
    <x v="2"/>
    <n v="16"/>
    <s v="16/4/2013"/>
  </r>
  <r>
    <n v="306545"/>
    <x v="2244"/>
    <n v="1"/>
    <x v="0"/>
    <x v="0"/>
    <s v="S-4, 2nd Floor, Select Citywalk Mall, Saket, New Delhi"/>
    <s v="Select Citywalk Mall, Saket"/>
    <s v="Select Citywalk Mall, Saket, New Delhi"/>
    <n v="77.219510749999998"/>
    <n v="28.52911683"/>
    <s v="Mediterranean, American, Asian"/>
    <s v="Indian Rupees(Rs.)"/>
    <s v="Yes"/>
    <s v="No"/>
    <s v="No"/>
    <s v="No"/>
    <n v="3"/>
    <n v="392"/>
    <n v="1600"/>
    <n v="3.6"/>
    <n v="2018"/>
    <n v="1"/>
    <x v="1"/>
    <n v="12"/>
    <s v="12/1/2018"/>
  </r>
  <r>
    <n v="306551"/>
    <x v="530"/>
    <n v="1"/>
    <x v="0"/>
    <x v="2"/>
    <s v="C-98/18, Sector 41, Noida"/>
    <s v="Sector 41"/>
    <s v="Sector 41, Noida"/>
    <n v="77.361819699999998"/>
    <n v="28.569285900000001"/>
    <s v="Raw Meats, North Indian, Fast Food"/>
    <s v="Indian Rupees(Rs.)"/>
    <s v="No"/>
    <s v="No"/>
    <s v="No"/>
    <s v="No"/>
    <n v="1"/>
    <n v="25"/>
    <n v="350"/>
    <n v="2.7"/>
    <n v="2013"/>
    <n v="2"/>
    <x v="1"/>
    <n v="18"/>
    <s v="18/2/2013"/>
  </r>
  <r>
    <n v="306554"/>
    <x v="2245"/>
    <n v="1"/>
    <x v="0"/>
    <x v="0"/>
    <s v="Vasant Kunj, New Delhi"/>
    <s v="Vasant Kunj"/>
    <s v="Vasant Kunj, New Delhi"/>
    <n v="77.171043400000002"/>
    <n v="28.519475799999999"/>
    <s v="American, Fast Food"/>
    <s v="Indian Rupees(Rs.)"/>
    <s v="No"/>
    <s v="Yes"/>
    <s v="No"/>
    <s v="No"/>
    <n v="3"/>
    <n v="619"/>
    <n v="1000"/>
    <n v="3.8"/>
    <n v="2016"/>
    <n v="6"/>
    <x v="2"/>
    <n v="13"/>
    <s v="13/6/2016"/>
  </r>
  <r>
    <n v="306555"/>
    <x v="445"/>
    <n v="1"/>
    <x v="0"/>
    <x v="0"/>
    <s v="8, DDA Shopping Complex, Mayur Vihar Phase 3, New Delhi"/>
    <s v="Mayur Vihar Phase 3"/>
    <s v="Mayur Vihar Phase 3, New Delhi"/>
    <n v="77.339088099999998"/>
    <n v="28.6076461"/>
    <s v="Chinese, North Indian"/>
    <s v="Indian Rupees(Rs.)"/>
    <s v="Yes"/>
    <s v="No"/>
    <s v="No"/>
    <s v="No"/>
    <n v="2"/>
    <n v="26"/>
    <n v="900"/>
    <n v="3.3"/>
    <n v="2013"/>
    <n v="5"/>
    <x v="2"/>
    <n v="4"/>
    <s v="4/5/2013"/>
  </r>
  <r>
    <n v="306560"/>
    <x v="2246"/>
    <n v="1"/>
    <x v="0"/>
    <x v="2"/>
    <s v="162-A, Sector 110, Noida"/>
    <s v="Sector 110"/>
    <s v="Sector 110, Noida"/>
    <n v="77.386761230000005"/>
    <n v="28.534220919999999"/>
    <s v="North Indian, Chinese"/>
    <s v="Indian Rupees(Rs.)"/>
    <s v="No"/>
    <s v="Yes"/>
    <s v="No"/>
    <s v="No"/>
    <n v="2"/>
    <n v="36"/>
    <n v="600"/>
    <n v="2.7"/>
    <n v="2018"/>
    <n v="7"/>
    <x v="0"/>
    <n v="13"/>
    <s v="13/7/2018"/>
  </r>
  <r>
    <n v="306571"/>
    <x v="2247"/>
    <n v="1"/>
    <x v="0"/>
    <x v="0"/>
    <s v="Level 1, DLF Place Mall, Saket, New Delhi"/>
    <s v="DLF Place Mall, Saket"/>
    <s v="DLF Place Mall, Saket, New Delhi"/>
    <n v="77.217232210000006"/>
    <n v="28.527668139999999"/>
    <s v="Bakery, Italian, Chinese, Mexican"/>
    <s v="Indian Rupees(Rs.)"/>
    <s v="No"/>
    <s v="No"/>
    <s v="No"/>
    <s v="No"/>
    <n v="2"/>
    <n v="71"/>
    <n v="700"/>
    <n v="3.9"/>
    <n v="2014"/>
    <n v="4"/>
    <x v="2"/>
    <n v="3"/>
    <s v="3/4/2014"/>
  </r>
  <r>
    <n v="306572"/>
    <x v="2247"/>
    <n v="1"/>
    <x v="0"/>
    <x v="0"/>
    <s v="1st Floor, DLF Promenade Mall, Vasant Kunj, New Delhi"/>
    <s v="DLF Promenade Mall, Vasant Kunj"/>
    <s v="DLF Promenade Mall, Vasant Kunj, New Delhi"/>
    <n v="77.156936819999999"/>
    <n v="28.542709240000001"/>
    <s v="Bakery, Italian, Chinese, Mexican"/>
    <s v="Indian Rupees(Rs.)"/>
    <s v="No"/>
    <s v="No"/>
    <s v="No"/>
    <s v="No"/>
    <n v="2"/>
    <n v="69"/>
    <n v="700"/>
    <n v="3.7"/>
    <n v="2012"/>
    <n v="6"/>
    <x v="2"/>
    <n v="22"/>
    <s v="22/6/2012"/>
  </r>
  <r>
    <n v="306581"/>
    <x v="2248"/>
    <n v="1"/>
    <x v="0"/>
    <x v="0"/>
    <s v="B-6/6, DDA Market, Opposite Deer Park, Safdarjung Enclave, Safdarjung, New Delhi"/>
    <s v="Safdarjung"/>
    <s v="Safdarjung, New Delhi"/>
    <n v="77.196096999999995"/>
    <n v="28.559006799999999"/>
    <s v="European, Italian"/>
    <s v="Indian Rupees(Rs.)"/>
    <s v="Yes"/>
    <s v="No"/>
    <s v="No"/>
    <s v="No"/>
    <n v="4"/>
    <n v="622"/>
    <n v="2300"/>
    <n v="3.7"/>
    <n v="2010"/>
    <n v="11"/>
    <x v="3"/>
    <n v="8"/>
    <s v="8/11/2010"/>
  </r>
  <r>
    <n v="306586"/>
    <x v="218"/>
    <n v="1"/>
    <x v="0"/>
    <x v="0"/>
    <s v="2nd Floor, Food Court, Pacific Mall, Tagore Garden, New Delhi"/>
    <s v="Pacific Mall, Tagore Garden"/>
    <s v="Pacific Mall, Tagore Garden, New Delhi"/>
    <n v="77.106425799999997"/>
    <n v="28.6426643"/>
    <s v="Pizza"/>
    <s v="Indian Rupees(Rs.)"/>
    <s v="No"/>
    <s v="No"/>
    <s v="No"/>
    <s v="No"/>
    <n v="2"/>
    <n v="69"/>
    <n v="800"/>
    <n v="3.2"/>
    <n v="2017"/>
    <n v="9"/>
    <x v="0"/>
    <n v="21"/>
    <s v="21/9/2017"/>
  </r>
  <r>
    <n v="306595"/>
    <x v="2249"/>
    <n v="1"/>
    <x v="0"/>
    <x v="0"/>
    <s v="Agrasen Apartments, IP Extension, New Delhi"/>
    <s v="IP Extension"/>
    <s v="IP Extension, New Delhi"/>
    <n v="77.308944400000001"/>
    <n v="28.6281517"/>
    <s v="Bakery"/>
    <s v="Indian Rupees(Rs.)"/>
    <s v="No"/>
    <s v="Yes"/>
    <s v="No"/>
    <s v="No"/>
    <n v="1"/>
    <n v="11"/>
    <n v="300"/>
    <n v="3.4"/>
    <n v="2010"/>
    <n v="6"/>
    <x v="2"/>
    <n v="7"/>
    <s v="7/6/2010"/>
  </r>
  <r>
    <n v="306636"/>
    <x v="2250"/>
    <n v="1"/>
    <x v="0"/>
    <x v="0"/>
    <s v="Shop 3, A-4, Opposite Paschim Vihar East Metro Station, Paschim Vihar, New Delhi"/>
    <s v="Paschim Vihar"/>
    <s v="Paschim Vihar, New Delhi"/>
    <n v="77.111327599999996"/>
    <n v="28.677044800000001"/>
    <s v="Fast Food, Street Food"/>
    <s v="Indian Rupees(Rs.)"/>
    <s v="No"/>
    <s v="Yes"/>
    <s v="No"/>
    <s v="No"/>
    <n v="1"/>
    <n v="52"/>
    <n v="300"/>
    <n v="3.6"/>
    <n v="2018"/>
    <n v="3"/>
    <x v="1"/>
    <n v="6"/>
    <s v="6/3/2018"/>
  </r>
  <r>
    <n v="306643"/>
    <x v="1985"/>
    <n v="1"/>
    <x v="0"/>
    <x v="0"/>
    <s v="1/3, Pusha Road, Near Karol Bagh Metro Station, Karol Bagh, New Delhi"/>
    <s v="Karol Bagh"/>
    <s v="Karol Bagh, New Delhi"/>
    <n v="77.190417159999996"/>
    <n v="28.643504060000001"/>
    <s v="Fast Food"/>
    <s v="Indian Rupees(Rs.)"/>
    <s v="No"/>
    <s v="Yes"/>
    <s v="No"/>
    <s v="No"/>
    <n v="1"/>
    <n v="120"/>
    <n v="200"/>
    <n v="3.7"/>
    <n v="2017"/>
    <n v="2"/>
    <x v="1"/>
    <n v="3"/>
    <s v="3/2/2017"/>
  </r>
  <r>
    <n v="306653"/>
    <x v="2251"/>
    <n v="1"/>
    <x v="0"/>
    <x v="0"/>
    <s v="Main Road, Mahavir Enclave, Part 3, Palam, New Delhi"/>
    <s v="Palam"/>
    <s v="Palam, New Delhi"/>
    <n v="77.068647499999997"/>
    <n v="28.6062929"/>
    <s v="Street Food"/>
    <s v="Indian Rupees(Rs.)"/>
    <s v="No"/>
    <s v="No"/>
    <s v="No"/>
    <s v="No"/>
    <n v="1"/>
    <n v="1"/>
    <n v="50"/>
    <n v="1"/>
    <n v="2012"/>
    <n v="11"/>
    <x v="3"/>
    <n v="25"/>
    <s v="25/11/2012"/>
  </r>
  <r>
    <n v="306656"/>
    <x v="2252"/>
    <n v="1"/>
    <x v="0"/>
    <x v="0"/>
    <s v="Shop 3, Block C, Shivpuri, Main Patparganj Road, Krishna Nagar, New Delhi"/>
    <s v="Krishna Nagar"/>
    <s v="Krishna Nagar, New Delhi"/>
    <n v="77.277644899999999"/>
    <n v="28.652892000000001"/>
    <s v="North Indian"/>
    <s v="Indian Rupees(Rs.)"/>
    <s v="No"/>
    <s v="No"/>
    <s v="No"/>
    <s v="No"/>
    <n v="1"/>
    <n v="18"/>
    <n v="450"/>
    <n v="2.7"/>
    <n v="2017"/>
    <n v="9"/>
    <x v="0"/>
    <n v="11"/>
    <s v="11/9/2017"/>
  </r>
  <r>
    <n v="306657"/>
    <x v="2253"/>
    <n v="1"/>
    <x v="0"/>
    <x v="0"/>
    <s v="Main Road, Mahavir Enclave, Part 3, Palam, New Delhi"/>
    <s v="Palam"/>
    <s v="Palam, New Delhi"/>
    <n v="77.068668000000002"/>
    <n v="28.604047699999999"/>
    <s v="Pizza"/>
    <s v="Indian Rupees(Rs.)"/>
    <s v="No"/>
    <s v="No"/>
    <s v="No"/>
    <s v="No"/>
    <n v="1"/>
    <n v="0"/>
    <n v="200"/>
    <n v="1"/>
    <n v="2011"/>
    <n v="12"/>
    <x v="3"/>
    <n v="16"/>
    <s v="16/12/2011"/>
  </r>
  <r>
    <n v="306658"/>
    <x v="2254"/>
    <n v="1"/>
    <x v="0"/>
    <x v="0"/>
    <s v="Shop 137, Block D, Gautam Nagar, Hauz Khas, New Delhi"/>
    <s v="Hauz Khas"/>
    <s v="Hauz Khas, New Delhi"/>
    <n v="77.209525499999998"/>
    <n v="28.560359699999999"/>
    <s v="Biryani, North Indian"/>
    <s v="Indian Rupees(Rs.)"/>
    <s v="No"/>
    <s v="No"/>
    <s v="No"/>
    <s v="No"/>
    <n v="1"/>
    <n v="74"/>
    <n v="250"/>
    <n v="3.4"/>
    <n v="2014"/>
    <n v="9"/>
    <x v="0"/>
    <n v="1"/>
    <s v="1/9/2014"/>
  </r>
  <r>
    <n v="306662"/>
    <x v="530"/>
    <n v="1"/>
    <x v="0"/>
    <x v="0"/>
    <s v="Shop 12, Old Market, Ramesh Nagar, Near Kirti Nagar, New Delhi"/>
    <s v="Kirti Nagar"/>
    <s v="Kirti Nagar, New Delhi"/>
    <n v="77.132106399999998"/>
    <n v="28.649795600000001"/>
    <s v="Raw Meats, North Indian, Fast Food"/>
    <s v="Indian Rupees(Rs.)"/>
    <s v="No"/>
    <s v="No"/>
    <s v="No"/>
    <s v="No"/>
    <n v="1"/>
    <n v="23"/>
    <n v="350"/>
    <n v="2.7"/>
    <n v="2012"/>
    <n v="8"/>
    <x v="0"/>
    <n v="7"/>
    <s v="7/8/2012"/>
  </r>
  <r>
    <n v="306678"/>
    <x v="2255"/>
    <n v="1"/>
    <x v="0"/>
    <x v="0"/>
    <s v="Main Paprawat Road, Najafgarh, New Delhi"/>
    <s v="Najafgarh"/>
    <s v="Najafgarh, New Delhi"/>
    <n v="76.986939599999999"/>
    <n v="28.605341200000002"/>
    <s v="Mithai"/>
    <s v="Indian Rupees(Rs.)"/>
    <s v="No"/>
    <s v="No"/>
    <s v="No"/>
    <s v="No"/>
    <n v="1"/>
    <n v="0"/>
    <n v="100"/>
    <n v="1"/>
    <n v="2014"/>
    <n v="4"/>
    <x v="2"/>
    <n v="24"/>
    <s v="24/4/2014"/>
  </r>
  <r>
    <n v="306688"/>
    <x v="2256"/>
    <n v="1"/>
    <x v="0"/>
    <x v="2"/>
    <s v="SF-256, 2nd Floor, Ansal Plaza Mall, Near Pari Chowk, Greater Noida, Noida"/>
    <s v="Ansal Plaza Mall, Greater Noida"/>
    <s v="Ansal Plaza Mall, Greater Noida, Noida"/>
    <n v="77.507701400000002"/>
    <n v="28.4642008"/>
    <s v="Cafe"/>
    <s v="Indian Rupees(Rs.)"/>
    <s v="No"/>
    <s v="No"/>
    <s v="No"/>
    <s v="No"/>
    <n v="1"/>
    <n v="45"/>
    <n v="450"/>
    <n v="3.2"/>
    <n v="2018"/>
    <n v="5"/>
    <x v="2"/>
    <n v="28"/>
    <s v="28/5/2018"/>
  </r>
  <r>
    <n v="306695"/>
    <x v="2257"/>
    <n v="1"/>
    <x v="0"/>
    <x v="0"/>
    <s v="Gurgaon Road, Near Aggarwal Medicos, Najafgarh, New Delhi"/>
    <s v="Najafgarh"/>
    <s v="Najafgarh, New Delhi"/>
    <n v="77.003636400000005"/>
    <n v="28.5589382"/>
    <s v="Mithai"/>
    <s v="Indian Rupees(Rs.)"/>
    <s v="No"/>
    <s v="No"/>
    <s v="No"/>
    <s v="No"/>
    <n v="1"/>
    <n v="1"/>
    <n v="100"/>
    <n v="1"/>
    <n v="2012"/>
    <n v="8"/>
    <x v="0"/>
    <n v="9"/>
    <s v="9/8/2012"/>
  </r>
  <r>
    <n v="306710"/>
    <x v="2258"/>
    <n v="1"/>
    <x v="0"/>
    <x v="0"/>
    <s v="Near Kakrola Road, Tura Mandi, Najafgarh, New Delhi"/>
    <s v="Najafgarh"/>
    <s v="Najafgarh, New Delhi"/>
    <n v="76.990904499999999"/>
    <n v="28.612347400000001"/>
    <s v="North Indian"/>
    <s v="Indian Rupees(Rs.)"/>
    <s v="No"/>
    <s v="No"/>
    <s v="No"/>
    <s v="No"/>
    <n v="1"/>
    <n v="0"/>
    <n v="100"/>
    <n v="1"/>
    <n v="2011"/>
    <n v="4"/>
    <x v="2"/>
    <n v="4"/>
    <s v="4/4/2011"/>
  </r>
  <r>
    <n v="306719"/>
    <x v="2259"/>
    <n v="1"/>
    <x v="0"/>
    <x v="1"/>
    <s v="200, Main Market, Sector 31, Gurgaon"/>
    <s v="Sector 31"/>
    <s v="Sector 31, Gurgaon"/>
    <n v="77.051069799999993"/>
    <n v="28.453492700000002"/>
    <s v="North Indian, Chinese, Mughlai"/>
    <s v="Indian Rupees(Rs.)"/>
    <s v="No"/>
    <s v="No"/>
    <s v="No"/>
    <s v="No"/>
    <n v="1"/>
    <n v="73"/>
    <n v="450"/>
    <n v="2.7"/>
    <n v="2012"/>
    <n v="1"/>
    <x v="1"/>
    <n v="26"/>
    <s v="26/1/2012"/>
  </r>
  <r>
    <n v="306729"/>
    <x v="2260"/>
    <n v="1"/>
    <x v="0"/>
    <x v="0"/>
    <s v="Near Hero Showroom, Dabri Road, Palam, New Delhi"/>
    <s v="Palam"/>
    <s v="Palam, New Delhi"/>
    <n v="77.0808459"/>
    <n v="28.595950800000001"/>
    <s v="North Indian"/>
    <s v="Indian Rupees(Rs.)"/>
    <s v="No"/>
    <s v="No"/>
    <s v="No"/>
    <s v="No"/>
    <n v="1"/>
    <n v="6"/>
    <n v="150"/>
    <n v="3"/>
    <n v="2012"/>
    <n v="12"/>
    <x v="3"/>
    <n v="8"/>
    <s v="8/12/2012"/>
  </r>
  <r>
    <n v="306733"/>
    <x v="1301"/>
    <n v="1"/>
    <x v="0"/>
    <x v="0"/>
    <s v="Main Road, Kailashpuri, Palam, New Delhi"/>
    <s v="Palam"/>
    <s v="Palam, New Delhi"/>
    <n v="77.083022600000007"/>
    <n v="28.605418799999999"/>
    <s v="North Indian"/>
    <s v="Indian Rupees(Rs.)"/>
    <s v="No"/>
    <s v="No"/>
    <s v="No"/>
    <s v="No"/>
    <n v="1"/>
    <n v="2"/>
    <n v="150"/>
    <n v="1"/>
    <n v="2013"/>
    <n v="1"/>
    <x v="1"/>
    <n v="15"/>
    <s v="15/1/2013"/>
  </r>
  <r>
    <n v="306739"/>
    <x v="2261"/>
    <n v="1"/>
    <x v="0"/>
    <x v="0"/>
    <s v="Opposite Sanjhi Rasoi, Dabri Road, Palam, New Delhi"/>
    <s v="Palam"/>
    <s v="Palam, New Delhi"/>
    <n v="77.081823999999997"/>
    <n v="28.599947100000001"/>
    <s v="Chinese"/>
    <s v="Indian Rupees(Rs.)"/>
    <s v="No"/>
    <s v="No"/>
    <s v="No"/>
    <s v="No"/>
    <n v="1"/>
    <n v="5"/>
    <n v="200"/>
    <n v="2.9"/>
    <n v="2013"/>
    <n v="5"/>
    <x v="2"/>
    <n v="2"/>
    <s v="2/5/2013"/>
  </r>
  <r>
    <n v="306741"/>
    <x v="2262"/>
    <n v="1"/>
    <x v="0"/>
    <x v="0"/>
    <s v="Shop 4, K.H 83/8/1, Mahavir Enclave, Main Dabri Road, Palam, New Delhi"/>
    <s v="Palam"/>
    <s v="Palam, New Delhi"/>
    <n v="77.081601300000003"/>
    <n v="28.598847800000001"/>
    <s v="North Indian, Mughlai, Chinese"/>
    <s v="Indian Rupees(Rs.)"/>
    <s v="No"/>
    <s v="No"/>
    <s v="No"/>
    <s v="No"/>
    <n v="1"/>
    <n v="4"/>
    <n v="400"/>
    <n v="2.9"/>
    <n v="2016"/>
    <n v="11"/>
    <x v="3"/>
    <n v="1"/>
    <s v="1/11/2016"/>
  </r>
  <r>
    <n v="306743"/>
    <x v="2263"/>
    <n v="1"/>
    <x v="0"/>
    <x v="0"/>
    <s v="Near Gol Chakkar, Palam Colony, Palam, New Delhi"/>
    <s v="Palam"/>
    <s v="Palam, New Delhi"/>
    <n v="77.080727300000007"/>
    <n v="28.588699399999999"/>
    <s v="Mithai, Street Food"/>
    <s v="Indian Rupees(Rs.)"/>
    <s v="No"/>
    <s v="No"/>
    <s v="No"/>
    <s v="No"/>
    <n v="1"/>
    <n v="2"/>
    <n v="100"/>
    <n v="1"/>
    <n v="2015"/>
    <n v="11"/>
    <x v="3"/>
    <n v="5"/>
    <s v="5/11/2015"/>
  </r>
  <r>
    <n v="306747"/>
    <x v="2264"/>
    <n v="1"/>
    <x v="0"/>
    <x v="0"/>
    <s v="Near Pillar 59, Main Road, Palam Colony, Palam, New Delhi"/>
    <s v="Palam"/>
    <s v="Palam, New Delhi"/>
    <n v="77.090207899999996"/>
    <n v="28.584528299999999"/>
    <s v="Street Food"/>
    <s v="Indian Rupees(Rs.)"/>
    <s v="No"/>
    <s v="No"/>
    <s v="No"/>
    <s v="No"/>
    <n v="1"/>
    <n v="1"/>
    <n v="100"/>
    <n v="1"/>
    <n v="2018"/>
    <n v="5"/>
    <x v="2"/>
    <n v="2"/>
    <s v="2/5/2018"/>
  </r>
  <r>
    <n v="306749"/>
    <x v="2265"/>
    <n v="1"/>
    <x v="0"/>
    <x v="0"/>
    <s v="Main Market, Palam Colony, Palam, New Delhi"/>
    <s v="Palam"/>
    <s v="Palam, New Delhi"/>
    <n v="77.090942699999999"/>
    <n v="28.583969"/>
    <s v="Fast Food"/>
    <s v="Indian Rupees(Rs.)"/>
    <s v="No"/>
    <s v="No"/>
    <s v="No"/>
    <s v="No"/>
    <n v="1"/>
    <n v="3"/>
    <n v="200"/>
    <n v="1"/>
    <n v="2016"/>
    <n v="4"/>
    <x v="2"/>
    <n v="3"/>
    <s v="3/4/2016"/>
  </r>
  <r>
    <n v="306750"/>
    <x v="2266"/>
    <n v="1"/>
    <x v="0"/>
    <x v="0"/>
    <s v="Main Road, Sadh Nagar, Palam, New Delhi"/>
    <s v="Palam"/>
    <s v="Palam, New Delhi"/>
    <n v="77.090927199999996"/>
    <n v="28.590994999999999"/>
    <s v="Chinese, Fast Food"/>
    <s v="Indian Rupees(Rs.)"/>
    <s v="No"/>
    <s v="No"/>
    <s v="No"/>
    <s v="No"/>
    <n v="1"/>
    <n v="5"/>
    <n v="300"/>
    <n v="2.9"/>
    <n v="2018"/>
    <n v="9"/>
    <x v="0"/>
    <n v="12"/>
    <s v="12/9/2018"/>
  </r>
  <r>
    <n v="306751"/>
    <x v="2267"/>
    <n v="1"/>
    <x v="0"/>
    <x v="0"/>
    <s v="Shop 9, BD Block, Som Bazar Road, Shalimar Bagh, New Delhi"/>
    <s v="Shalimar Bagh"/>
    <s v="Shalimar Bagh, New Delhi"/>
    <n v="77.153497999999999"/>
    <n v="28.717991000000001"/>
    <s v="Bakery, Desserts, Chinese, Fast Food"/>
    <s v="Indian Rupees(Rs.)"/>
    <s v="No"/>
    <s v="No"/>
    <s v="No"/>
    <s v="No"/>
    <n v="1"/>
    <n v="12"/>
    <n v="200"/>
    <n v="3.1"/>
    <n v="2010"/>
    <n v="12"/>
    <x v="3"/>
    <n v="26"/>
    <s v="26/12/2010"/>
  </r>
  <r>
    <n v="306761"/>
    <x v="1896"/>
    <n v="1"/>
    <x v="0"/>
    <x v="0"/>
    <s v="Shop 95, Aggarwal City Plaza, Near M2K, Rohini, New Delhi"/>
    <s v="Aggarwal City Plaza, Rohini"/>
    <s v="Aggarwal City Plaza, Rohini, New Delhi"/>
    <n v="77.1176368"/>
    <n v="28.700426100000001"/>
    <s v="North Indian, Fast Food"/>
    <s v="Indian Rupees(Rs.)"/>
    <s v="No"/>
    <s v="Yes"/>
    <s v="No"/>
    <s v="No"/>
    <n v="2"/>
    <n v="79"/>
    <n v="500"/>
    <n v="2.2000000000000002"/>
    <n v="2013"/>
    <n v="7"/>
    <x v="0"/>
    <n v="9"/>
    <s v="9/7/2013"/>
  </r>
  <r>
    <n v="306779"/>
    <x v="2268"/>
    <n v="1"/>
    <x v="0"/>
    <x v="0"/>
    <s v="1549, Ground Floor, Gurudwara Road, Kotla Mubarakpur, Defence Colony, New Delhi"/>
    <s v="Defence Colony"/>
    <s v="Defence Colony, New Delhi"/>
    <n v="77.223944599999996"/>
    <n v="28.5701766"/>
    <s v="North Indian"/>
    <s v="Indian Rupees(Rs.)"/>
    <s v="No"/>
    <s v="No"/>
    <s v="No"/>
    <s v="No"/>
    <n v="1"/>
    <n v="14"/>
    <n v="450"/>
    <n v="3.2"/>
    <n v="2015"/>
    <n v="9"/>
    <x v="0"/>
    <n v="1"/>
    <s v="1/9/2015"/>
  </r>
  <r>
    <n v="306795"/>
    <x v="1341"/>
    <n v="1"/>
    <x v="0"/>
    <x v="0"/>
    <s v="D1, First Floor, Abhishek Tower, Alaknanda, New Delhi"/>
    <s v="Alaknanda"/>
    <s v="Alaknanda, New Delhi"/>
    <n v="77.254344900000007"/>
    <n v="28.525598500000001"/>
    <s v="South Indian, North Indian, Chinese"/>
    <s v="Indian Rupees(Rs.)"/>
    <s v="No"/>
    <s v="Yes"/>
    <s v="No"/>
    <s v="No"/>
    <n v="2"/>
    <n v="31"/>
    <n v="800"/>
    <n v="2.4"/>
    <n v="2016"/>
    <n v="12"/>
    <x v="3"/>
    <n v="19"/>
    <s v="19/12/2016"/>
  </r>
  <r>
    <n v="306801"/>
    <x v="2269"/>
    <n v="1"/>
    <x v="0"/>
    <x v="0"/>
    <s v="5th Floor, Plot 61, Drishay Palace, Near K2 Gas Office, Janta Flat, Sarita Vihar, New Delhi"/>
    <s v="Sarita Vihar"/>
    <s v="Sarita Vihar, New Delhi"/>
    <n v="77.300312000000005"/>
    <n v="28.533539999999999"/>
    <s v="Arabian, North Indian"/>
    <s v="Indian Rupees(Rs.)"/>
    <s v="No"/>
    <s v="No"/>
    <s v="No"/>
    <s v="No"/>
    <n v="2"/>
    <n v="7"/>
    <n v="600"/>
    <n v="2.9"/>
    <n v="2010"/>
    <n v="7"/>
    <x v="0"/>
    <n v="15"/>
    <s v="15/7/2010"/>
  </r>
  <r>
    <n v="306809"/>
    <x v="2270"/>
    <n v="1"/>
    <x v="0"/>
    <x v="0"/>
    <s v="Shop 23, Garg Plaza, Sainik Vihar, Pitampura, New Delhi"/>
    <s v="Pitampura"/>
    <s v="Pitampura, New Delhi"/>
    <n v="77.121460099999993"/>
    <n v="28.6882488"/>
    <s v="North Indian, Fast Food"/>
    <s v="Indian Rupees(Rs.)"/>
    <s v="No"/>
    <s v="Yes"/>
    <s v="No"/>
    <s v="No"/>
    <n v="2"/>
    <n v="158"/>
    <n v="500"/>
    <n v="3.2"/>
    <n v="2010"/>
    <n v="1"/>
    <x v="1"/>
    <n v="20"/>
    <s v="20/1/2010"/>
  </r>
  <r>
    <n v="306815"/>
    <x v="2271"/>
    <n v="1"/>
    <x v="0"/>
    <x v="0"/>
    <s v="Lemon Tree Premier, Asset 6, Aerocity Hospitality District, Near, Aerocity, New Delhi"/>
    <s v="Lemon Tree Premier, Aerocity"/>
    <s v="Lemon Tree Premier, Aerocity, New Delhi"/>
    <n v="77.120911000000007"/>
    <n v="28.552036000000001"/>
    <s v="North Indian"/>
    <s v="Indian Rupees(Rs.)"/>
    <s v="Yes"/>
    <s v="No"/>
    <s v="No"/>
    <s v="No"/>
    <n v="3"/>
    <n v="26"/>
    <n v="1000"/>
    <n v="3.5"/>
    <n v="2013"/>
    <n v="3"/>
    <x v="1"/>
    <n v="18"/>
    <s v="18/3/2013"/>
  </r>
  <r>
    <n v="306816"/>
    <x v="2272"/>
    <n v="1"/>
    <x v="0"/>
    <x v="0"/>
    <s v="QU 4, Near Wah Bhai Wah, Pitampura, New Delhi"/>
    <s v="Pitampura"/>
    <s v="Pitampura, New Delhi"/>
    <n v="77.141640499999994"/>
    <n v="28.711993400000001"/>
    <s v="Ice Cream, Desserts"/>
    <s v="Indian Rupees(Rs.)"/>
    <s v="No"/>
    <s v="No"/>
    <s v="No"/>
    <s v="No"/>
    <n v="1"/>
    <n v="12"/>
    <n v="200"/>
    <n v="3.1"/>
    <n v="2018"/>
    <n v="2"/>
    <x v="1"/>
    <n v="23"/>
    <s v="23/2/2018"/>
  </r>
  <r>
    <n v="306826"/>
    <x v="2273"/>
    <n v="1"/>
    <x v="0"/>
    <x v="0"/>
    <s v="109, Near D Park, Pandav Nagar, New Delhi"/>
    <s v="Pandav Nagar"/>
    <s v="Pandav Nagar, New Delhi"/>
    <n v="77.284314600000002"/>
    <n v="28.618764299999999"/>
    <s v="South Indian, Chinese"/>
    <s v="Indian Rupees(Rs.)"/>
    <s v="No"/>
    <s v="No"/>
    <s v="No"/>
    <s v="No"/>
    <n v="1"/>
    <n v="4"/>
    <n v="350"/>
    <n v="2.9"/>
    <n v="2018"/>
    <n v="12"/>
    <x v="3"/>
    <n v="16"/>
    <s v="16/12/2018"/>
  </r>
  <r>
    <n v="306841"/>
    <x v="2274"/>
    <n v="1"/>
    <x v="0"/>
    <x v="0"/>
    <s v="Shop 9, Pocket B, DDA Market, Ashok Vihar Phase 3, New Delhi"/>
    <s v="Ashok Vihar Phase 3"/>
    <s v="Ashok Vihar Phase 3, New Delhi"/>
    <n v="77.178049200000004"/>
    <n v="28.692485099999999"/>
    <s v="Mughlai, North Indian"/>
    <s v="Indian Rupees(Rs.)"/>
    <s v="No"/>
    <s v="No"/>
    <s v="No"/>
    <s v="No"/>
    <n v="2"/>
    <n v="34"/>
    <n v="750"/>
    <n v="3.6"/>
    <n v="2013"/>
    <n v="12"/>
    <x v="3"/>
    <n v="6"/>
    <s v="6/12/2013"/>
  </r>
  <r>
    <n v="306847"/>
    <x v="2275"/>
    <n v="1"/>
    <x v="0"/>
    <x v="0"/>
    <s v="1965, Outram Lines, Delhi University-GTB Nagar, New Delhi"/>
    <s v="Delhi University-GTB Nagar"/>
    <s v="Delhi University-GTB Nagar, New Delhi"/>
    <n v="77.205754600000006"/>
    <n v="28.702248900000001"/>
    <s v="North Indian, Mughlai, Chinese"/>
    <s v="Indian Rupees(Rs.)"/>
    <s v="No"/>
    <s v="Yes"/>
    <s v="No"/>
    <s v="No"/>
    <n v="2"/>
    <n v="85"/>
    <n v="600"/>
    <n v="3.3"/>
    <n v="2010"/>
    <n v="7"/>
    <x v="0"/>
    <n v="2"/>
    <s v="2/7/2010"/>
  </r>
  <r>
    <n v="306856"/>
    <x v="2276"/>
    <n v="1"/>
    <x v="0"/>
    <x v="0"/>
    <s v="Shop 18, DDA Market AG1, Janakpuri, New Delhi"/>
    <s v="District Centre, Janakpuri"/>
    <s v="District Centre, Janakpuri, New Delhi"/>
    <n v="77.080774500000004"/>
    <n v="28.630192399999999"/>
    <s v="North Indian, Chinese, Fast Food"/>
    <s v="Indian Rupees(Rs.)"/>
    <s v="No"/>
    <s v="No"/>
    <s v="No"/>
    <s v="No"/>
    <n v="1"/>
    <n v="55"/>
    <n v="400"/>
    <n v="2.6"/>
    <n v="2012"/>
    <n v="3"/>
    <x v="1"/>
    <n v="15"/>
    <s v="15/3/2012"/>
  </r>
  <r>
    <n v="306858"/>
    <x v="2277"/>
    <n v="1"/>
    <x v="0"/>
    <x v="1"/>
    <s v="U-2/42, Opposite Central Bank ATM, DLF Phase 3, Gurgaon"/>
    <s v="DLF Phase 3"/>
    <s v="DLF Phase 3, Gurgaon"/>
    <n v="77.093453699999998"/>
    <n v="28.491183800000002"/>
    <s v="North Indian, Chinese"/>
    <s v="Indian Rupees(Rs.)"/>
    <s v="No"/>
    <s v="Yes"/>
    <s v="No"/>
    <s v="No"/>
    <n v="2"/>
    <n v="51"/>
    <n v="600"/>
    <n v="2.6"/>
    <n v="2017"/>
    <n v="7"/>
    <x v="0"/>
    <n v="4"/>
    <s v="4/7/2017"/>
  </r>
  <r>
    <n v="306859"/>
    <x v="56"/>
    <n v="1"/>
    <x v="0"/>
    <x v="0"/>
    <s v="Shop 18-19, Sector B, Pocket 10, DDA Market, Vasant Kunj, New Delhi"/>
    <s v="Vasant Kunj"/>
    <s v="Vasant Kunj, New Delhi"/>
    <n v="77.153852000000001"/>
    <n v="28.531386699999999"/>
    <s v="Chinese, Thai"/>
    <s v="Indian Rupees(Rs.)"/>
    <s v="No"/>
    <s v="Yes"/>
    <s v="No"/>
    <s v="No"/>
    <n v="2"/>
    <n v="164"/>
    <n v="800"/>
    <n v="3.7"/>
    <n v="2012"/>
    <n v="1"/>
    <x v="1"/>
    <n v="26"/>
    <s v="26/1/2012"/>
  </r>
  <r>
    <n v="306870"/>
    <x v="2278"/>
    <n v="1"/>
    <x v="0"/>
    <x v="0"/>
    <s v="Shop 1, Central Market, Safdarjung Enclave, Safdarjung, New Delhi"/>
    <s v="Safdarjung"/>
    <s v="Safdarjung, New Delhi"/>
    <n v="77.194397230000007"/>
    <n v="28.567295850000001"/>
    <s v="North Indian, Mughlai"/>
    <s v="Indian Rupees(Rs.)"/>
    <s v="No"/>
    <s v="Yes"/>
    <s v="No"/>
    <s v="No"/>
    <n v="2"/>
    <n v="40"/>
    <n v="500"/>
    <n v="3.5"/>
    <n v="2016"/>
    <n v="5"/>
    <x v="2"/>
    <n v="4"/>
    <s v="4/5/2016"/>
  </r>
  <r>
    <n v="306880"/>
    <x v="2279"/>
    <n v="1"/>
    <x v="0"/>
    <x v="1"/>
    <s v="1185, Near Ocus Technopolis Building, Golf Course Road, Gurgaon"/>
    <s v="Golf Course Road"/>
    <s v="Golf Course Road, Gurgaon"/>
    <n v="77.102531299999995"/>
    <n v="28.4411247"/>
    <s v="Cafe"/>
    <s v="Indian Rupees(Rs.)"/>
    <s v="No"/>
    <s v="No"/>
    <s v="No"/>
    <s v="No"/>
    <n v="1"/>
    <n v="116"/>
    <n v="450"/>
    <n v="3.5"/>
    <n v="2016"/>
    <n v="8"/>
    <x v="0"/>
    <n v="5"/>
    <s v="5/8/2016"/>
  </r>
  <r>
    <n v="306883"/>
    <x v="17"/>
    <n v="1"/>
    <x v="0"/>
    <x v="1"/>
    <s v="7, Ground Floor, Welldone Tech Park, Sohna Road, Gurgaon"/>
    <s v="Sohna Road"/>
    <s v="Sohna Road, Gurgaon"/>
    <n v="77.038243499999993"/>
    <n v="28.418416499999999"/>
    <s v="American, Fast Food, Salad, Healthy Food"/>
    <s v="Indian Rupees(Rs.)"/>
    <s v="No"/>
    <s v="Yes"/>
    <s v="No"/>
    <s v="No"/>
    <n v="2"/>
    <n v="58"/>
    <n v="500"/>
    <n v="2.9"/>
    <n v="2014"/>
    <n v="2"/>
    <x v="1"/>
    <n v="1"/>
    <s v="1/2/2014"/>
  </r>
  <r>
    <n v="306891"/>
    <x v="530"/>
    <n v="1"/>
    <x v="0"/>
    <x v="0"/>
    <s v="AB/147, DDA Market, Jail Road, New Delhi"/>
    <s v="Jail Road"/>
    <s v="Jail Road, New Delhi"/>
    <n v="77.098049700000004"/>
    <n v="28.631647600000001"/>
    <s v="Raw Meats, North Indian, Fast Food"/>
    <s v="Indian Rupees(Rs.)"/>
    <s v="No"/>
    <s v="No"/>
    <s v="No"/>
    <s v="No"/>
    <n v="1"/>
    <n v="60"/>
    <n v="350"/>
    <n v="3.3"/>
    <n v="2013"/>
    <n v="5"/>
    <x v="2"/>
    <n v="1"/>
    <s v="1/5/2013"/>
  </r>
  <r>
    <n v="306910"/>
    <x v="502"/>
    <n v="1"/>
    <x v="0"/>
    <x v="0"/>
    <s v="Opposite J Block, Main Road, Rajouri Garden, New Delhi"/>
    <s v="Rajouri Garden"/>
    <s v="Rajouri Garden, New Delhi"/>
    <n v="77.115794199999996"/>
    <n v="28.639217500000001"/>
    <s v="Mithai"/>
    <s v="Indian Rupees(Rs.)"/>
    <s v="No"/>
    <s v="No"/>
    <s v="No"/>
    <s v="No"/>
    <n v="1"/>
    <n v="11"/>
    <n v="100"/>
    <n v="3"/>
    <n v="2012"/>
    <n v="11"/>
    <x v="3"/>
    <n v="28"/>
    <s v="28/11/2012"/>
  </r>
  <r>
    <n v="306913"/>
    <x v="2280"/>
    <n v="1"/>
    <x v="0"/>
    <x v="0"/>
    <s v="P-15, Connaught Place, New Delhi"/>
    <s v="Connaught Place"/>
    <s v="Connaught Place, New Delhi"/>
    <n v="77.216219800000005"/>
    <n v="28.6324389"/>
    <s v="North Indian, Chinese, Italian, American, Middle Eastern"/>
    <s v="Indian Rupees(Rs.)"/>
    <s v="Yes"/>
    <s v="Yes"/>
    <s v="No"/>
    <s v="No"/>
    <n v="4"/>
    <n v="961"/>
    <n v="2000"/>
    <n v="4.2"/>
    <n v="2017"/>
    <n v="4"/>
    <x v="2"/>
    <n v="1"/>
    <s v="1/4/2017"/>
  </r>
  <r>
    <n v="306934"/>
    <x v="2281"/>
    <n v="1"/>
    <x v="0"/>
    <x v="0"/>
    <s v="E-5, South Extension 2, New Delhi"/>
    <s v="South Extension 2"/>
    <s v="South Extension 2, New Delhi"/>
    <n v="77.221160100000006"/>
    <n v="28.567939500000001"/>
    <s v="Chinese"/>
    <s v="Indian Rupees(Rs.)"/>
    <s v="No"/>
    <s v="Yes"/>
    <s v="No"/>
    <s v="No"/>
    <n v="2"/>
    <n v="50"/>
    <n v="600"/>
    <n v="3.2"/>
    <n v="2015"/>
    <n v="10"/>
    <x v="3"/>
    <n v="1"/>
    <s v="1/10/2015"/>
  </r>
  <r>
    <n v="306938"/>
    <x v="2282"/>
    <n v="1"/>
    <x v="0"/>
    <x v="1"/>
    <s v="Sohna Chowk, Old Railway Road, Gurgaon"/>
    <s v="Old Railway Road"/>
    <s v="Old Railway Road, Gurgaon"/>
    <n v="77.025989899999999"/>
    <n v="28.459818800000001"/>
    <s v="Bakery, Mithai, Fast Food"/>
    <s v="Indian Rupees(Rs.)"/>
    <s v="No"/>
    <s v="No"/>
    <s v="No"/>
    <s v="No"/>
    <n v="1"/>
    <n v="10"/>
    <n v="400"/>
    <n v="2.9"/>
    <n v="2011"/>
    <n v="3"/>
    <x v="1"/>
    <n v="4"/>
    <s v="4/3/2011"/>
  </r>
  <r>
    <n v="306946"/>
    <x v="2283"/>
    <n v="1"/>
    <x v="0"/>
    <x v="1"/>
    <s v="Shop 10, Ground Floor, Cyber Hub, DLF Cyber City, Gurgaon"/>
    <s v="Cyber Hub, DLF Cyber City"/>
    <s v="Cyber Hub, DLF Cyber City, Gurgaon"/>
    <n v="77.088687899999996"/>
    <n v="28.4952079"/>
    <s v="Continental, American, Italian, Seafood, North Indian, Cafe"/>
    <s v="Indian Rupees(Rs.)"/>
    <s v="No"/>
    <s v="No"/>
    <s v="No"/>
    <s v="No"/>
    <n v="4"/>
    <n v="1840"/>
    <n v="2000"/>
    <n v="4"/>
    <n v="2017"/>
    <n v="11"/>
    <x v="3"/>
    <n v="9"/>
    <s v="9/11/2017"/>
  </r>
  <r>
    <n v="306956"/>
    <x v="1450"/>
    <n v="1"/>
    <x v="0"/>
    <x v="1"/>
    <s v="Shop 101, 1st Floor, Cyber Hub, DLF Cyber City, Gurgaon"/>
    <s v="Cyber Hub, DLF Cyber City"/>
    <s v="Cyber Hub, DLF Cyber City, Gurgaon"/>
    <n v="77.087878599999996"/>
    <n v="28.4945922"/>
    <s v="Mediterranean, Italian, European"/>
    <s v="Indian Rupees(Rs.)"/>
    <s v="Yes"/>
    <s v="No"/>
    <s v="No"/>
    <s v="No"/>
    <n v="4"/>
    <n v="1490"/>
    <n v="2000"/>
    <n v="3.9"/>
    <n v="2018"/>
    <n v="4"/>
    <x v="2"/>
    <n v="25"/>
    <s v="25/4/2018"/>
  </r>
  <r>
    <n v="306957"/>
    <x v="2284"/>
    <n v="1"/>
    <x v="0"/>
    <x v="0"/>
    <s v="433-B/5, Street 5, Govindpuri Main, Kalkaji, New Delhi"/>
    <s v="Kalkaji"/>
    <s v="Kalkaji, New Delhi"/>
    <n v="77.263941209999999"/>
    <n v="28.53706949"/>
    <s v="Chinese, North Indian"/>
    <s v="Indian Rupees(Rs.)"/>
    <s v="No"/>
    <s v="Yes"/>
    <s v="No"/>
    <s v="No"/>
    <n v="2"/>
    <n v="58"/>
    <n v="550"/>
    <n v="2.6"/>
    <n v="2012"/>
    <n v="10"/>
    <x v="3"/>
    <n v="9"/>
    <s v="9/10/2012"/>
  </r>
  <r>
    <n v="306962"/>
    <x v="2285"/>
    <n v="1"/>
    <x v="0"/>
    <x v="4"/>
    <s v="Shop 138, HUDA Market, Near HDFC Bank, Sector 16, Faridabad"/>
    <s v="Sector 16"/>
    <s v="Sector 16, Faridabad"/>
    <n v="77.318532300000001"/>
    <n v="28.410659299999999"/>
    <s v="North Indian"/>
    <s v="Indian Rupees(Rs.)"/>
    <s v="No"/>
    <s v="No"/>
    <s v="No"/>
    <s v="No"/>
    <n v="1"/>
    <n v="26"/>
    <n v="400"/>
    <n v="3.1"/>
    <n v="2014"/>
    <n v="2"/>
    <x v="1"/>
    <n v="9"/>
    <s v="9/2/2014"/>
  </r>
  <r>
    <n v="306974"/>
    <x v="2286"/>
    <n v="1"/>
    <x v="0"/>
    <x v="0"/>
    <s v="Opposite Bombay Vada Pao, Near Tilak Nagar Metro Station, Jail Road, New Delhi"/>
    <s v="Jail Road"/>
    <s v="Jail Road, New Delhi"/>
    <n v="77.097262200000003"/>
    <n v="28.6360885"/>
    <s v="North Indian"/>
    <s v="Indian Rupees(Rs.)"/>
    <s v="No"/>
    <s v="No"/>
    <s v="No"/>
    <s v="No"/>
    <n v="1"/>
    <n v="1"/>
    <n v="300"/>
    <n v="1"/>
    <n v="2017"/>
    <n v="7"/>
    <x v="0"/>
    <n v="20"/>
    <s v="20/7/2017"/>
  </r>
  <r>
    <n v="306975"/>
    <x v="2287"/>
    <n v="1"/>
    <x v="0"/>
    <x v="1"/>
    <s v="2, Opposite Omaxe Mall, CD Chowk, Sohna Road, Gurgaon"/>
    <s v="Sohna Road"/>
    <s v="Sohna Road, Gurgaon"/>
    <n v="77.041829199999995"/>
    <n v="28.411623899999999"/>
    <s v="Ice Cream"/>
    <s v="Indian Rupees(Rs.)"/>
    <s v="No"/>
    <s v="Yes"/>
    <s v="No"/>
    <s v="No"/>
    <n v="1"/>
    <n v="26"/>
    <n v="200"/>
    <n v="2.2999999999999998"/>
    <n v="2012"/>
    <n v="5"/>
    <x v="2"/>
    <n v="15"/>
    <s v="15/5/2012"/>
  </r>
  <r>
    <n v="306976"/>
    <x v="110"/>
    <n v="1"/>
    <x v="0"/>
    <x v="1"/>
    <s v="1, Opposite Allahabad Bank, Sector 7 Chowk, Sector 7, Gurgaon"/>
    <s v="Sector 7"/>
    <s v="Sector 7, Gurgaon"/>
    <n v="77.018414699999994"/>
    <n v="28.472671699999999"/>
    <s v="Ice Cream"/>
    <s v="Indian Rupees(Rs.)"/>
    <s v="No"/>
    <s v="Yes"/>
    <s v="No"/>
    <s v="No"/>
    <n v="1"/>
    <n v="11"/>
    <n v="200"/>
    <n v="2.8"/>
    <n v="2010"/>
    <n v="10"/>
    <x v="3"/>
    <n v="19"/>
    <s v="19/10/2010"/>
  </r>
  <r>
    <n v="306978"/>
    <x v="286"/>
    <n v="1"/>
    <x v="0"/>
    <x v="0"/>
    <s v="11/23, East Patel Nagar Market, East Patel Nagar, New Delhi"/>
    <s v="East Patel Nagar"/>
    <s v="East Patel Nagar, New Delhi"/>
    <n v="77.172769000000002"/>
    <n v="28.6452876"/>
    <s v="Desserts"/>
    <s v="Indian Rupees(Rs.)"/>
    <s v="No"/>
    <s v="Yes"/>
    <s v="No"/>
    <s v="No"/>
    <n v="1"/>
    <n v="28"/>
    <n v="300"/>
    <n v="3.3"/>
    <n v="2014"/>
    <n v="7"/>
    <x v="0"/>
    <n v="13"/>
    <s v="13/7/2014"/>
  </r>
  <r>
    <n v="306985"/>
    <x v="2288"/>
    <n v="1"/>
    <x v="0"/>
    <x v="0"/>
    <s v="Ashok Nagar Main Raod, Jail Road, New Delhi"/>
    <s v="Jail Road"/>
    <s v="Jail Road, New Delhi"/>
    <n v="77.099870600000003"/>
    <n v="28.635131900000001"/>
    <s v="North Indian"/>
    <s v="Indian Rupees(Rs.)"/>
    <s v="No"/>
    <s v="No"/>
    <s v="No"/>
    <s v="No"/>
    <n v="1"/>
    <n v="6"/>
    <n v="200"/>
    <n v="3"/>
    <n v="2010"/>
    <n v="6"/>
    <x v="2"/>
    <n v="3"/>
    <s v="3/6/2010"/>
  </r>
  <r>
    <n v="307002"/>
    <x v="2289"/>
    <n v="1"/>
    <x v="0"/>
    <x v="0"/>
    <s v="Shop 30/1, Double Storey, Ashok Nagar, Near Tilak Nagar Metro Station, Jail Road, New Delhi"/>
    <s v="Jail Road"/>
    <s v="Jail Road, New Delhi"/>
    <n v="77.096992599999993"/>
    <n v="28.636046400000001"/>
    <s v="Street Food"/>
    <s v="Indian Rupees(Rs.)"/>
    <s v="No"/>
    <s v="No"/>
    <s v="No"/>
    <s v="No"/>
    <n v="1"/>
    <n v="41"/>
    <n v="150"/>
    <n v="2.8"/>
    <n v="2012"/>
    <n v="8"/>
    <x v="0"/>
    <n v="17"/>
    <s v="17/8/2012"/>
  </r>
  <r>
    <n v="307006"/>
    <x v="2290"/>
    <n v="1"/>
    <x v="0"/>
    <x v="0"/>
    <s v="22/1, Double Storey, Prem Nagar, Jail Road, New Delhi"/>
    <s v="Jail Road"/>
    <s v="Jail Road, New Delhi"/>
    <n v="77.097050400000001"/>
    <n v="28.635165099999998"/>
    <s v="North Indian"/>
    <s v="Indian Rupees(Rs.)"/>
    <s v="No"/>
    <s v="No"/>
    <s v="No"/>
    <s v="No"/>
    <n v="1"/>
    <n v="75"/>
    <n v="200"/>
    <n v="3.6"/>
    <n v="2014"/>
    <n v="6"/>
    <x v="2"/>
    <n v="21"/>
    <s v="21/6/2014"/>
  </r>
  <r>
    <n v="307014"/>
    <x v="2291"/>
    <n v="1"/>
    <x v="0"/>
    <x v="2"/>
    <s v="Shop 9, Block A-3, Sector 110, Noida"/>
    <s v="Sector 110"/>
    <s v="Sector 110, Noida"/>
    <n v="77.387557849999993"/>
    <n v="28.534040950000001"/>
    <s v="North Indian, Chinese, Continental"/>
    <s v="Indian Rupees(Rs.)"/>
    <s v="Yes"/>
    <s v="Yes"/>
    <s v="No"/>
    <s v="No"/>
    <n v="3"/>
    <n v="367"/>
    <n v="1000"/>
    <n v="3.5"/>
    <n v="2013"/>
    <n v="3"/>
    <x v="1"/>
    <n v="13"/>
    <s v="13/3/2013"/>
  </r>
  <r>
    <n v="307025"/>
    <x v="2292"/>
    <n v="1"/>
    <x v="0"/>
    <x v="0"/>
    <s v="D-137, Gautam Nagar, Near Hauz Khas, New Delhi"/>
    <s v="Hauz Khas"/>
    <s v="Hauz Khas, New Delhi"/>
    <n v="77.209167899999997"/>
    <n v="28.560378"/>
    <s v="North Indian"/>
    <s v="Indian Rupees(Rs.)"/>
    <s v="No"/>
    <s v="No"/>
    <s v="No"/>
    <s v="No"/>
    <n v="1"/>
    <n v="8"/>
    <n v="150"/>
    <n v="2.8"/>
    <n v="2017"/>
    <n v="1"/>
    <x v="1"/>
    <n v="26"/>
    <s v="26/1/2017"/>
  </r>
  <r>
    <n v="307026"/>
    <x v="2293"/>
    <n v="1"/>
    <x v="0"/>
    <x v="0"/>
    <s v="72, D Block, Local Shopping Complex, Prashant Vihar, New Delhi"/>
    <s v="Prashant Vihar"/>
    <s v="Prashant Vihar, New Delhi"/>
    <n v="77.136921599999994"/>
    <n v="28.712837700000001"/>
    <s v="Chinese, North Indian"/>
    <s v="Indian Rupees(Rs.)"/>
    <s v="No"/>
    <s v="No"/>
    <s v="No"/>
    <s v="No"/>
    <n v="2"/>
    <n v="19"/>
    <n v="550"/>
    <n v="3.2"/>
    <n v="2010"/>
    <n v="9"/>
    <x v="0"/>
    <n v="26"/>
    <s v="26/9/2010"/>
  </r>
  <r>
    <n v="307032"/>
    <x v="2185"/>
    <n v="1"/>
    <x v="0"/>
    <x v="0"/>
    <s v="Shop 40, Ground Floor, Vasant Square Mall, Vasant Kunj, New Delhi"/>
    <s v="Vasant Square Mall, Vasant Kunj"/>
    <s v="Vasant Square Mall, Vasant Kunj, New Delhi"/>
    <n v="77.156659000000005"/>
    <n v="28.525099300000001"/>
    <s v="North Indian, Mughlai"/>
    <s v="Indian Rupees(Rs.)"/>
    <s v="No"/>
    <s v="Yes"/>
    <s v="No"/>
    <s v="No"/>
    <n v="2"/>
    <n v="252"/>
    <n v="800"/>
    <n v="2.9"/>
    <n v="2014"/>
    <n v="1"/>
    <x v="1"/>
    <n v="22"/>
    <s v="22/1/2014"/>
  </r>
  <r>
    <n v="307036"/>
    <x v="2294"/>
    <n v="1"/>
    <x v="0"/>
    <x v="0"/>
    <s v="F-14/15, Middle Circle, Connaught Place, New Delhi"/>
    <s v="Connaught Place"/>
    <s v="Connaught Place, New Delhi"/>
    <n v="77.220845699999998"/>
    <n v="28.630953900000002"/>
    <s v="Continental, North Indian, Chinese, Mediterranean"/>
    <s v="Indian Rupees(Rs.)"/>
    <s v="Yes"/>
    <s v="No"/>
    <s v="No"/>
    <s v="No"/>
    <n v="3"/>
    <n v="799"/>
    <n v="1800"/>
    <n v="4.0999999999999996"/>
    <n v="2010"/>
    <n v="12"/>
    <x v="3"/>
    <n v="1"/>
    <s v="1/12/2010"/>
  </r>
  <r>
    <n v="307043"/>
    <x v="2295"/>
    <n v="1"/>
    <x v="0"/>
    <x v="1"/>
    <s v="Sector 53/54 Round About, Near Audi Showroom, Golf Course Road, Gurgaon"/>
    <s v="Golf Course Road"/>
    <s v="Golf Course Road, Gurgaon"/>
    <n v="77.104756199999997"/>
    <n v="28.432476399999999"/>
    <s v="Continental, North Indian"/>
    <s v="Indian Rupees(Rs.)"/>
    <s v="Yes"/>
    <s v="Yes"/>
    <s v="No"/>
    <s v="No"/>
    <n v="3"/>
    <n v="106"/>
    <n v="1000"/>
    <n v="3.4"/>
    <n v="2010"/>
    <n v="11"/>
    <x v="3"/>
    <n v="18"/>
    <s v="18/11/2010"/>
  </r>
  <r>
    <n v="307054"/>
    <x v="1108"/>
    <n v="1"/>
    <x v="0"/>
    <x v="0"/>
    <s v="Priya Complex, Basant Lok Market, Vasant Vihar, New Delhi"/>
    <s v="Basant Lok Market, Vasant Vihar"/>
    <s v="Basant Lok Market, Vasant Vihar, New Delhi"/>
    <n v="77.164273339999994"/>
    <n v="28.557392750000002"/>
    <s v="Burger, Desserts, Fast Food"/>
    <s v="Indian Rupees(Rs.)"/>
    <s v="No"/>
    <s v="Yes"/>
    <s v="No"/>
    <s v="No"/>
    <n v="2"/>
    <n v="212"/>
    <n v="600"/>
    <n v="3.7"/>
    <n v="2018"/>
    <n v="6"/>
    <x v="2"/>
    <n v="16"/>
    <s v="16/6/2018"/>
  </r>
  <r>
    <n v="307060"/>
    <x v="2296"/>
    <n v="1"/>
    <x v="0"/>
    <x v="0"/>
    <s v="D-2, Inner Circle, Connaught Place, New Delhi"/>
    <s v="Connaught Place"/>
    <s v="Connaught Place, New Delhi"/>
    <n v="77.220800800000006"/>
    <n v="28.633951100000001"/>
    <s v="Finger Food, North Indian, Italian"/>
    <s v="Indian Rupees(Rs.)"/>
    <s v="Yes"/>
    <s v="No"/>
    <s v="No"/>
    <s v="No"/>
    <n v="3"/>
    <n v="645"/>
    <n v="1250"/>
    <n v="3.8"/>
    <n v="2011"/>
    <n v="8"/>
    <x v="0"/>
    <n v="13"/>
    <s v="13/8/2011"/>
  </r>
  <r>
    <n v="307065"/>
    <x v="2297"/>
    <n v="1"/>
    <x v="0"/>
    <x v="0"/>
    <s v="M-23, M Block Market, Greater Kailash (GK) 1, New Delhi"/>
    <s v="Greater Kailash (GK) 1"/>
    <s v="Greater Kailash (GK) 1, New Delhi"/>
    <n v="77.236332559999994"/>
    <n v="28.54944192"/>
    <s v="Cafe, Italian, Continental, Fast Food"/>
    <s v="Indian Rupees(Rs.)"/>
    <s v="No"/>
    <s v="No"/>
    <s v="No"/>
    <s v="No"/>
    <n v="3"/>
    <n v="1327"/>
    <n v="1900"/>
    <n v="4.3"/>
    <n v="2013"/>
    <n v="11"/>
    <x v="3"/>
    <n v="13"/>
    <s v="13/11/2013"/>
  </r>
  <r>
    <n v="307069"/>
    <x v="2298"/>
    <n v="1"/>
    <x v="0"/>
    <x v="0"/>
    <s v="T 32-34, Super Market, Near Milan Cinema, New Moti Nagar, Karampura, New Delhi"/>
    <s v="Karampura"/>
    <s v="Karampura, New Delhi"/>
    <n v="77.14636557"/>
    <n v="28.662230770000001"/>
    <s v="North Indian"/>
    <s v="Indian Rupees(Rs.)"/>
    <s v="No"/>
    <s v="Yes"/>
    <s v="No"/>
    <s v="No"/>
    <n v="1"/>
    <n v="44"/>
    <n v="450"/>
    <n v="3.4"/>
    <n v="2018"/>
    <n v="10"/>
    <x v="3"/>
    <n v="17"/>
    <s v="17/10/2018"/>
  </r>
  <r>
    <n v="307075"/>
    <x v="158"/>
    <n v="1"/>
    <x v="0"/>
    <x v="0"/>
    <s v="100, Old Rajinder Nagar Market, Near UCO Market, Rajinder Nagar, New Delhi"/>
    <s v="Rajinder Nagar"/>
    <s v="Rajinder Nagar, New Delhi"/>
    <n v="77.184919199999996"/>
    <n v="28.640688900000001"/>
    <s v="Raw Meats, Fast Food"/>
    <s v="Indian Rupees(Rs.)"/>
    <s v="No"/>
    <s v="No"/>
    <s v="No"/>
    <s v="No"/>
    <n v="1"/>
    <n v="33"/>
    <n v="400"/>
    <n v="2.8"/>
    <n v="2018"/>
    <n v="5"/>
    <x v="2"/>
    <n v="27"/>
    <s v="27/5/2018"/>
  </r>
  <r>
    <n v="307084"/>
    <x v="2299"/>
    <n v="1"/>
    <x v="0"/>
    <x v="4"/>
    <s v="SCF 76, HUDA Market, Sector 46, Faridabad"/>
    <s v="Sector 46"/>
    <s v="Sector 46, Faridabad"/>
    <n v="77.298387099999999"/>
    <n v="28.437697700000001"/>
    <s v="Fast Food, Chinese"/>
    <s v="Indian Rupees(Rs.)"/>
    <s v="No"/>
    <s v="No"/>
    <s v="No"/>
    <s v="No"/>
    <n v="2"/>
    <n v="47"/>
    <n v="700"/>
    <n v="3.2"/>
    <n v="2018"/>
    <n v="2"/>
    <x v="1"/>
    <n v="13"/>
    <s v="13/2/2018"/>
  </r>
  <r>
    <n v="307099"/>
    <x v="2300"/>
    <n v="1"/>
    <x v="0"/>
    <x v="0"/>
    <s v="E 42, Naraina Vihar, New Delhi, Naraina, New Delhi"/>
    <s v="Naraina"/>
    <s v="Naraina, New Delhi"/>
    <n v="77.137174000000002"/>
    <n v="28.628999"/>
    <s v="Desserts, Bakery"/>
    <s v="Indian Rupees(Rs.)"/>
    <s v="No"/>
    <s v="No"/>
    <s v="No"/>
    <s v="No"/>
    <n v="1"/>
    <n v="15"/>
    <n v="150"/>
    <n v="3.2"/>
    <n v="2016"/>
    <n v="5"/>
    <x v="2"/>
    <n v="28"/>
    <s v="28/5/2016"/>
  </r>
  <r>
    <n v="307106"/>
    <x v="2301"/>
    <n v="1"/>
    <x v="0"/>
    <x v="0"/>
    <s v="Shop 2, 2507, Hudson Lane, Kingsway Camp, Delhi University-GTB Nagar, New Delhi"/>
    <s v="Delhi University-GTB Nagar"/>
    <s v="Delhi University-GTB Nagar, New Delhi"/>
    <n v="77.204187700000006"/>
    <n v="28.696106499999999"/>
    <s v="Fast Food"/>
    <s v="Indian Rupees(Rs.)"/>
    <s v="No"/>
    <s v="No"/>
    <s v="No"/>
    <s v="No"/>
    <n v="1"/>
    <n v="69"/>
    <n v="250"/>
    <n v="3.3"/>
    <n v="2011"/>
    <n v="8"/>
    <x v="0"/>
    <n v="16"/>
    <s v="16/8/2011"/>
  </r>
  <r>
    <n v="307113"/>
    <x v="2302"/>
    <n v="1"/>
    <x v="0"/>
    <x v="0"/>
    <s v="Anand Lok Shopping Centre, Opposite Gargi College, Anand Lok, New Delhi"/>
    <s v="Anand Lok"/>
    <s v="Anand Lok, New Delhi"/>
    <n v="77.219498299999998"/>
    <n v="28.555635500000001"/>
    <s v="Italian, Continental, Cafe"/>
    <s v="Indian Rupees(Rs.)"/>
    <s v="Yes"/>
    <s v="Yes"/>
    <s v="No"/>
    <s v="No"/>
    <n v="3"/>
    <n v="2131"/>
    <n v="1400"/>
    <n v="4.2"/>
    <n v="2014"/>
    <n v="10"/>
    <x v="3"/>
    <n v="12"/>
    <s v="12/10/2014"/>
  </r>
  <r>
    <n v="307114"/>
    <x v="2303"/>
    <n v="1"/>
    <x v="0"/>
    <x v="0"/>
    <s v="1171-1175, Main Market, Paharganj, New Delhi"/>
    <s v="Paharganj"/>
    <s v="Paharganj, New Delhi"/>
    <n v="77.213341670000005"/>
    <n v="28.641069439999999"/>
    <s v="North Indian, Chinese, Tibetan, Italian, Fast Food"/>
    <s v="Indian Rupees(Rs.)"/>
    <s v="No"/>
    <s v="No"/>
    <s v="No"/>
    <s v="No"/>
    <n v="2"/>
    <n v="18"/>
    <n v="550"/>
    <n v="3.2"/>
    <n v="2016"/>
    <n v="6"/>
    <x v="2"/>
    <n v="3"/>
    <s v="3/6/2016"/>
  </r>
  <r>
    <n v="307135"/>
    <x v="2304"/>
    <n v="1"/>
    <x v="0"/>
    <x v="0"/>
    <s v="J-13/12, Patel Market, Opposite IDBI Bank, Near Skating Rink Park, Rajouri Garden, New Delhi"/>
    <s v="Rajouri Garden"/>
    <s v="Rajouri Garden, New Delhi"/>
    <n v="77.116271499999996"/>
    <n v="28.6421004"/>
    <s v="Continental, North Indian, Chinese, Cafe"/>
    <s v="Indian Rupees(Rs.)"/>
    <s v="Yes"/>
    <s v="No"/>
    <s v="No"/>
    <s v="No"/>
    <n v="3"/>
    <n v="411"/>
    <n v="1400"/>
    <n v="3.2"/>
    <n v="2013"/>
    <n v="10"/>
    <x v="3"/>
    <n v="2"/>
    <s v="2/10/2013"/>
  </r>
  <r>
    <n v="307138"/>
    <x v="2305"/>
    <n v="1"/>
    <x v="0"/>
    <x v="0"/>
    <s v="Rajouri Garden, New Delhi"/>
    <s v="Rajouri Garden"/>
    <s v="Rajouri Garden, New Delhi"/>
    <n v="77.123269500000006"/>
    <n v="28.6522668"/>
    <s v="North Indian, Chinese, Continental"/>
    <s v="Indian Rupees(Rs.)"/>
    <s v="No"/>
    <s v="Yes"/>
    <s v="No"/>
    <s v="No"/>
    <n v="3"/>
    <n v="224"/>
    <n v="1100"/>
    <n v="3.4"/>
    <n v="2016"/>
    <n v="4"/>
    <x v="2"/>
    <n v="9"/>
    <s v="9/4/2016"/>
  </r>
  <r>
    <n v="307140"/>
    <x v="2306"/>
    <n v="1"/>
    <x v="0"/>
    <x v="0"/>
    <s v="A-72/183, Gulab Bagh, Main Najafgarh Road, Uttam Nagar, New Delhi"/>
    <s v="Uttam Nagar"/>
    <s v="Uttam Nagar, New Delhi"/>
    <n v="77.038680600000006"/>
    <n v="28.620035000000001"/>
    <s v="North Indian, Chinese"/>
    <s v="Indian Rupees(Rs.)"/>
    <s v="No"/>
    <s v="Yes"/>
    <s v="No"/>
    <s v="No"/>
    <n v="2"/>
    <n v="12"/>
    <n v="650"/>
    <n v="2.8"/>
    <n v="2010"/>
    <n v="7"/>
    <x v="0"/>
    <n v="2"/>
    <s v="2/7/2010"/>
  </r>
  <r>
    <n v="307145"/>
    <x v="46"/>
    <n v="1"/>
    <x v="0"/>
    <x v="2"/>
    <s v="Food Court, Supertech Shopprix Mall, Sector 61, Noida"/>
    <s v="Supertech Shopprix Mall, Sector 61"/>
    <s v="Supertech Shopprix Mall, Sector 61, Noida"/>
    <n v="77.364878000000004"/>
    <n v="28.597062099999999"/>
    <s v="North Indian, Mughlai, Chinese"/>
    <s v="Indian Rupees(Rs.)"/>
    <s v="Yes"/>
    <s v="Yes"/>
    <s v="No"/>
    <s v="No"/>
    <n v="3"/>
    <n v="28"/>
    <n v="1000"/>
    <n v="2.5"/>
    <n v="2011"/>
    <n v="3"/>
    <x v="1"/>
    <n v="24"/>
    <s v="24/3/2011"/>
  </r>
  <r>
    <n v="307151"/>
    <x v="2307"/>
    <n v="1"/>
    <x v="0"/>
    <x v="4"/>
    <s v="H-250, B/10, 60 Feet Road, Pul Prahladpur, Suraj Kund, Faridabad"/>
    <s v="Suraj Kund"/>
    <s v="Suraj Kund, Faridabad"/>
    <n v="77.293759300000005"/>
    <n v="28.498214699999998"/>
    <s v="North Indian, Chinese"/>
    <s v="Indian Rupees(Rs.)"/>
    <s v="No"/>
    <s v="No"/>
    <s v="No"/>
    <s v="No"/>
    <n v="2"/>
    <n v="13"/>
    <n v="500"/>
    <n v="2.8"/>
    <n v="2013"/>
    <n v="6"/>
    <x v="2"/>
    <n v="27"/>
    <s v="27/6/2013"/>
  </r>
  <r>
    <n v="307167"/>
    <x v="17"/>
    <n v="1"/>
    <x v="0"/>
    <x v="0"/>
    <s v="107 &amp; 108, 1st Floor, DLF South Square, Multilevel Parking Complex, Sarojini Nagar, New Delhi"/>
    <s v="DLF South Square, Sarojini Nagar"/>
    <s v="DLF South Square, Sarojini Nagar, New Delhi"/>
    <n v="77.195198599999998"/>
    <n v="28.576218900000001"/>
    <s v="American, Fast Food, Salad, Healthy Food"/>
    <s v="Indian Rupees(Rs.)"/>
    <s v="No"/>
    <s v="Yes"/>
    <s v="No"/>
    <s v="No"/>
    <n v="2"/>
    <n v="65"/>
    <n v="500"/>
    <n v="2.4"/>
    <n v="2017"/>
    <n v="12"/>
    <x v="3"/>
    <n v="9"/>
    <s v="9/12/2017"/>
  </r>
  <r>
    <n v="307168"/>
    <x v="2308"/>
    <n v="1"/>
    <x v="0"/>
    <x v="0"/>
    <s v="Outside Tamil Sangam Building, Tamil Sangam Marg, R K Puram, New Delhi"/>
    <s v="R K Puram"/>
    <s v="R K Puram, New Delhi"/>
    <n v="77.177947599999996"/>
    <n v="28.564264399999999"/>
    <s v="North Indian, South Indian, Chinese"/>
    <s v="Indian Rupees(Rs.)"/>
    <s v="No"/>
    <s v="No"/>
    <s v="No"/>
    <s v="No"/>
    <n v="1"/>
    <n v="11"/>
    <n v="200"/>
    <n v="2.9"/>
    <n v="2012"/>
    <n v="7"/>
    <x v="0"/>
    <n v="17"/>
    <s v="17/7/2012"/>
  </r>
  <r>
    <n v="307169"/>
    <x v="2309"/>
    <n v="1"/>
    <x v="0"/>
    <x v="0"/>
    <s v="Outside Tamil Sangam Building, R K Puram, New Delhi"/>
    <s v="R K Puram"/>
    <s v="R K Puram, New Delhi"/>
    <n v="77.177902700000004"/>
    <n v="28.564484199999999"/>
    <s v="North Indian"/>
    <s v="Indian Rupees(Rs.)"/>
    <s v="No"/>
    <s v="No"/>
    <s v="No"/>
    <s v="No"/>
    <n v="1"/>
    <n v="5"/>
    <n v="150"/>
    <n v="3"/>
    <n v="2017"/>
    <n v="5"/>
    <x v="2"/>
    <n v="24"/>
    <s v="24/5/2017"/>
  </r>
  <r>
    <n v="307171"/>
    <x v="2310"/>
    <n v="1"/>
    <x v="0"/>
    <x v="0"/>
    <s v="Kashmiri Market, Sector 1, R K Puram, New Delhi"/>
    <s v="R K Puram"/>
    <s v="R K Puram, New Delhi"/>
    <n v="77.180283799999998"/>
    <n v="28.5645773"/>
    <s v="North Indian"/>
    <s v="Indian Rupees(Rs.)"/>
    <s v="No"/>
    <s v="No"/>
    <s v="No"/>
    <s v="No"/>
    <n v="1"/>
    <n v="11"/>
    <n v="350"/>
    <n v="2.9"/>
    <n v="2012"/>
    <n v="3"/>
    <x v="1"/>
    <n v="20"/>
    <s v="20/3/2012"/>
  </r>
  <r>
    <n v="307185"/>
    <x v="2311"/>
    <n v="1"/>
    <x v="0"/>
    <x v="1"/>
    <s v="DLF Phase 4, Gurgaon"/>
    <s v="DLF Phase 4"/>
    <s v="DLF Phase 4, Gurgaon"/>
    <n v="77.085838300000006"/>
    <n v="28.470018199999998"/>
    <s v="Biryani, Lucknowi, North Indian"/>
    <s v="Indian Rupees(Rs.)"/>
    <s v="No"/>
    <s v="Yes"/>
    <s v="No"/>
    <s v="No"/>
    <n v="2"/>
    <n v="165"/>
    <n v="500"/>
    <n v="3.4"/>
    <n v="2011"/>
    <n v="3"/>
    <x v="1"/>
    <n v="5"/>
    <s v="5/3/2011"/>
  </r>
  <r>
    <n v="307190"/>
    <x v="2312"/>
    <n v="1"/>
    <x v="0"/>
    <x v="0"/>
    <s v="M-61/1, Middle Lane, Behind Odeon Cinema, Connaught Place, New Delhi"/>
    <s v="Connaught Place"/>
    <s v="Connaught Place, New Delhi"/>
    <n v="77.221968500000003"/>
    <n v="28.633524900000001"/>
    <s v="Fast Food"/>
    <s v="Indian Rupees(Rs.)"/>
    <s v="No"/>
    <s v="Yes"/>
    <s v="No"/>
    <s v="No"/>
    <n v="1"/>
    <n v="783"/>
    <n v="450"/>
    <n v="3.9"/>
    <n v="2013"/>
    <n v="10"/>
    <x v="3"/>
    <n v="18"/>
    <s v="18/10/2013"/>
  </r>
  <r>
    <n v="307195"/>
    <x v="2313"/>
    <n v="1"/>
    <x v="0"/>
    <x v="0"/>
    <s v="F-1, 1st Floor, PVR Complex, Vikaspuri, New Delhi"/>
    <s v="Vikaspuri"/>
    <s v="Vikaspuri, New Delhi"/>
    <n v="77.074749100000005"/>
    <n v="28.639014899999999"/>
    <s v="Chinese, Fast Food"/>
    <s v="Indian Rupees(Rs.)"/>
    <s v="Yes"/>
    <s v="No"/>
    <s v="No"/>
    <s v="No"/>
    <n v="2"/>
    <n v="16"/>
    <n v="850"/>
    <n v="3.3"/>
    <n v="2013"/>
    <n v="12"/>
    <x v="3"/>
    <n v="5"/>
    <s v="5/12/2013"/>
  </r>
  <r>
    <n v="307218"/>
    <x v="2035"/>
    <n v="1"/>
    <x v="0"/>
    <x v="0"/>
    <s v="112, Barshahbulla Chowk, Near Metro Station, Chawri Bazar, New Delhi"/>
    <s v="Chawri Bazar"/>
    <s v="Chawri Bazar, New Delhi"/>
    <n v="77.230311299999997"/>
    <n v="28.6504756"/>
    <s v="Mithai, Street Food"/>
    <s v="Indian Rupees(Rs.)"/>
    <s v="No"/>
    <s v="No"/>
    <s v="No"/>
    <s v="No"/>
    <n v="1"/>
    <n v="200"/>
    <n v="150"/>
    <n v="4.0999999999999996"/>
    <n v="2013"/>
    <n v="8"/>
    <x v="0"/>
    <n v="25"/>
    <s v="25/8/2013"/>
  </r>
  <r>
    <n v="307223"/>
    <x v="2314"/>
    <n v="1"/>
    <x v="0"/>
    <x v="0"/>
    <s v="132 Meharchand Market, Lodhi Road, Lodhi Colony, New Delhi"/>
    <s v="Lodhi Colony"/>
    <s v="Lodhi Colony, New Delhi"/>
    <n v="77.226937000000007"/>
    <n v="28.582100000000001"/>
    <s v="Desserts, Bakery"/>
    <s v="Indian Rupees(Rs.)"/>
    <s v="No"/>
    <s v="No"/>
    <s v="No"/>
    <s v="No"/>
    <n v="1"/>
    <n v="58"/>
    <n v="300"/>
    <n v="3.6"/>
    <n v="2014"/>
    <n v="3"/>
    <x v="1"/>
    <n v="19"/>
    <s v="19/3/2014"/>
  </r>
  <r>
    <n v="307225"/>
    <x v="2315"/>
    <n v="1"/>
    <x v="0"/>
    <x v="1"/>
    <s v="Leisure Inn, 17/6, Old Delhi Gurgaon Road, Sector 14, Gurgaon"/>
    <s v="Leisure Inn, Sector 14, Gurgaon"/>
    <s v="Leisure Inn, Sector 14, Gurgaon, Gurgaon"/>
    <n v="77.039535299999997"/>
    <n v="28.470506100000001"/>
    <s v="North Indian, Continental, Asian"/>
    <s v="Indian Rupees(Rs.)"/>
    <s v="Yes"/>
    <s v="No"/>
    <s v="No"/>
    <s v="No"/>
    <n v="3"/>
    <n v="19"/>
    <n v="1400"/>
    <n v="3"/>
    <n v="2015"/>
    <n v="5"/>
    <x v="2"/>
    <n v="20"/>
    <s v="20/5/2015"/>
  </r>
  <r>
    <n v="307228"/>
    <x v="2316"/>
    <n v="1"/>
    <x v="0"/>
    <x v="0"/>
    <s v="G2, Balaji Complex, Gujranwala Town, New Delhi"/>
    <s v="Gujranwala Town"/>
    <s v="Gujranwala Town, New Delhi"/>
    <n v="77.189403600000006"/>
    <n v="28.701579200000001"/>
    <s v="Mughlai"/>
    <s v="Indian Rupees(Rs.)"/>
    <s v="No"/>
    <s v="No"/>
    <s v="No"/>
    <s v="No"/>
    <n v="1"/>
    <n v="32"/>
    <n v="300"/>
    <n v="3.5"/>
    <n v="2011"/>
    <n v="6"/>
    <x v="2"/>
    <n v="21"/>
    <s v="21/6/2011"/>
  </r>
  <r>
    <n v="307232"/>
    <x v="1536"/>
    <n v="1"/>
    <x v="0"/>
    <x v="2"/>
    <s v="120, Ground Floor, Jaipuria Plaza, Sector 26, Noida"/>
    <s v="Jaipuria Plaza, Sector 26, Noida"/>
    <s v="Jaipuria Plaza, Sector 26, Noida, Noida"/>
    <n v="77.334862700000002"/>
    <n v="28.576486200000002"/>
    <s v="Street Food"/>
    <s v="Indian Rupees(Rs.)"/>
    <s v="No"/>
    <s v="Yes"/>
    <s v="No"/>
    <s v="No"/>
    <n v="1"/>
    <n v="280"/>
    <n v="150"/>
    <n v="3.6"/>
    <n v="2015"/>
    <n v="10"/>
    <x v="3"/>
    <n v="5"/>
    <s v="5/10/2015"/>
  </r>
  <r>
    <n v="307237"/>
    <x v="2317"/>
    <n v="1"/>
    <x v="0"/>
    <x v="0"/>
    <s v="8, Ground Floor, MGF Metropolitan Mall"/>
    <s v="MGF Metropolitan Mall, Saket"/>
    <s v="MGF Metropolitan Mall, Saket, New Delhi"/>
    <n v="77.219969410000004"/>
    <n v="28.529875619999999"/>
    <s v="Cafe, Beverages"/>
    <s v="Indian Rupees(Rs.)"/>
    <s v="No"/>
    <s v="No"/>
    <s v="No"/>
    <s v="No"/>
    <n v="2"/>
    <n v="92"/>
    <n v="700"/>
    <n v="4.0999999999999996"/>
    <n v="2013"/>
    <n v="8"/>
    <x v="0"/>
    <n v="17"/>
    <s v="17/8/2013"/>
  </r>
  <r>
    <n v="307271"/>
    <x v="2318"/>
    <n v="1"/>
    <x v="0"/>
    <x v="0"/>
    <s v="N-12, Outer Circle, Connaught Place, New Delhi"/>
    <s v="Connaught Place"/>
    <s v="Connaught Place, New Delhi"/>
    <n v="77.220352289999994"/>
    <n v="28.63004355"/>
    <s v="North Indian, Continental, Italian"/>
    <s v="Indian Rupees(Rs.)"/>
    <s v="Yes"/>
    <s v="No"/>
    <s v="No"/>
    <s v="No"/>
    <n v="3"/>
    <n v="140"/>
    <n v="1300"/>
    <n v="2.9"/>
    <n v="2013"/>
    <n v="11"/>
    <x v="3"/>
    <n v="10"/>
    <s v="10/11/2013"/>
  </r>
  <r>
    <n v="307272"/>
    <x v="2319"/>
    <n v="1"/>
    <x v="0"/>
    <x v="1"/>
    <s v="H Block, DLF Phase 1, Gurgaon"/>
    <s v="DLF Phase 1"/>
    <s v="DLF Phase 1, Gurgaon"/>
    <n v="77.093588600000004"/>
    <n v="28.472684699999999"/>
    <s v="North Indian, Chinese, Fast Food"/>
    <s v="Indian Rupees(Rs.)"/>
    <s v="No"/>
    <s v="Yes"/>
    <s v="No"/>
    <s v="No"/>
    <n v="2"/>
    <n v="184"/>
    <n v="800"/>
    <n v="3.2"/>
    <n v="2013"/>
    <n v="6"/>
    <x v="2"/>
    <n v="26"/>
    <s v="26/6/2013"/>
  </r>
  <r>
    <n v="307276"/>
    <x v="2320"/>
    <n v="1"/>
    <x v="0"/>
    <x v="0"/>
    <s v="KP-09, Gopal Mandir Road, Near City Park Hotel, Pitampura, New Delhi"/>
    <s v="Pitampura"/>
    <s v="Pitampura, New Delhi"/>
    <n v="77.144739299999998"/>
    <n v="28.704978799999999"/>
    <s v="Bakery, Fast Food, Chinese"/>
    <s v="Indian Rupees(Rs.)"/>
    <s v="No"/>
    <s v="Yes"/>
    <s v="No"/>
    <s v="No"/>
    <n v="1"/>
    <n v="85"/>
    <n v="300"/>
    <n v="3.3"/>
    <n v="2014"/>
    <n v="8"/>
    <x v="0"/>
    <n v="16"/>
    <s v="16/8/2014"/>
  </r>
  <r>
    <n v="307278"/>
    <x v="2321"/>
    <n v="1"/>
    <x v="0"/>
    <x v="0"/>
    <s v="4, Ground Floor, Old, Rajinder Nagar, New Delhi"/>
    <s v="Rajinder Nagar"/>
    <s v="Rajinder Nagar, New Delhi"/>
    <n v="77.185219099999998"/>
    <n v="28.641665199999998"/>
    <s v="South Indian"/>
    <s v="Indian Rupees(Rs.)"/>
    <s v="No"/>
    <s v="No"/>
    <s v="No"/>
    <s v="No"/>
    <n v="1"/>
    <n v="53"/>
    <n v="350"/>
    <n v="3.2"/>
    <n v="2016"/>
    <n v="3"/>
    <x v="1"/>
    <n v="23"/>
    <s v="23/3/2016"/>
  </r>
  <r>
    <n v="307283"/>
    <x v="2322"/>
    <n v="1"/>
    <x v="0"/>
    <x v="0"/>
    <s v="D-166, Shop 3, Near Railway Crossing, Lajpat Nagar 1, New Delhi"/>
    <s v="Lajpat Nagar 1"/>
    <s v="Lajpat Nagar 1, New Delhi"/>
    <n v="77.238703970000003"/>
    <n v="28.57748273"/>
    <s v="North Indian"/>
    <s v="Indian Rupees(Rs.)"/>
    <s v="No"/>
    <s v="Yes"/>
    <s v="No"/>
    <s v="No"/>
    <n v="2"/>
    <n v="75"/>
    <n v="600"/>
    <n v="3.6"/>
    <n v="2015"/>
    <n v="8"/>
    <x v="0"/>
    <n v="19"/>
    <s v="19/8/2015"/>
  </r>
  <r>
    <n v="307284"/>
    <x v="2244"/>
    <n v="1"/>
    <x v="0"/>
    <x v="0"/>
    <s v="2nd Floor, Shop 62, Khan Market, New Delhi"/>
    <s v="Khan Market"/>
    <s v="Khan Market, New Delhi"/>
    <n v="77.226794900000002"/>
    <n v="28.600141399999998"/>
    <s v="Mediterranean, American, Asian"/>
    <s v="Indian Rupees(Rs.)"/>
    <s v="Yes"/>
    <s v="No"/>
    <s v="No"/>
    <s v="No"/>
    <n v="3"/>
    <n v="395"/>
    <n v="1700"/>
    <n v="3.7"/>
    <n v="2014"/>
    <n v="11"/>
    <x v="3"/>
    <n v="21"/>
    <s v="21/11/2014"/>
  </r>
  <r>
    <n v="307290"/>
    <x v="158"/>
    <n v="1"/>
    <x v="0"/>
    <x v="0"/>
    <s v="G-8, Vardhaman Sunrise Plaza, Vasundhara Enclave, New Delhi"/>
    <s v="Vasundhara Enclave"/>
    <s v="Vasundhara Enclave, New Delhi"/>
    <n v="77.320395099999999"/>
    <n v="28.6000397"/>
    <s v="Raw Meats, Fast Food"/>
    <s v="Indian Rupees(Rs.)"/>
    <s v="No"/>
    <s v="No"/>
    <s v="No"/>
    <s v="No"/>
    <n v="1"/>
    <n v="10"/>
    <n v="400"/>
    <n v="2.9"/>
    <n v="2017"/>
    <n v="2"/>
    <x v="1"/>
    <n v="4"/>
    <s v="4/2/2017"/>
  </r>
  <r>
    <n v="307296"/>
    <x v="2323"/>
    <n v="1"/>
    <x v="0"/>
    <x v="0"/>
    <s v="2nd Floor, Select Citywalk Mall, Saket, New Delhi"/>
    <s v="Select Citywalk Mall, Saket"/>
    <s v="Select Citywalk Mall, Saket, New Delhi"/>
    <n v="77.219389710000002"/>
    <n v="28.528694120000001"/>
    <s v="Ice Cream, Desserts"/>
    <s v="Indian Rupees(Rs.)"/>
    <s v="No"/>
    <s v="Yes"/>
    <s v="No"/>
    <s v="No"/>
    <n v="2"/>
    <n v="135"/>
    <n v="650"/>
    <n v="4"/>
    <n v="2017"/>
    <n v="11"/>
    <x v="3"/>
    <n v="2"/>
    <s v="2/11/2017"/>
  </r>
  <r>
    <n v="307297"/>
    <x v="2324"/>
    <n v="1"/>
    <x v="0"/>
    <x v="2"/>
    <s v="Shop 142, Block 3, Ganga Shopping Complex, Sector 29, Noida"/>
    <s v="Ganga Shopping Complex, Sector 29"/>
    <s v="Ganga Shopping Complex, Sector 29, Noida"/>
    <n v="77.335733500000003"/>
    <n v="28.568260599999999"/>
    <s v="North Indian, Chinese"/>
    <s v="Indian Rupees(Rs.)"/>
    <s v="No"/>
    <s v="No"/>
    <s v="No"/>
    <s v="No"/>
    <n v="2"/>
    <n v="24"/>
    <n v="600"/>
    <n v="2.5"/>
    <n v="2017"/>
    <n v="3"/>
    <x v="1"/>
    <n v="25"/>
    <s v="25/3/2017"/>
  </r>
  <r>
    <n v="307304"/>
    <x v="2325"/>
    <n v="1"/>
    <x v="0"/>
    <x v="1"/>
    <s v="Plot 391, Saraswati Kunj, Sector 53, Golf Course Road, Gurgaon"/>
    <s v="Golf Course Road"/>
    <s v="Golf Course Road, Gurgaon"/>
    <n v="77.097410100000005"/>
    <n v="28.4370522"/>
    <s v="North Indian, Chinese"/>
    <s v="Indian Rupees(Rs.)"/>
    <s v="No"/>
    <s v="No"/>
    <s v="No"/>
    <s v="No"/>
    <n v="2"/>
    <n v="50"/>
    <n v="600"/>
    <n v="3.4"/>
    <n v="2012"/>
    <n v="11"/>
    <x v="3"/>
    <n v="18"/>
    <s v="18/11/2012"/>
  </r>
  <r>
    <n v="307306"/>
    <x v="2326"/>
    <n v="1"/>
    <x v="0"/>
    <x v="0"/>
    <s v="A-7, Acharya Niketan, Mayur Vihar Phase 1, New Delhi"/>
    <s v="Mayur Vihar Phase 1"/>
    <s v="Mayur Vihar Phase 1, New Delhi"/>
    <n v="77.293875299999996"/>
    <n v="28.6081948"/>
    <s v="Bakery"/>
    <s v="Indian Rupees(Rs.)"/>
    <s v="No"/>
    <s v="Yes"/>
    <s v="No"/>
    <s v="No"/>
    <n v="1"/>
    <n v="8"/>
    <n v="300"/>
    <n v="2.8"/>
    <n v="2018"/>
    <n v="9"/>
    <x v="0"/>
    <n v="26"/>
    <s v="26/9/2018"/>
  </r>
  <r>
    <n v="307309"/>
    <x v="1243"/>
    <n v="1"/>
    <x v="0"/>
    <x v="1"/>
    <s v="2nd Floor, Cyber Hub, DLF Cyber City, Gurgaon"/>
    <s v="Cyber Hub, DLF Cyber City"/>
    <s v="Cyber Hub, DLF Cyber City, Gurgaon"/>
    <n v="77.088373200000007"/>
    <n v="28.4953121"/>
    <s v="Continental, Italian"/>
    <s v="Indian Rupees(Rs.)"/>
    <s v="Yes"/>
    <s v="Yes"/>
    <s v="No"/>
    <s v="No"/>
    <n v="4"/>
    <n v="1065"/>
    <n v="2000"/>
    <n v="3.8"/>
    <n v="2016"/>
    <n v="2"/>
    <x v="1"/>
    <n v="26"/>
    <s v="26/2/2016"/>
  </r>
  <r>
    <n v="307321"/>
    <x v="2327"/>
    <n v="1"/>
    <x v="0"/>
    <x v="0"/>
    <s v="DLF Place Mall, Opposite Hilton Garden Hotel, Saket, New Delhi"/>
    <s v="DLF Place Mall, Saket"/>
    <s v="DLF Place Mall, Saket, New Delhi"/>
    <n v="77.217028200000001"/>
    <n v="28.527654999999999"/>
    <s v="Middle Eastern, Mediterranean, North Indian"/>
    <s v="Indian Rupees(Rs.)"/>
    <s v="Yes"/>
    <s v="Yes"/>
    <s v="No"/>
    <s v="No"/>
    <n v="3"/>
    <n v="134"/>
    <n v="1800"/>
    <n v="3.1"/>
    <n v="2018"/>
    <n v="2"/>
    <x v="1"/>
    <n v="26"/>
    <s v="26/2/2018"/>
  </r>
  <r>
    <n v="307327"/>
    <x v="2328"/>
    <n v="1"/>
    <x v="0"/>
    <x v="0"/>
    <s v="38/A, Satyawati Marg, Kamla Nagar, New Delhi"/>
    <s v="Kamla Nagar"/>
    <s v="Kamla Nagar, New Delhi"/>
    <n v="77.199241400000005"/>
    <n v="28.682235899999998"/>
    <s v="Street Food"/>
    <s v="Indian Rupees(Rs.)"/>
    <s v="No"/>
    <s v="No"/>
    <s v="No"/>
    <s v="No"/>
    <n v="1"/>
    <n v="131"/>
    <n v="50"/>
    <n v="3.7"/>
    <n v="2014"/>
    <n v="12"/>
    <x v="3"/>
    <n v="11"/>
    <s v="11/12/2014"/>
  </r>
  <r>
    <n v="307330"/>
    <x v="2329"/>
    <n v="1"/>
    <x v="0"/>
    <x v="0"/>
    <s v="30, 2nd Floor, Hauz Khas Village, New Delhi"/>
    <s v="Hauz Khas Village"/>
    <s v="Hauz Khas Village, New Delhi"/>
    <n v="77.194158999999999"/>
    <n v="28.554131399999999"/>
    <s v="Continental, Italian"/>
    <s v="Indian Rupees(Rs.)"/>
    <s v="No"/>
    <s v="No"/>
    <s v="No"/>
    <s v="No"/>
    <n v="4"/>
    <n v="884"/>
    <n v="2400"/>
    <n v="3.5"/>
    <n v="2014"/>
    <n v="3"/>
    <x v="1"/>
    <n v="5"/>
    <s v="5/3/2014"/>
  </r>
  <r>
    <n v="307332"/>
    <x v="2330"/>
    <n v="1"/>
    <x v="0"/>
    <x v="0"/>
    <s v="Near City Hospital, Pusa Road, Karol Bagh, New Delhi"/>
    <s v="Karol Bagh"/>
    <s v="Karol Bagh, New Delhi"/>
    <n v="77.190526700000007"/>
    <n v="28.6435122"/>
    <s v="Chinese, Fast Food"/>
    <s v="Indian Rupees(Rs.)"/>
    <s v="No"/>
    <s v="Yes"/>
    <s v="No"/>
    <s v="No"/>
    <n v="1"/>
    <n v="214"/>
    <n v="350"/>
    <n v="3.5"/>
    <n v="2013"/>
    <n v="7"/>
    <x v="0"/>
    <n v="10"/>
    <s v="10/7/2013"/>
  </r>
  <r>
    <n v="307333"/>
    <x v="530"/>
    <n v="1"/>
    <x v="0"/>
    <x v="0"/>
    <s v="G-4, Main Market, Model Town 3, New Delhi"/>
    <s v="Model Town 3"/>
    <s v="Model Town 3, New Delhi"/>
    <n v="77.184372100000004"/>
    <n v="28.7070075"/>
    <s v="Raw Meats, North Indian, Fast Food"/>
    <s v="Indian Rupees(Rs.)"/>
    <s v="No"/>
    <s v="No"/>
    <s v="No"/>
    <s v="No"/>
    <n v="1"/>
    <n v="38"/>
    <n v="350"/>
    <n v="3.5"/>
    <n v="2016"/>
    <n v="4"/>
    <x v="2"/>
    <n v="26"/>
    <s v="26/4/2016"/>
  </r>
  <r>
    <n v="307335"/>
    <x v="2331"/>
    <n v="1"/>
    <x v="0"/>
    <x v="2"/>
    <s v="RN 33, Near Fortis Hospital, Sector 62, Noida"/>
    <s v="Sector 62"/>
    <s v="Sector 62, Noida"/>
    <n v="77.370818"/>
    <n v="28.619196599999999"/>
    <s v="Bakery"/>
    <s v="Indian Rupees(Rs.)"/>
    <s v="No"/>
    <s v="No"/>
    <s v="No"/>
    <s v="No"/>
    <n v="1"/>
    <n v="11"/>
    <n v="150"/>
    <n v="2.7"/>
    <n v="2015"/>
    <n v="3"/>
    <x v="1"/>
    <n v="5"/>
    <s v="5/3/2015"/>
  </r>
  <r>
    <n v="307340"/>
    <x v="17"/>
    <n v="1"/>
    <x v="0"/>
    <x v="2"/>
    <s v="Plot 7, Block A3, Shramik Kunj, Sector 110, Noida"/>
    <s v="Sector 110"/>
    <s v="Sector 110, Noida"/>
    <n v="77.387396249999995"/>
    <n v="28.534091029999999"/>
    <s v="American, Fast Food, Salad, Healthy Food"/>
    <s v="Indian Rupees(Rs.)"/>
    <s v="No"/>
    <s v="No"/>
    <s v="No"/>
    <s v="No"/>
    <n v="2"/>
    <n v="51"/>
    <n v="500"/>
    <n v="2.4"/>
    <n v="2014"/>
    <n v="11"/>
    <x v="3"/>
    <n v="26"/>
    <s v="26/11/2014"/>
  </r>
  <r>
    <n v="307342"/>
    <x v="303"/>
    <n v="1"/>
    <x v="0"/>
    <x v="0"/>
    <s v="TDI Centre, 1st Floor, Jasola, New Delhi"/>
    <s v="Jasola"/>
    <s v="Jasola, New Delhi"/>
    <n v="77.2874628"/>
    <n v="28.537471700000001"/>
    <s v="Japanese"/>
    <s v="Indian Rupees(Rs.)"/>
    <s v="Yes"/>
    <s v="No"/>
    <s v="No"/>
    <s v="No"/>
    <n v="3"/>
    <n v="19"/>
    <n v="1500"/>
    <n v="3.3"/>
    <n v="2011"/>
    <n v="11"/>
    <x v="3"/>
    <n v="23"/>
    <s v="23/11/2011"/>
  </r>
  <r>
    <n v="307344"/>
    <x v="831"/>
    <n v="1"/>
    <x v="0"/>
    <x v="0"/>
    <s v="Shop 22, E Block Market, Greater Kailash (GK) 2, New Delhi"/>
    <s v="Greater Kailash (GK) 2"/>
    <s v="Greater Kailash (GK) 2, New Delhi"/>
    <n v="77.238997999999995"/>
    <n v="28.5378735"/>
    <s v="Lebanese, Chinese, Fast Food"/>
    <s v="Indian Rupees(Rs.)"/>
    <s v="No"/>
    <s v="No"/>
    <s v="No"/>
    <s v="No"/>
    <n v="1"/>
    <n v="30"/>
    <n v="300"/>
    <n v="2.4"/>
    <n v="2011"/>
    <n v="2"/>
    <x v="1"/>
    <n v="17"/>
    <s v="17/2/2011"/>
  </r>
  <r>
    <n v="307356"/>
    <x v="218"/>
    <n v="1"/>
    <x v="0"/>
    <x v="0"/>
    <s v="Food Court, 2nd Floor, Moments Mall, Kirti Nagar, New Delhi"/>
    <s v="Moments Mall, Kirti Nagar"/>
    <s v="Moments Mall, Kirti Nagar, New Delhi"/>
    <n v="77.146744699999999"/>
    <n v="28.656845400000002"/>
    <s v="Pizza"/>
    <s v="Indian Rupees(Rs.)"/>
    <s v="No"/>
    <s v="No"/>
    <s v="No"/>
    <s v="No"/>
    <n v="2"/>
    <n v="48"/>
    <n v="800"/>
    <n v="2.9"/>
    <n v="2010"/>
    <n v="2"/>
    <x v="1"/>
    <n v="15"/>
    <s v="15/2/2010"/>
  </r>
  <r>
    <n v="307360"/>
    <x v="2332"/>
    <n v="1"/>
    <x v="0"/>
    <x v="0"/>
    <s v="30, 1st Floor, Hauz Khas Village, New Delhi"/>
    <s v="Hauz Khas Village"/>
    <s v="Hauz Khas Village, New Delhi"/>
    <n v="77.194174899999993"/>
    <n v="28.554100900000002"/>
    <s v="American, British, Continental"/>
    <s v="Indian Rupees(Rs.)"/>
    <s v="Yes"/>
    <s v="Yes"/>
    <s v="No"/>
    <s v="No"/>
    <n v="3"/>
    <n v="969"/>
    <n v="1700"/>
    <n v="4"/>
    <n v="2012"/>
    <n v="6"/>
    <x v="2"/>
    <n v="14"/>
    <s v="14/6/2012"/>
  </r>
  <r>
    <n v="307361"/>
    <x v="2333"/>
    <n v="1"/>
    <x v="0"/>
    <x v="0"/>
    <s v="Crowne Plaza, 13 B, District Centre, Mayur Vihar Phase 1, New Delhi"/>
    <s v="Crowne Plaza, Mayur Vihar Phase 1"/>
    <s v="Crowne Plaza, Mayur Vihar Phase 1, New Delhi"/>
    <n v="77.297574299999994"/>
    <n v="28.590346"/>
    <s v="Italian, North Indian, Continental"/>
    <s v="Indian Rupees(Rs.)"/>
    <s v="Yes"/>
    <s v="No"/>
    <s v="No"/>
    <s v="No"/>
    <n v="4"/>
    <n v="115"/>
    <n v="3000"/>
    <n v="3.5"/>
    <n v="2011"/>
    <n v="11"/>
    <x v="3"/>
    <n v="16"/>
    <s v="16/11/2011"/>
  </r>
  <r>
    <n v="307362"/>
    <x v="2334"/>
    <n v="1"/>
    <x v="0"/>
    <x v="0"/>
    <s v="Crowne Plaza, 13 B, District Centre, Mayur Vihar Phase 1, New Delhi"/>
    <s v="Crowne Plaza, Mayur Vihar Phase 1"/>
    <s v="Crowne Plaza, Mayur Vihar Phase 1, New Delhi"/>
    <n v="77.297484499999996"/>
    <n v="28.5902478"/>
    <s v="Finger Food"/>
    <s v="Indian Rupees(Rs.)"/>
    <s v="Yes"/>
    <s v="No"/>
    <s v="No"/>
    <s v="No"/>
    <n v="4"/>
    <n v="12"/>
    <n v="2000"/>
    <n v="3.2"/>
    <n v="2014"/>
    <n v="1"/>
    <x v="1"/>
    <n v="11"/>
    <s v="11/1/2014"/>
  </r>
  <r>
    <n v="307364"/>
    <x v="22"/>
    <n v="1"/>
    <x v="0"/>
    <x v="0"/>
    <s v="Shop 5-A, Dilashad Garden Metro Station, Dilshad Garden, New Delhi"/>
    <s v="Dilshad Garden"/>
    <s v="Dilshad Garden, New Delhi"/>
    <n v="77.321029999999993"/>
    <n v="28.675965099999999"/>
    <s v="Italian, Pizza, Fast Food"/>
    <s v="Indian Rupees(Rs.)"/>
    <s v="No"/>
    <s v="Yes"/>
    <s v="No"/>
    <s v="No"/>
    <n v="2"/>
    <n v="107"/>
    <n v="800"/>
    <n v="3.6"/>
    <n v="2010"/>
    <n v="9"/>
    <x v="0"/>
    <n v="12"/>
    <s v="12/9/2010"/>
  </r>
  <r>
    <n v="307366"/>
    <x v="2335"/>
    <n v="1"/>
    <x v="0"/>
    <x v="1"/>
    <s v="GK-1, Upper Basement, DLF South Point Mall, Golf Course Road, Gurgaon"/>
    <s v="DLF South Point Mall, Golf Course Road"/>
    <s v="DLF South Point Mall, Golf Course Road, Gurgaon"/>
    <n v="77.099208399999995"/>
    <n v="28.448074699999999"/>
    <s v="Cafe"/>
    <s v="Indian Rupees(Rs.)"/>
    <s v="No"/>
    <s v="No"/>
    <s v="No"/>
    <s v="No"/>
    <n v="2"/>
    <n v="59"/>
    <n v="550"/>
    <n v="3.6"/>
    <n v="2015"/>
    <n v="8"/>
    <x v="0"/>
    <n v="7"/>
    <s v="7/8/2015"/>
  </r>
  <r>
    <n v="307369"/>
    <x v="2336"/>
    <n v="1"/>
    <x v="0"/>
    <x v="0"/>
    <s v="G-15/B, Ground Floor, Vijay Nagar, New Delhi"/>
    <s v="Vijay Nagar"/>
    <s v="Vijay Nagar, New Delhi"/>
    <n v="77.204108399999996"/>
    <n v="28.694441099999999"/>
    <s v="North Indian, Chinese, Fast Food"/>
    <s v="Indian Rupees(Rs.)"/>
    <s v="Yes"/>
    <s v="Yes"/>
    <s v="No"/>
    <s v="No"/>
    <n v="2"/>
    <n v="732"/>
    <n v="800"/>
    <n v="3.3"/>
    <n v="2011"/>
    <n v="3"/>
    <x v="1"/>
    <n v="7"/>
    <s v="7/3/2011"/>
  </r>
  <r>
    <n v="307370"/>
    <x v="186"/>
    <n v="1"/>
    <x v="0"/>
    <x v="0"/>
    <s v="62, Middle Lane, Khan Market, New Delhi"/>
    <s v="Khan Market"/>
    <s v="Khan Market, New Delhi"/>
    <n v="77.226998399999999"/>
    <n v="28.600043500000002"/>
    <s v="Cafe"/>
    <s v="Indian Rupees(Rs.)"/>
    <s v="No"/>
    <s v="No"/>
    <s v="No"/>
    <s v="No"/>
    <n v="2"/>
    <n v="256"/>
    <n v="700"/>
    <n v="3.8"/>
    <n v="2010"/>
    <n v="11"/>
    <x v="3"/>
    <n v="28"/>
    <s v="28/11/2010"/>
  </r>
  <r>
    <n v="307371"/>
    <x v="2337"/>
    <n v="1"/>
    <x v="0"/>
    <x v="0"/>
    <s v="Kerala House, 3 Jantar Mantar Road, Near Patel Chowk Metro Station, Janpath, New Delhi"/>
    <s v="Janpath"/>
    <s v="Janpath, New Delhi"/>
    <n v="77.2167587"/>
    <n v="28.623172"/>
    <s v="Kerala, South Indian"/>
    <s v="Indian Rupees(Rs.)"/>
    <s v="No"/>
    <s v="No"/>
    <s v="No"/>
    <s v="No"/>
    <n v="1"/>
    <n v="85"/>
    <n v="350"/>
    <n v="3.2"/>
    <n v="2012"/>
    <n v="3"/>
    <x v="1"/>
    <n v="17"/>
    <s v="17/3/2012"/>
  </r>
  <r>
    <n v="307383"/>
    <x v="1347"/>
    <n v="1"/>
    <x v="0"/>
    <x v="0"/>
    <s v="Red Fox Hotel, Asset 6, Aerocity Hospitality District, Near Aerocity, New Delhi"/>
    <s v="Aerocity"/>
    <s v="Aerocity, New Delhi"/>
    <n v="77.120642000000004"/>
    <n v="28.551690000000001"/>
    <s v="North Indian, Continental, Chinese"/>
    <s v="Indian Rupees(Rs.)"/>
    <s v="Yes"/>
    <s v="No"/>
    <s v="No"/>
    <s v="No"/>
    <n v="2"/>
    <n v="26"/>
    <n v="900"/>
    <n v="3.2"/>
    <n v="2010"/>
    <n v="11"/>
    <x v="3"/>
    <n v="23"/>
    <s v="23/11/2010"/>
  </r>
  <r>
    <n v="307387"/>
    <x v="2338"/>
    <n v="1"/>
    <x v="0"/>
    <x v="0"/>
    <s v="25, DDA Market, Hudson Lane, Kingsway Camp, Delhi University-GTB Nagar, New Delhi"/>
    <s v="Delhi University-GTB Nagar"/>
    <s v="Delhi University-GTB Nagar, New Delhi"/>
    <n v="77.205175350000005"/>
    <n v="28.69445928"/>
    <s v="Fast Food"/>
    <s v="Indian Rupees(Rs.)"/>
    <s v="No"/>
    <s v="No"/>
    <s v="No"/>
    <s v="No"/>
    <n v="1"/>
    <n v="14"/>
    <n v="100"/>
    <n v="3"/>
    <n v="2011"/>
    <n v="5"/>
    <x v="2"/>
    <n v="22"/>
    <s v="22/5/2011"/>
  </r>
  <r>
    <n v="307391"/>
    <x v="2339"/>
    <n v="1"/>
    <x v="0"/>
    <x v="0"/>
    <s v="87, Shahpur Jat, New Delhi"/>
    <s v="Shahpur Jat"/>
    <s v="Shahpur Jat, New Delhi"/>
    <n v="77.214872400000004"/>
    <n v="28.5493235"/>
    <s v="Bakery, Desserts"/>
    <s v="Indian Rupees(Rs.)"/>
    <s v="No"/>
    <s v="Yes"/>
    <s v="No"/>
    <s v="No"/>
    <n v="2"/>
    <n v="292"/>
    <n v="500"/>
    <n v="4.2"/>
    <n v="2011"/>
    <n v="5"/>
    <x v="2"/>
    <n v="14"/>
    <s v="14/5/2011"/>
  </r>
  <r>
    <n v="307398"/>
    <x v="2340"/>
    <n v="1"/>
    <x v="0"/>
    <x v="1"/>
    <s v="SCO 13, District Commercial Sector, Near Metro Mall, Sector 56, Gurgaon"/>
    <s v="Sector 56"/>
    <s v="Sector 56, Gurgaon"/>
    <n v="77.100068300000004"/>
    <n v="28.428524800000002"/>
    <s v="Chinese"/>
    <s v="Indian Rupees(Rs.)"/>
    <s v="No"/>
    <s v="Yes"/>
    <s v="No"/>
    <s v="No"/>
    <n v="2"/>
    <n v="17"/>
    <n v="600"/>
    <n v="2.6"/>
    <n v="2012"/>
    <n v="12"/>
    <x v="3"/>
    <n v="21"/>
    <s v="21/12/2012"/>
  </r>
  <r>
    <n v="307407"/>
    <x v="2341"/>
    <n v="1"/>
    <x v="0"/>
    <x v="2"/>
    <s v="Building 105, Plot A-2, GIP Campus, Sector 38-A, Sector 38, Noida"/>
    <s v="Sector 38"/>
    <s v="Sector 38, Noida"/>
    <n v="77.323736999999994"/>
    <n v="28.5641453"/>
    <s v="Fast Food, Chinese"/>
    <s v="Indian Rupees(Rs.)"/>
    <s v="No"/>
    <s v="No"/>
    <s v="No"/>
    <s v="No"/>
    <n v="1"/>
    <n v="63"/>
    <n v="400"/>
    <n v="2.8"/>
    <n v="2013"/>
    <n v="3"/>
    <x v="1"/>
    <n v="4"/>
    <s v="4/3/2013"/>
  </r>
  <r>
    <n v="307409"/>
    <x v="2342"/>
    <n v="1"/>
    <x v="0"/>
    <x v="0"/>
    <s v="A-184, Sarita Vihar, New Delhi"/>
    <s v="Sarita Vihar"/>
    <s v="Sarita Vihar, New Delhi"/>
    <n v="77.286835300000007"/>
    <n v="28.533632699999998"/>
    <s v="Bakery, Desserts"/>
    <s v="Indian Rupees(Rs.)"/>
    <s v="No"/>
    <s v="No"/>
    <s v="No"/>
    <s v="No"/>
    <n v="1"/>
    <n v="40"/>
    <n v="400"/>
    <n v="3.5"/>
    <n v="2012"/>
    <n v="11"/>
    <x v="3"/>
    <n v="10"/>
    <s v="10/11/2012"/>
  </r>
  <r>
    <n v="307415"/>
    <x v="2343"/>
    <n v="1"/>
    <x v="0"/>
    <x v="0"/>
    <s v="1st Floor, 4/2, Opposite Raymond Showroom, Roop Nagar, Near Kamla Nagar, New Delhi"/>
    <s v="Kamla Nagar"/>
    <s v="Kamla Nagar, New Delhi"/>
    <n v="77.201262799999995"/>
    <n v="28.683548900000002"/>
    <s v="Chinese, North Indian, Italian, Fast Food"/>
    <s v="Indian Rupees(Rs.)"/>
    <s v="Yes"/>
    <s v="No"/>
    <s v="No"/>
    <s v="No"/>
    <n v="3"/>
    <n v="346"/>
    <n v="1900"/>
    <n v="3.6"/>
    <n v="2011"/>
    <n v="4"/>
    <x v="2"/>
    <n v="18"/>
    <s v="18/4/2011"/>
  </r>
  <r>
    <n v="307416"/>
    <x v="2344"/>
    <n v="1"/>
    <x v="0"/>
    <x v="1"/>
    <s v="Le Meridien Gurgaon, Sector 26, Gurgaon Delhi Border, MG Road, Gurgaon"/>
    <s v="Le Meridien Gurgaon, MG Road"/>
    <s v="Le Meridien Gurgaon, MG Road, Gurgaon"/>
    <n v="77.108726599999997"/>
    <n v="28.481263999999999"/>
    <s v="Finger Food"/>
    <s v="Indian Rupees(Rs.)"/>
    <s v="Yes"/>
    <s v="No"/>
    <s v="No"/>
    <s v="No"/>
    <n v="4"/>
    <n v="218"/>
    <n v="4500"/>
    <n v="3.6"/>
    <n v="2016"/>
    <n v="8"/>
    <x v="0"/>
    <n v="6"/>
    <s v="6/8/2016"/>
  </r>
  <r>
    <n v="307418"/>
    <x v="2345"/>
    <n v="1"/>
    <x v="0"/>
    <x v="0"/>
    <s v="South Extension 1, New Delhi"/>
    <s v="South Extension 1"/>
    <s v="South Extension 1, New Delhi"/>
    <n v="77.223136199999999"/>
    <n v="28.571264800000002"/>
    <s v="Chinese, Fast Food, North Indian"/>
    <s v="Indian Rupees(Rs.)"/>
    <s v="No"/>
    <s v="No"/>
    <s v="No"/>
    <s v="No"/>
    <n v="2"/>
    <n v="59"/>
    <n v="600"/>
    <n v="2.2999999999999998"/>
    <n v="2015"/>
    <n v="10"/>
    <x v="3"/>
    <n v="17"/>
    <s v="17/10/2015"/>
  </r>
  <r>
    <n v="307419"/>
    <x v="2346"/>
    <n v="1"/>
    <x v="0"/>
    <x v="0"/>
    <s v="24, BU Block, DDA Market, Outer Ring Road, Pitampura, New Delhi"/>
    <s v="Pitampura"/>
    <s v="Pitampura, New Delhi"/>
    <n v="77.140436899999997"/>
    <n v="28.718371099999999"/>
    <s v="North Indian, Chinese"/>
    <s v="Indian Rupees(Rs.)"/>
    <s v="No"/>
    <s v="No"/>
    <s v="No"/>
    <s v="No"/>
    <n v="2"/>
    <n v="7"/>
    <n v="600"/>
    <n v="2.5"/>
    <n v="2016"/>
    <n v="4"/>
    <x v="2"/>
    <n v="9"/>
    <s v="9/4/2016"/>
  </r>
  <r>
    <n v="307424"/>
    <x v="2347"/>
    <n v="1"/>
    <x v="0"/>
    <x v="2"/>
    <s v="Near HP Petrol Pump, Main Dadri Road, Sector 41, Noida"/>
    <s v="Sector 41"/>
    <s v="Sector 41, Noida"/>
    <n v="77.3591531"/>
    <n v="28.561518499999998"/>
    <s v="North Indian, Chinese"/>
    <s v="Indian Rupees(Rs.)"/>
    <s v="No"/>
    <s v="No"/>
    <s v="No"/>
    <s v="No"/>
    <n v="2"/>
    <n v="27"/>
    <n v="700"/>
    <n v="2.5"/>
    <n v="2010"/>
    <n v="12"/>
    <x v="3"/>
    <n v="23"/>
    <s v="23/12/2010"/>
  </r>
  <r>
    <n v="307426"/>
    <x v="2348"/>
    <n v="1"/>
    <x v="0"/>
    <x v="1"/>
    <s v="Leisure Inn, 17/6, Old Delhi Gurgaon Road, Sector 14, Gurgaon"/>
    <s v="Leisure Inn, Sector 14, Gurgaon"/>
    <s v="Leisure Inn, Sector 14, Gurgaon, Gurgaon"/>
    <n v="77.039670200000003"/>
    <n v="28.470498899999999"/>
    <s v="North Indian, Finger Food"/>
    <s v="Indian Rupees(Rs.)"/>
    <s v="Yes"/>
    <s v="No"/>
    <s v="No"/>
    <s v="No"/>
    <n v="3"/>
    <n v="10"/>
    <n v="1200"/>
    <n v="3"/>
    <n v="2011"/>
    <n v="8"/>
    <x v="0"/>
    <n v="27"/>
    <s v="27/8/2011"/>
  </r>
  <r>
    <n v="307436"/>
    <x v="2349"/>
    <n v="1"/>
    <x v="0"/>
    <x v="0"/>
    <s v="Holiday Inn, 12, Asset Area, Hospitality District, Aerocity, New Delhi"/>
    <s v="Holiday Inn, Aerocity"/>
    <s v="Holiday Inn, Aerocity, New Delhi"/>
    <n v="77.122793000000001"/>
    <n v="28.550326999999999"/>
    <s v="Bakery"/>
    <s v="Indian Rupees(Rs.)"/>
    <s v="No"/>
    <s v="No"/>
    <s v="No"/>
    <s v="No"/>
    <n v="3"/>
    <n v="30"/>
    <n v="1000"/>
    <n v="3.3"/>
    <n v="2011"/>
    <n v="6"/>
    <x v="2"/>
    <n v="21"/>
    <s v="21/6/2011"/>
  </r>
  <r>
    <n v="307439"/>
    <x v="2350"/>
    <n v="1"/>
    <x v="0"/>
    <x v="0"/>
    <s v="G-89-90, Near M2K Cinemas, Aggarwal City Plaza, Rohini, New Delhi"/>
    <s v="Aggarwal City Plaza, Rohini"/>
    <s v="Aggarwal City Plaza, Rohini, New Delhi"/>
    <n v="77.117639400000002"/>
    <n v="28.700640100000001"/>
    <s v="North Indian, Chinese"/>
    <s v="Indian Rupees(Rs.)"/>
    <s v="Yes"/>
    <s v="Yes"/>
    <s v="No"/>
    <s v="No"/>
    <n v="2"/>
    <n v="99"/>
    <n v="900"/>
    <n v="3.3"/>
    <n v="2012"/>
    <n v="1"/>
    <x v="1"/>
    <n v="21"/>
    <s v="21/1/2012"/>
  </r>
  <r>
    <n v="307444"/>
    <x v="2351"/>
    <n v="1"/>
    <x v="0"/>
    <x v="0"/>
    <s v="3399, Mahindra Park Chowk, Rani Bagh, Pitampura, New Delhi"/>
    <s v="Pitampura"/>
    <s v="Pitampura, New Delhi"/>
    <n v="77.135977800000006"/>
    <n v="28.683690899999998"/>
    <s v="North Indian, Mithai, South Indian, Street Food, Chinese"/>
    <s v="Indian Rupees(Rs.)"/>
    <s v="No"/>
    <s v="Yes"/>
    <s v="No"/>
    <s v="No"/>
    <n v="2"/>
    <n v="37"/>
    <n v="500"/>
    <n v="2.4"/>
    <n v="2013"/>
    <n v="10"/>
    <x v="3"/>
    <n v="22"/>
    <s v="22/10/2013"/>
  </r>
  <r>
    <n v="307447"/>
    <x v="1738"/>
    <n v="1"/>
    <x v="0"/>
    <x v="2"/>
    <s v="3rd Floor, The Great India Place, Sector 38, Noida"/>
    <s v="The Great India Place, Sector 38"/>
    <s v="The Great India Place, Sector 38, Noida"/>
    <n v="77.3254017"/>
    <n v="28.567254200000001"/>
    <s v="North Indian, Mughlai"/>
    <s v="Indian Rupees(Rs.)"/>
    <s v="No"/>
    <s v="Yes"/>
    <s v="No"/>
    <s v="No"/>
    <n v="2"/>
    <n v="106"/>
    <n v="600"/>
    <n v="3.2"/>
    <n v="2016"/>
    <n v="5"/>
    <x v="2"/>
    <n v="9"/>
    <s v="9/5/2016"/>
  </r>
  <r>
    <n v="307464"/>
    <x v="2352"/>
    <n v="1"/>
    <x v="0"/>
    <x v="0"/>
    <s v="85, Humayunpur, Safdarjung Enclave, Safdarjung, New Delhi"/>
    <s v="Safdarjung"/>
    <s v="Safdarjung, New Delhi"/>
    <n v="77.192624620000004"/>
    <n v="28.561991339999999"/>
    <s v="North Indian, Tibetan"/>
    <s v="Indian Rupees(Rs.)"/>
    <s v="No"/>
    <s v="No"/>
    <s v="No"/>
    <s v="No"/>
    <n v="2"/>
    <n v="154"/>
    <n v="600"/>
    <n v="3.7"/>
    <n v="2010"/>
    <n v="3"/>
    <x v="1"/>
    <n v="17"/>
    <s v="17/3/2010"/>
  </r>
  <r>
    <n v="307466"/>
    <x v="2353"/>
    <n v="1"/>
    <x v="0"/>
    <x v="0"/>
    <s v="110, 1st Floor, MM Mall, DC Chowk, Sector 9, Rohini, New Delhi"/>
    <s v="Rohini"/>
    <s v="Rohini, New Delhi"/>
    <n v="77.125955000000005"/>
    <n v="28.717511999999999"/>
    <s v="Bakery, Desserts, Fast Food"/>
    <s v="Indian Rupees(Rs.)"/>
    <s v="No"/>
    <s v="Yes"/>
    <s v="No"/>
    <s v="No"/>
    <n v="1"/>
    <n v="257"/>
    <n v="350"/>
    <n v="3.9"/>
    <n v="2011"/>
    <n v="4"/>
    <x v="2"/>
    <n v="6"/>
    <s v="6/4/2011"/>
  </r>
  <r>
    <n v="307474"/>
    <x v="16"/>
    <n v="1"/>
    <x v="0"/>
    <x v="0"/>
    <s v="E-18, 1st Floor, Main Market, South Extension 2, New Delhi"/>
    <s v="South Extension 2"/>
    <s v="South Extension 2, New Delhi"/>
    <n v="77.219881299999997"/>
    <n v="28.568108899999999"/>
    <s v="Pizza, Fast Food"/>
    <s v="Indian Rupees(Rs.)"/>
    <s v="No"/>
    <s v="No"/>
    <s v="No"/>
    <s v="No"/>
    <n v="2"/>
    <n v="63"/>
    <n v="700"/>
    <n v="2.9"/>
    <n v="2012"/>
    <n v="7"/>
    <x v="0"/>
    <n v="9"/>
    <s v="9/7/2012"/>
  </r>
  <r>
    <n v="307485"/>
    <x v="2354"/>
    <n v="1"/>
    <x v="0"/>
    <x v="0"/>
    <s v="N-33/10, Middle Circle, Connaught Place, New Delhi"/>
    <s v="Connaught Place"/>
    <s v="Connaught Place, New Delhi"/>
    <n v="77.220441500000007"/>
    <n v="28.630780900000001"/>
    <s v="North Indian, Mughlai"/>
    <s v="Indian Rupees(Rs.)"/>
    <s v="No"/>
    <s v="Yes"/>
    <s v="No"/>
    <s v="No"/>
    <n v="2"/>
    <n v="310"/>
    <n v="650"/>
    <n v="3.9"/>
    <n v="2010"/>
    <n v="10"/>
    <x v="3"/>
    <n v="13"/>
    <s v="13/10/2010"/>
  </r>
  <r>
    <n v="307490"/>
    <x v="2355"/>
    <n v="1"/>
    <x v="0"/>
    <x v="0"/>
    <s v="1st Floor, DDA Shopping Complex, Aurobindo Place, Hauz Khas, New Delhi"/>
    <s v="Hauz Khas"/>
    <s v="Hauz Khas, New Delhi"/>
    <n v="77.203809000000007"/>
    <n v="28.552520399999999"/>
    <s v="Italian, Continental"/>
    <s v="Indian Rupees(Rs.)"/>
    <s v="Yes"/>
    <s v="No"/>
    <s v="No"/>
    <s v="No"/>
    <n v="3"/>
    <n v="1823"/>
    <n v="1850"/>
    <n v="4.0999999999999996"/>
    <n v="2011"/>
    <n v="7"/>
    <x v="0"/>
    <n v="25"/>
    <s v="25/7/2011"/>
  </r>
  <r>
    <n v="307491"/>
    <x v="2356"/>
    <n v="1"/>
    <x v="0"/>
    <x v="2"/>
    <s v="4, Alaknanda Shopping Complex, Sector 28, Noida"/>
    <s v="Sector 28"/>
    <s v="Sector 28, Noida"/>
    <n v="77.333158400000002"/>
    <n v="28.571066099999999"/>
    <s v="Street Food"/>
    <s v="Indian Rupees(Rs.)"/>
    <s v="No"/>
    <s v="No"/>
    <s v="No"/>
    <s v="No"/>
    <n v="1"/>
    <n v="15"/>
    <n v="100"/>
    <n v="3.2"/>
    <n v="2015"/>
    <n v="3"/>
    <x v="1"/>
    <n v="19"/>
    <s v="19/3/2015"/>
  </r>
  <r>
    <n v="307500"/>
    <x v="2357"/>
    <n v="1"/>
    <x v="0"/>
    <x v="0"/>
    <s v="D-30, 3rd Floor, Defence Colony, New Delhi"/>
    <s v="Defence Colony"/>
    <s v="Defence Colony, New Delhi"/>
    <n v="77.236840000000001"/>
    <n v="28.572495"/>
    <s v="Bakery"/>
    <s v="Indian Rupees(Rs.)"/>
    <s v="No"/>
    <s v="No"/>
    <s v="No"/>
    <s v="No"/>
    <n v="1"/>
    <n v="25"/>
    <n v="300"/>
    <n v="3.3"/>
    <n v="2011"/>
    <n v="7"/>
    <x v="0"/>
    <n v="21"/>
    <s v="21/7/2011"/>
  </r>
  <r>
    <n v="307501"/>
    <x v="2358"/>
    <n v="1"/>
    <x v="0"/>
    <x v="0"/>
    <s v="Piccadily Hotel, District Center Complex, Janakpuri, New Delhi"/>
    <s v="Piccadily Hotel, Janakpuri"/>
    <s v="Piccadily Hotel, Janakpuri, New Delhi"/>
    <n v="77.079437999999996"/>
    <n v="28.629505300000002"/>
    <s v="North Indian, Kashmiri, Mughlai"/>
    <s v="Indian Rupees(Rs.)"/>
    <s v="Yes"/>
    <s v="No"/>
    <s v="No"/>
    <s v="No"/>
    <n v="4"/>
    <n v="67"/>
    <n v="2000"/>
    <n v="2.6"/>
    <n v="2015"/>
    <n v="12"/>
    <x v="3"/>
    <n v="22"/>
    <s v="22/12/2015"/>
  </r>
  <r>
    <n v="307502"/>
    <x v="2164"/>
    <n v="1"/>
    <x v="0"/>
    <x v="1"/>
    <s v="Sohna Road, Gurgaon"/>
    <s v="Sohna Road"/>
    <s v="Sohna Road, Gurgaon"/>
    <n v="77.089166000000006"/>
    <n v="28.433454999999999"/>
    <s v="North Indian, Chinese, Fast Food"/>
    <s v="Indian Rupees(Rs.)"/>
    <s v="No"/>
    <s v="Yes"/>
    <s v="Yes"/>
    <s v="No"/>
    <n v="3"/>
    <n v="65"/>
    <n v="1000"/>
    <n v="2.5"/>
    <n v="2018"/>
    <n v="2"/>
    <x v="1"/>
    <n v="26"/>
    <s v="26/2/2018"/>
  </r>
  <r>
    <n v="307506"/>
    <x v="530"/>
    <n v="1"/>
    <x v="0"/>
    <x v="0"/>
    <s v="29/1, Shop 2, East Patel Nagar, New Delhi"/>
    <s v="East Patel Nagar"/>
    <s v="East Patel Nagar, New Delhi"/>
    <n v="77.174062500000005"/>
    <n v="28.6458084"/>
    <s v="Raw Meats, North Indian, Fast Food"/>
    <s v="Indian Rupees(Rs.)"/>
    <s v="No"/>
    <s v="No"/>
    <s v="No"/>
    <s v="No"/>
    <n v="1"/>
    <n v="31"/>
    <n v="350"/>
    <n v="3.3"/>
    <n v="2014"/>
    <n v="8"/>
    <x v="0"/>
    <n v="8"/>
    <s v="8/8/2014"/>
  </r>
  <r>
    <n v="307509"/>
    <x v="2359"/>
    <n v="1"/>
    <x v="0"/>
    <x v="1"/>
    <s v="MG Road, Gurgaon"/>
    <s v="MG Road"/>
    <s v="MG Road, Gurgaon"/>
    <n v="77.093588600000004"/>
    <n v="28.472684699999999"/>
    <s v="Bakery"/>
    <s v="Indian Rupees(Rs.)"/>
    <s v="No"/>
    <s v="Yes"/>
    <s v="No"/>
    <s v="No"/>
    <n v="2"/>
    <n v="246"/>
    <n v="600"/>
    <n v="4.0999999999999996"/>
    <n v="2014"/>
    <n v="10"/>
    <x v="3"/>
    <n v="7"/>
    <s v="7/10/2014"/>
  </r>
  <r>
    <n v="307511"/>
    <x v="2360"/>
    <n v="1"/>
    <x v="0"/>
    <x v="0"/>
    <s v="Shop 4, B/64, Main Shankar Road, Old Rajinder Nagar, Rajinder Nagar, New Delhi"/>
    <s v="Rajinder Nagar"/>
    <s v="Rajinder Nagar, New Delhi"/>
    <n v="77.180905300000006"/>
    <n v="28.638027399999999"/>
    <s v="North Indian, Chinese"/>
    <s v="Indian Rupees(Rs.)"/>
    <s v="Yes"/>
    <s v="Yes"/>
    <s v="No"/>
    <s v="No"/>
    <n v="2"/>
    <n v="165"/>
    <n v="750"/>
    <n v="2.5"/>
    <n v="2016"/>
    <n v="9"/>
    <x v="0"/>
    <n v="28"/>
    <s v="28/9/2016"/>
  </r>
  <r>
    <n v="307519"/>
    <x v="2361"/>
    <n v="1"/>
    <x v="0"/>
    <x v="0"/>
    <s v="13, Opposite Rapid Flour Mill, Old Rajinder Nagar Market, Rajinder Nagar, New Delhi"/>
    <s v="Rajinder Nagar"/>
    <s v="Rajinder Nagar, New Delhi"/>
    <n v="77.185161300000004"/>
    <n v="28.641526200000001"/>
    <s v="North Indian, Chinese"/>
    <s v="Indian Rupees(Rs.)"/>
    <s v="No"/>
    <s v="Yes"/>
    <s v="No"/>
    <s v="No"/>
    <n v="2"/>
    <n v="110"/>
    <n v="650"/>
    <n v="3"/>
    <n v="2011"/>
    <n v="2"/>
    <x v="1"/>
    <n v="13"/>
    <s v="13/2/2011"/>
  </r>
  <r>
    <n v="307520"/>
    <x v="2362"/>
    <n v="1"/>
    <x v="0"/>
    <x v="0"/>
    <s v="C-3, North Chhajjupur, 100 Ft. Road, Near V Mart, Durgapuri Chowk, Shahdara, New Delhi"/>
    <s v="Shahdara"/>
    <s v="Shahdara, New Delhi"/>
    <n v="77.287729799999994"/>
    <n v="28.689456400000001"/>
    <s v="Pizza, Fast Food"/>
    <s v="Indian Rupees(Rs.)"/>
    <s v="No"/>
    <s v="No"/>
    <s v="No"/>
    <s v="No"/>
    <n v="1"/>
    <n v="29"/>
    <n v="450"/>
    <n v="2.7"/>
    <n v="2011"/>
    <n v="4"/>
    <x v="2"/>
    <n v="6"/>
    <s v="6/4/2011"/>
  </r>
  <r>
    <n v="307521"/>
    <x v="2363"/>
    <n v="1"/>
    <x v="0"/>
    <x v="0"/>
    <s v="1/7228, East Gorakh Park, Hanuman Mandir, Shahdara, New Delhi"/>
    <s v="Shahdara"/>
    <s v="Shahdara, New Delhi"/>
    <n v="77.2850964"/>
    <n v="28.682269699999999"/>
    <s v="North Indian, Street Food"/>
    <s v="Indian Rupees(Rs.)"/>
    <s v="No"/>
    <s v="No"/>
    <s v="No"/>
    <s v="No"/>
    <n v="1"/>
    <n v="3"/>
    <n v="300"/>
    <n v="1"/>
    <n v="2016"/>
    <n v="1"/>
    <x v="1"/>
    <n v="21"/>
    <s v="21/1/2016"/>
  </r>
  <r>
    <n v="307532"/>
    <x v="1379"/>
    <n v="1"/>
    <x v="0"/>
    <x v="0"/>
    <s v="Ground Floor, M-11, Main Market, Greater Kailash (GK) 2, New Delhi"/>
    <s v="Greater Kailash (GK) 2"/>
    <s v="Greater Kailash (GK) 2, New Delhi"/>
    <n v="77.242876699999997"/>
    <n v="28.534018100000001"/>
    <s v="Cafe"/>
    <s v="Indian Rupees(Rs.)"/>
    <s v="No"/>
    <s v="No"/>
    <s v="No"/>
    <s v="No"/>
    <n v="2"/>
    <n v="132"/>
    <n v="700"/>
    <n v="3.5"/>
    <n v="2014"/>
    <n v="3"/>
    <x v="1"/>
    <n v="4"/>
    <s v="4/3/2014"/>
  </r>
  <r>
    <n v="307533"/>
    <x v="2364"/>
    <n v="1"/>
    <x v="0"/>
    <x v="1"/>
    <s v="Leisure Inn, 17/6, Old Delhi Gurgaon Road, Sector 14, Gurgaon"/>
    <s v="Leisure Inn, Sector 14, Gurgaon"/>
    <s v="Leisure Inn, Sector 14, Gurgaon, Gurgaon"/>
    <n v="77.039517200000006"/>
    <n v="28.4705263"/>
    <s v="Finger Food"/>
    <s v="Indian Rupees(Rs.)"/>
    <s v="Yes"/>
    <s v="No"/>
    <s v="No"/>
    <s v="No"/>
    <n v="3"/>
    <n v="6"/>
    <n v="1900"/>
    <n v="3"/>
    <n v="2017"/>
    <n v="8"/>
    <x v="0"/>
    <n v="26"/>
    <s v="26/8/2017"/>
  </r>
  <r>
    <n v="307535"/>
    <x v="1379"/>
    <n v="1"/>
    <x v="0"/>
    <x v="0"/>
    <s v="N-16, N Block, Near Rajiv Chowk Metro Gate 7, Outer Circle, Connaught Place, New Delhi"/>
    <s v="Connaught Place"/>
    <s v="Connaught Place, New Delhi"/>
    <n v="77.220631580000003"/>
    <n v="28.630140669999999"/>
    <s v="Cafe"/>
    <s v="Indian Rupees(Rs.)"/>
    <s v="No"/>
    <s v="No"/>
    <s v="No"/>
    <s v="No"/>
    <n v="2"/>
    <n v="552"/>
    <n v="700"/>
    <n v="3.8"/>
    <n v="2017"/>
    <n v="2"/>
    <x v="1"/>
    <n v="15"/>
    <s v="15/2/2017"/>
  </r>
  <r>
    <n v="307541"/>
    <x v="530"/>
    <n v="1"/>
    <x v="0"/>
    <x v="0"/>
    <s v="Shop 6, DDA LIG Market, Rajouri Garden, New Delhi"/>
    <s v="Rajouri Garden"/>
    <s v="Rajouri Garden, New Delhi"/>
    <n v="77.114991500000002"/>
    <n v="28.639379999999999"/>
    <s v="Raw Meats, North Indian, Fast Food"/>
    <s v="Indian Rupees(Rs.)"/>
    <s v="No"/>
    <s v="No"/>
    <s v="No"/>
    <s v="No"/>
    <n v="1"/>
    <n v="14"/>
    <n v="350"/>
    <n v="3.1"/>
    <n v="2011"/>
    <n v="2"/>
    <x v="1"/>
    <n v="10"/>
    <s v="10/2/2011"/>
  </r>
  <r>
    <n v="307548"/>
    <x v="2365"/>
    <n v="1"/>
    <x v="0"/>
    <x v="0"/>
    <s v="J 5/51, Near HDFC Bank, Rajouri Garden, New Delhi"/>
    <s v="Rajouri Garden"/>
    <s v="Rajouri Garden, New Delhi"/>
    <n v="77.119946799999994"/>
    <n v="28.640653799999999"/>
    <s v="South Indian"/>
    <s v="Indian Rupees(Rs.)"/>
    <s v="No"/>
    <s v="No"/>
    <s v="No"/>
    <s v="No"/>
    <n v="1"/>
    <n v="14"/>
    <n v="300"/>
    <n v="3"/>
    <n v="2018"/>
    <n v="9"/>
    <x v="0"/>
    <n v="19"/>
    <s v="19/9/2018"/>
  </r>
  <r>
    <n v="307549"/>
    <x v="1301"/>
    <n v="1"/>
    <x v="0"/>
    <x v="0"/>
    <s v="Near HDFC Bank, J-12/20, Rajouri Garden, New Delhi"/>
    <s v="Rajouri Garden"/>
    <s v="Rajouri Garden, New Delhi"/>
    <n v="77.119893300000001"/>
    <n v="28.640469499999998"/>
    <s v="Mithai, Street Food"/>
    <s v="Indian Rupees(Rs.)"/>
    <s v="No"/>
    <s v="No"/>
    <s v="No"/>
    <s v="No"/>
    <n v="1"/>
    <n v="3"/>
    <n v="100"/>
    <n v="1"/>
    <n v="2016"/>
    <n v="5"/>
    <x v="2"/>
    <n v="11"/>
    <s v="11/5/2016"/>
  </r>
  <r>
    <n v="307551"/>
    <x v="348"/>
    <n v="1"/>
    <x v="0"/>
    <x v="0"/>
    <s v="2/81, Club Road, West Punjabi Bagh, Punjabi Bagh, New Delhi"/>
    <s v="Punjabi Bagh"/>
    <s v="Punjabi Bagh, New Delhi"/>
    <n v="77.126746890000007"/>
    <n v="28.665996069999998"/>
    <s v="Ice Cream, Desserts"/>
    <s v="Indian Rupees(Rs.)"/>
    <s v="No"/>
    <s v="Yes"/>
    <s v="No"/>
    <s v="No"/>
    <n v="1"/>
    <n v="37"/>
    <n v="400"/>
    <n v="3.4"/>
    <n v="2017"/>
    <n v="8"/>
    <x v="0"/>
    <n v="19"/>
    <s v="19/8/2017"/>
  </r>
  <r>
    <n v="307554"/>
    <x v="348"/>
    <n v="1"/>
    <x v="0"/>
    <x v="0"/>
    <s v="F-14/17, Model Town 2, New Delhi"/>
    <s v="Model Town 2"/>
    <s v="Model Town 2, New Delhi"/>
    <n v="77.190526700000007"/>
    <n v="28.7057614"/>
    <s v="Ice Cream, Desserts"/>
    <s v="Indian Rupees(Rs.)"/>
    <s v="No"/>
    <s v="Yes"/>
    <s v="No"/>
    <s v="No"/>
    <n v="1"/>
    <n v="39"/>
    <n v="400"/>
    <n v="2.9"/>
    <n v="2014"/>
    <n v="4"/>
    <x v="2"/>
    <n v="3"/>
    <s v="3/4/2014"/>
  </r>
  <r>
    <n v="307555"/>
    <x v="2366"/>
    <n v="1"/>
    <x v="0"/>
    <x v="2"/>
    <s v="G-28A, Savitri Market, Near Metro Station, Sector 18, Noida"/>
    <s v="Sector 18"/>
    <s v="Sector 18, Noida"/>
    <n v="77.326181199999994"/>
    <n v="28.569934159999999"/>
    <s v="Fast Food, Beverages"/>
    <s v="Indian Rupees(Rs.)"/>
    <s v="No"/>
    <s v="Yes"/>
    <s v="No"/>
    <s v="No"/>
    <n v="1"/>
    <n v="74"/>
    <n v="450"/>
    <n v="2.1"/>
    <n v="2010"/>
    <n v="3"/>
    <x v="1"/>
    <n v="11"/>
    <s v="11/3/2010"/>
  </r>
  <r>
    <n v="307560"/>
    <x v="2367"/>
    <n v="1"/>
    <x v="0"/>
    <x v="0"/>
    <s v="LG-K06, Oppsite Bata, Lower Ground Floor, Pacific Mall, Tagore Garden, New Delhi"/>
    <s v="Pacific Mall, Tagore Garden"/>
    <s v="Pacific Mall, Tagore Garden, New Delhi"/>
    <n v="77.1064559"/>
    <n v="28.642357799999999"/>
    <s v="Ice Cream, Desserts"/>
    <s v="Indian Rupees(Rs.)"/>
    <s v="No"/>
    <s v="No"/>
    <s v="No"/>
    <s v="No"/>
    <n v="1"/>
    <n v="0"/>
    <n v="200"/>
    <n v="1"/>
    <n v="2014"/>
    <n v="2"/>
    <x v="1"/>
    <n v="16"/>
    <s v="16/2/2014"/>
  </r>
  <r>
    <n v="307566"/>
    <x v="51"/>
    <n v="1"/>
    <x v="0"/>
    <x v="2"/>
    <s v="1st Floor, Silver Tower, Near Metro Station, Sector 18, Noida"/>
    <s v="Sector 18"/>
    <s v="Sector 18, Noida"/>
    <n v="77.324629200000004"/>
    <n v="28.572157829999998"/>
    <s v="North Indian, South Indian, Fast Food, Street Food, Chinese, Beverages, Desserts, Mithai"/>
    <s v="Indian Rupees(Rs.)"/>
    <s v="No"/>
    <s v="Yes"/>
    <s v="No"/>
    <s v="No"/>
    <n v="2"/>
    <n v="331"/>
    <n v="550"/>
    <n v="3.7"/>
    <n v="2016"/>
    <n v="3"/>
    <x v="1"/>
    <n v="5"/>
    <s v="5/3/2016"/>
  </r>
  <r>
    <n v="307571"/>
    <x v="2011"/>
    <n v="1"/>
    <x v="0"/>
    <x v="0"/>
    <s v="Shop 288, Opposite Venkateswara College, Satyaniketan, New Delhi"/>
    <s v="Satyaniketan"/>
    <s v="Satyaniketan, New Delhi"/>
    <n v="77.168871899999999"/>
    <n v="28.588668200000001"/>
    <s v="Cafe, Fast Food, Italian, Chinese"/>
    <s v="Indian Rupees(Rs.)"/>
    <s v="Yes"/>
    <s v="Yes"/>
    <s v="No"/>
    <s v="No"/>
    <n v="2"/>
    <n v="1479"/>
    <n v="850"/>
    <n v="4.0999999999999996"/>
    <n v="2016"/>
    <n v="11"/>
    <x v="3"/>
    <n v="22"/>
    <s v="22/11/2016"/>
  </r>
  <r>
    <n v="307578"/>
    <x v="19"/>
    <n v="1"/>
    <x v="0"/>
    <x v="0"/>
    <s v="Ground Floor, DLF City Centre Mall, Shalimar Bagh, New Delhi"/>
    <s v="DLF City Centre Mall, Shalimar Bagh"/>
    <s v="DLF City Centre Mall, Shalimar Bagh, New Delhi"/>
    <n v="77.158192499999998"/>
    <n v="28.702953399999998"/>
    <s v="Fast Food, Burger"/>
    <s v="Indian Rupees(Rs.)"/>
    <s v="No"/>
    <s v="No"/>
    <s v="No"/>
    <s v="No"/>
    <n v="2"/>
    <n v="62"/>
    <n v="500"/>
    <n v="3.6"/>
    <n v="2017"/>
    <n v="10"/>
    <x v="3"/>
    <n v="1"/>
    <s v="1/10/2017"/>
  </r>
  <r>
    <n v="307580"/>
    <x v="1530"/>
    <n v="1"/>
    <x v="0"/>
    <x v="1"/>
    <s v="Ground Floor, MPD Tower, Opposite Magnolias, DLF 5, Golf Course Road, Gurgaon"/>
    <s v="Golf Course Road"/>
    <s v="Golf Course Road, Gurgaon"/>
    <n v="77.097185300000007"/>
    <n v="28.454919199999999"/>
    <s v="Burmese, Chinese, Japanese, Malaysian, Thai"/>
    <s v="Indian Rupees(Rs.)"/>
    <s v="Yes"/>
    <s v="Yes"/>
    <s v="No"/>
    <s v="No"/>
    <n v="4"/>
    <n v="280"/>
    <n v="2000"/>
    <n v="3.9"/>
    <n v="2017"/>
    <n v="8"/>
    <x v="0"/>
    <n v="7"/>
    <s v="7/8/2017"/>
  </r>
  <r>
    <n v="307618"/>
    <x v="2368"/>
    <n v="1"/>
    <x v="0"/>
    <x v="0"/>
    <s v="Ring Road Market, Nauroji Nagar, Near Sarojini Nagar, New Delhi"/>
    <s v="Sarojini Nagar"/>
    <s v="Sarojini Nagar, New Delhi"/>
    <n v="77.193766699999998"/>
    <n v="28.569732299999998"/>
    <s v="Street Food"/>
    <s v="Indian Rupees(Rs.)"/>
    <s v="No"/>
    <s v="No"/>
    <s v="No"/>
    <s v="No"/>
    <n v="1"/>
    <n v="223"/>
    <n v="100"/>
    <n v="3.7"/>
    <n v="2014"/>
    <n v="1"/>
    <x v="1"/>
    <n v="14"/>
    <s v="14/1/2014"/>
  </r>
  <r>
    <n v="307620"/>
    <x v="2369"/>
    <n v="1"/>
    <x v="0"/>
    <x v="0"/>
    <s v="NDM 2, Netaji Subhash Place, New Delhi"/>
    <s v="Netaji Subhash Place"/>
    <s v="Netaji Subhash Place, New Delhi"/>
    <n v="77.1502689"/>
    <n v="28.6907955"/>
    <s v="North Indian, Chinese, Italian, Mexican, Lebanese"/>
    <s v="Indian Rupees(Rs.)"/>
    <s v="No"/>
    <s v="No"/>
    <s v="No"/>
    <s v="No"/>
    <n v="3"/>
    <n v="537"/>
    <n v="1650"/>
    <n v="4"/>
    <n v="2014"/>
    <n v="1"/>
    <x v="1"/>
    <n v="12"/>
    <s v="12/1/2014"/>
  </r>
  <r>
    <n v="307622"/>
    <x v="2370"/>
    <n v="1"/>
    <x v="0"/>
    <x v="0"/>
    <s v="Behind Baroda House, Kasturbha Gandhi Marg, Near India Gate, New Delhi"/>
    <s v="India Gate"/>
    <s v="India Gate, New Delhi"/>
    <n v="77.229603100000006"/>
    <n v="28.6184829"/>
    <s v="North Indian, Maharashtrian"/>
    <s v="Indian Rupees(Rs.)"/>
    <s v="No"/>
    <s v="No"/>
    <s v="No"/>
    <s v="No"/>
    <n v="1"/>
    <n v="266"/>
    <n v="300"/>
    <n v="3.8"/>
    <n v="2018"/>
    <n v="12"/>
    <x v="3"/>
    <n v="21"/>
    <s v="21/12/2018"/>
  </r>
  <r>
    <n v="307627"/>
    <x v="1252"/>
    <n v="1"/>
    <x v="0"/>
    <x v="1"/>
    <s v="16/6, H Block, DLF Phase 1, Gurgaon"/>
    <s v="DLF Phase 1"/>
    <s v="DLF Phase 1, Gurgaon"/>
    <n v="77.100368700000004"/>
    <n v="28.4778418"/>
    <s v="Chinese, Thai, Asian, Malaysian, Vietnamese, Japanese"/>
    <s v="Indian Rupees(Rs.)"/>
    <s v="No"/>
    <s v="Yes"/>
    <s v="No"/>
    <s v="No"/>
    <n v="3"/>
    <n v="360"/>
    <n v="1500"/>
    <n v="3.9"/>
    <n v="2013"/>
    <n v="11"/>
    <x v="3"/>
    <n v="14"/>
    <s v="14/11/2013"/>
  </r>
  <r>
    <n v="307628"/>
    <x v="2371"/>
    <n v="1"/>
    <x v="0"/>
    <x v="2"/>
    <s v="R-2, Recreation Area, YMCA Complex, Opposite JP Golf Course, Greater Noida, Noida"/>
    <s v="Greater Noida"/>
    <s v="Greater Noida, Noida"/>
    <n v="77.518122079999998"/>
    <n v="28.471995799999998"/>
    <s v="North Indian, Chinese, Thai"/>
    <s v="Indian Rupees(Rs.)"/>
    <s v="Yes"/>
    <s v="Yes"/>
    <s v="No"/>
    <s v="No"/>
    <n v="3"/>
    <n v="43"/>
    <n v="1000"/>
    <n v="2.9"/>
    <n v="2011"/>
    <n v="11"/>
    <x v="3"/>
    <n v="15"/>
    <s v="15/11/2011"/>
  </r>
  <r>
    <n v="307678"/>
    <x v="2372"/>
    <n v="1"/>
    <x v="0"/>
    <x v="1"/>
    <s v="Shop 15, Huda Market, Sector 31, Gurgaon"/>
    <s v="Sector 31"/>
    <s v="Sector 31, Gurgaon"/>
    <n v="77.055882800000006"/>
    <n v="28.454915199999999"/>
    <s v="North Indian, Street Food"/>
    <s v="Indian Rupees(Rs.)"/>
    <s v="No"/>
    <s v="No"/>
    <s v="No"/>
    <s v="No"/>
    <n v="2"/>
    <n v="7"/>
    <n v="500"/>
    <n v="2.9"/>
    <n v="2015"/>
    <n v="10"/>
    <x v="3"/>
    <n v="11"/>
    <s v="11/10/2015"/>
  </r>
  <r>
    <n v="307692"/>
    <x v="2373"/>
    <n v="1"/>
    <x v="0"/>
    <x v="0"/>
    <s v="India Habitat Centre, Lodhi Road, New Delhi"/>
    <s v="Lodhi Road"/>
    <s v="Lodhi Road, New Delhi"/>
    <n v="77.225606999999997"/>
    <n v="28.589970000000001"/>
    <s v="Bakery, Desserts, Fast Food"/>
    <s v="Indian Rupees(Rs.)"/>
    <s v="No"/>
    <s v="No"/>
    <s v="No"/>
    <s v="No"/>
    <n v="1"/>
    <n v="25"/>
    <n v="200"/>
    <n v="3.6"/>
    <n v="2013"/>
    <n v="4"/>
    <x v="2"/>
    <n v="28"/>
    <s v="28/4/2013"/>
  </r>
  <r>
    <n v="307693"/>
    <x v="2374"/>
    <n v="1"/>
    <x v="0"/>
    <x v="0"/>
    <s v="India Habitat Centre, Lodhi Road, New Delhi"/>
    <s v="Lodhi Road"/>
    <s v="Lodhi Road, New Delhi"/>
    <n v="77.225606999999997"/>
    <n v="28.589970000000001"/>
    <s v="Chinese, Thai"/>
    <s v="Indian Rupees(Rs.)"/>
    <s v="No"/>
    <s v="No"/>
    <s v="No"/>
    <s v="No"/>
    <n v="2"/>
    <n v="19"/>
    <n v="500"/>
    <n v="2.7"/>
    <n v="2017"/>
    <n v="2"/>
    <x v="1"/>
    <n v="11"/>
    <s v="11/2/2017"/>
  </r>
  <r>
    <n v="307694"/>
    <x v="2375"/>
    <n v="1"/>
    <x v="0"/>
    <x v="0"/>
    <s v="India Habitat Centre, Lodhi Road, New Delhi"/>
    <s v="Lodhi Road"/>
    <s v="Lodhi Road, New Delhi"/>
    <n v="77.225606999999997"/>
    <n v="28.589970000000001"/>
    <s v="Pizza, Fast Food"/>
    <s v="Indian Rupees(Rs.)"/>
    <s v="No"/>
    <s v="No"/>
    <s v="No"/>
    <s v="No"/>
    <n v="2"/>
    <n v="19"/>
    <n v="500"/>
    <n v="3.2"/>
    <n v="2015"/>
    <n v="9"/>
    <x v="0"/>
    <n v="14"/>
    <s v="14/9/2015"/>
  </r>
  <r>
    <n v="307695"/>
    <x v="2376"/>
    <n v="1"/>
    <x v="0"/>
    <x v="0"/>
    <s v="India Habitat Centre, Lodhi Road, New Delhi"/>
    <s v="Lodhi Road"/>
    <s v="Lodhi Road, New Delhi"/>
    <n v="77.225606999999997"/>
    <n v="28.589970000000001"/>
    <s v="Street Food"/>
    <s v="Indian Rupees(Rs.)"/>
    <s v="No"/>
    <s v="No"/>
    <s v="No"/>
    <s v="No"/>
    <n v="1"/>
    <n v="13"/>
    <n v="400"/>
    <n v="3.3"/>
    <n v="2018"/>
    <n v="6"/>
    <x v="2"/>
    <n v="8"/>
    <s v="8/6/2018"/>
  </r>
  <r>
    <n v="307696"/>
    <x v="362"/>
    <n v="1"/>
    <x v="0"/>
    <x v="0"/>
    <s v="India Habitat Centre, Lodhi Road, New Delhi"/>
    <s v="Lodhi Road"/>
    <s v="Lodhi Road, New Delhi"/>
    <n v="77.225571869999996"/>
    <n v="28.590261089999998"/>
    <s v="North Indian"/>
    <s v="Indian Rupees(Rs.)"/>
    <s v="No"/>
    <s v="No"/>
    <s v="No"/>
    <s v="No"/>
    <n v="2"/>
    <n v="53"/>
    <n v="550"/>
    <n v="3.1"/>
    <n v="2016"/>
    <n v="11"/>
    <x v="3"/>
    <n v="4"/>
    <s v="4/11/2016"/>
  </r>
  <r>
    <n v="307699"/>
    <x v="2377"/>
    <n v="1"/>
    <x v="0"/>
    <x v="0"/>
    <s v="Shop 2, C6B, DDA Market, Janakpuri, New Delhi"/>
    <s v="Janakpuri"/>
    <s v="Janakpuri, New Delhi"/>
    <n v="77.089547600000003"/>
    <n v="28.615677300000002"/>
    <s v="North Indian, Chinese"/>
    <s v="Indian Rupees(Rs.)"/>
    <s v="No"/>
    <s v="Yes"/>
    <s v="No"/>
    <s v="No"/>
    <n v="1"/>
    <n v="70"/>
    <n v="400"/>
    <n v="3"/>
    <n v="2012"/>
    <n v="4"/>
    <x v="2"/>
    <n v="24"/>
    <s v="24/4/2012"/>
  </r>
  <r>
    <n v="307700"/>
    <x v="2378"/>
    <n v="1"/>
    <x v="0"/>
    <x v="0"/>
    <s v="3/72, Main Shankar Road, Old, Rajinder Nagar, New Delhi"/>
    <s v="Rajinder Nagar"/>
    <s v="Rajinder Nagar, New Delhi"/>
    <n v="77.182646399999996"/>
    <n v="28.637209800000001"/>
    <s v="Desserts, Ice Cream"/>
    <s v="Indian Rupees(Rs.)"/>
    <s v="No"/>
    <s v="No"/>
    <s v="No"/>
    <s v="No"/>
    <n v="1"/>
    <n v="83"/>
    <n v="300"/>
    <n v="3.6"/>
    <n v="2012"/>
    <n v="5"/>
    <x v="2"/>
    <n v="25"/>
    <s v="25/5/2012"/>
  </r>
  <r>
    <n v="307702"/>
    <x v="45"/>
    <n v="1"/>
    <x v="0"/>
    <x v="0"/>
    <s v="10/20, Old Rajinder Nagar, Rajinder Nagar, New Delhi"/>
    <s v="Rajinder Nagar"/>
    <s v="Rajinder Nagar, New Delhi"/>
    <n v="77.178711199999995"/>
    <n v="28.644195400000001"/>
    <s v="South Indian, Chinese"/>
    <s v="Indian Rupees(Rs.)"/>
    <s v="No"/>
    <s v="No"/>
    <s v="No"/>
    <s v="No"/>
    <n v="1"/>
    <n v="29"/>
    <n v="350"/>
    <n v="2.7"/>
    <n v="2017"/>
    <n v="8"/>
    <x v="0"/>
    <n v="2"/>
    <s v="2/8/2017"/>
  </r>
  <r>
    <n v="307703"/>
    <x v="1620"/>
    <n v="1"/>
    <x v="0"/>
    <x v="2"/>
    <s v="DLF Galaxy IT Park, Sector 62, Noida"/>
    <s v="Sector 62"/>
    <s v="Sector 62, Noida"/>
    <n v="77.370172440000005"/>
    <n v="28.624537969999999"/>
    <s v="Cafe, Tea"/>
    <s v="Indian Rupees(Rs.)"/>
    <s v="No"/>
    <s v="Yes"/>
    <s v="No"/>
    <s v="No"/>
    <n v="1"/>
    <n v="182"/>
    <n v="400"/>
    <n v="3.5"/>
    <n v="2017"/>
    <n v="4"/>
    <x v="2"/>
    <n v="4"/>
    <s v="4/4/2017"/>
  </r>
  <r>
    <n v="307713"/>
    <x v="2379"/>
    <n v="1"/>
    <x v="0"/>
    <x v="0"/>
    <s v="5080, Ballimaran Road, Katra Nawab, Chandni Chowk, New Delhi"/>
    <s v="Chandni Chowk"/>
    <s v="Chandni Chowk, New Delhi"/>
    <n v="77.227806799999996"/>
    <n v="28.6545089"/>
    <s v="Bakery"/>
    <s v="Indian Rupees(Rs.)"/>
    <s v="No"/>
    <s v="No"/>
    <s v="No"/>
    <s v="No"/>
    <n v="1"/>
    <n v="9"/>
    <n v="150"/>
    <n v="3"/>
    <n v="2014"/>
    <n v="4"/>
    <x v="2"/>
    <n v="20"/>
    <s v="20/4/2014"/>
  </r>
  <r>
    <n v="307718"/>
    <x v="2380"/>
    <n v="1"/>
    <x v="0"/>
    <x v="2"/>
    <s v="Shop 157, Jaipuria Plaza, Sector 26, Noida"/>
    <s v="Jaipuria Plaza, Sector 26, Noida"/>
    <s v="Jaipuria Plaza, Sector 26, Noida, Noida"/>
    <n v="77.334892300000007"/>
    <n v="28.5763192"/>
    <s v="Chinese, Fast Food"/>
    <s v="Indian Rupees(Rs.)"/>
    <s v="No"/>
    <s v="No"/>
    <s v="No"/>
    <s v="No"/>
    <n v="1"/>
    <n v="21"/>
    <n v="300"/>
    <n v="3.1"/>
    <n v="2010"/>
    <n v="10"/>
    <x v="3"/>
    <n v="7"/>
    <s v="7/10/2010"/>
  </r>
  <r>
    <n v="307719"/>
    <x v="2381"/>
    <n v="1"/>
    <x v="0"/>
    <x v="2"/>
    <s v="Behind Sub Mall, Shakumbhari Market, Sabji Mandi, Sector 27, Noida"/>
    <s v="Sector 27"/>
    <s v="Sector 27, Noida"/>
    <n v="77.324586109999998"/>
    <n v="28.573866670000001"/>
    <s v="North Indian"/>
    <s v="Indian Rupees(Rs.)"/>
    <s v="No"/>
    <s v="No"/>
    <s v="No"/>
    <s v="No"/>
    <n v="1"/>
    <n v="1"/>
    <n v="100"/>
    <n v="1"/>
    <n v="2015"/>
    <n v="8"/>
    <x v="0"/>
    <n v="8"/>
    <s v="8/8/2015"/>
  </r>
  <r>
    <n v="307720"/>
    <x v="2382"/>
    <n v="1"/>
    <x v="0"/>
    <x v="2"/>
    <s v="G-24-26, Savitri Market, Sector 18, Noida"/>
    <s v="Sector 18"/>
    <s v="Sector 18, Noida"/>
    <n v="77.326691490000002"/>
    <n v="28.569923849999999"/>
    <s v="North Indian, Street Food"/>
    <s v="Indian Rupees(Rs.)"/>
    <s v="No"/>
    <s v="No"/>
    <s v="No"/>
    <s v="No"/>
    <n v="1"/>
    <n v="76"/>
    <n v="400"/>
    <n v="3.2"/>
    <n v="2013"/>
    <n v="2"/>
    <x v="1"/>
    <n v="26"/>
    <s v="26/2/2013"/>
  </r>
  <r>
    <n v="307724"/>
    <x v="501"/>
    <n v="1"/>
    <x v="0"/>
    <x v="2"/>
    <s v="Shop 1, D Block Market, Sector 27, Noida"/>
    <s v="Sector 27"/>
    <s v="Sector 27, Noida"/>
    <n v="77.328097630000002"/>
    <n v="28.574339049999999"/>
    <s v="North Indian"/>
    <s v="Indian Rupees(Rs.)"/>
    <s v="No"/>
    <s v="Yes"/>
    <s v="No"/>
    <s v="No"/>
    <n v="2"/>
    <n v="74"/>
    <n v="500"/>
    <n v="2"/>
    <n v="2010"/>
    <n v="5"/>
    <x v="2"/>
    <n v="10"/>
    <s v="10/5/2010"/>
  </r>
  <r>
    <n v="307730"/>
    <x v="2383"/>
    <n v="1"/>
    <x v="0"/>
    <x v="0"/>
    <s v="Food Court, 2nd Floor, Moments Mall, Kirti Nagar, New Delhi"/>
    <s v="Moments Mall, Kirti Nagar"/>
    <s v="Moments Mall, Kirti Nagar, New Delhi"/>
    <n v="77.146719899999994"/>
    <n v="28.656862"/>
    <s v="North Indian"/>
    <s v="Indian Rupees(Rs.)"/>
    <s v="No"/>
    <s v="No"/>
    <s v="No"/>
    <s v="No"/>
    <n v="1"/>
    <n v="33"/>
    <n v="400"/>
    <n v="3.4"/>
    <n v="2016"/>
    <n v="11"/>
    <x v="3"/>
    <n v="1"/>
    <s v="1/11/2016"/>
  </r>
  <r>
    <n v="307746"/>
    <x v="2165"/>
    <n v="1"/>
    <x v="0"/>
    <x v="0"/>
    <s v="Shop 9, Corner Market, Malviya Nagar, New Delhi"/>
    <s v="Malviya Nagar"/>
    <s v="Malviya Nagar, New Delhi"/>
    <n v="77.213513699999993"/>
    <n v="28.538889300000001"/>
    <s v="Fast Food, North Indian, Chinese"/>
    <s v="Indian Rupees(Rs.)"/>
    <s v="No"/>
    <s v="Yes"/>
    <s v="No"/>
    <s v="No"/>
    <n v="2"/>
    <n v="218"/>
    <n v="500"/>
    <n v="3.4"/>
    <n v="2010"/>
    <n v="9"/>
    <x v="0"/>
    <n v="18"/>
    <s v="18/9/2010"/>
  </r>
  <r>
    <n v="307767"/>
    <x v="2384"/>
    <n v="1"/>
    <x v="0"/>
    <x v="0"/>
    <s v="A-4, Community Centre, Ashok Vihar Phase 2, New Delhi"/>
    <s v="Ashok Vihar Phase 2"/>
    <s v="Ashok Vihar Phase 2, New Delhi"/>
    <n v="77.179520100000005"/>
    <n v="28.696512800000001"/>
    <s v="Chinese, Italian, North Indian"/>
    <s v="Indian Rupees(Rs.)"/>
    <s v="Yes"/>
    <s v="Yes"/>
    <s v="No"/>
    <s v="No"/>
    <n v="3"/>
    <n v="492"/>
    <n v="1300"/>
    <n v="3.9"/>
    <n v="2014"/>
    <n v="10"/>
    <x v="3"/>
    <n v="23"/>
    <s v="23/10/2014"/>
  </r>
  <r>
    <n v="307785"/>
    <x v="17"/>
    <n v="1"/>
    <x v="0"/>
    <x v="0"/>
    <s v="Shop 5 &amp; 6, 1, Birbal Road, Jangpura Extension, Jangpura, New Delhi"/>
    <s v="Jangpura"/>
    <s v="Jangpura, New Delhi"/>
    <n v="77.245050500000005"/>
    <n v="28.582851300000002"/>
    <s v="American, Fast Food, Salad, Healthy Food"/>
    <s v="Indian Rupees(Rs.)"/>
    <s v="No"/>
    <s v="Yes"/>
    <s v="No"/>
    <s v="No"/>
    <n v="2"/>
    <n v="78"/>
    <n v="500"/>
    <n v="3.3"/>
    <n v="2011"/>
    <n v="4"/>
    <x v="2"/>
    <n v="25"/>
    <s v="25/4/2011"/>
  </r>
  <r>
    <n v="307786"/>
    <x v="1379"/>
    <n v="1"/>
    <x v="0"/>
    <x v="1"/>
    <s v="Ground Floor, South Wing, HUDA City Centre Metro Station, Sector 29, Gurgaon"/>
    <s v="Huda City Centre Metro Station, Sector 29, Gurgaon"/>
    <s v="Huda City Centre Metro Station, Sector 29, Gurgaon, Gurgaon"/>
    <n v="77.0725008"/>
    <n v="28.458868800000001"/>
    <s v="Cafe"/>
    <s v="Indian Rupees(Rs.)"/>
    <s v="No"/>
    <s v="No"/>
    <s v="No"/>
    <s v="No"/>
    <n v="2"/>
    <n v="183"/>
    <n v="700"/>
    <n v="3.8"/>
    <n v="2010"/>
    <n v="9"/>
    <x v="0"/>
    <n v="7"/>
    <s v="7/9/2010"/>
  </r>
  <r>
    <n v="307799"/>
    <x v="2385"/>
    <n v="1"/>
    <x v="0"/>
    <x v="0"/>
    <s v="Shop 52, Khan Market, New Delhi"/>
    <s v="Khan Market"/>
    <s v="Khan Market, New Delhi"/>
    <n v="77.227537299999995"/>
    <n v="28.600542900000001"/>
    <s v="Chinese, Thai, Continental, North Indian"/>
    <s v="Indian Rupees(Rs.)"/>
    <s v="No"/>
    <s v="Yes"/>
    <s v="No"/>
    <s v="No"/>
    <n v="4"/>
    <n v="669"/>
    <n v="2000"/>
    <n v="3.8"/>
    <n v="2010"/>
    <n v="8"/>
    <x v="0"/>
    <n v="13"/>
    <s v="13/8/2010"/>
  </r>
  <r>
    <n v="307801"/>
    <x v="2386"/>
    <n v="1"/>
    <x v="0"/>
    <x v="0"/>
    <s v="M-24, M Block Market, Greater Kailash (GK) 2, New Delhi"/>
    <s v="Greater Kailash (GK) 2"/>
    <s v="Greater Kailash (GK) 2, New Delhi"/>
    <n v="77.242154799999994"/>
    <n v="28.5335863"/>
    <s v="Italian"/>
    <s v="Indian Rupees(Rs.)"/>
    <s v="Yes"/>
    <s v="No"/>
    <s v="No"/>
    <s v="No"/>
    <n v="4"/>
    <n v="496"/>
    <n v="3000"/>
    <n v="4.0999999999999996"/>
    <n v="2011"/>
    <n v="9"/>
    <x v="0"/>
    <n v="11"/>
    <s v="11/9/2011"/>
  </r>
  <r>
    <n v="307802"/>
    <x v="2387"/>
    <n v="1"/>
    <x v="0"/>
    <x v="0"/>
    <s v="60-61, Near Dayal Opticals, Middle Circle Lane, Khan Market, New Delhi"/>
    <s v="Khan Market"/>
    <s v="Khan Market, New Delhi"/>
    <n v="77.227052099999995"/>
    <n v="28.600035099999999"/>
    <s v="Japanese, Thai, Italian, Asian"/>
    <s v="Indian Rupees(Rs.)"/>
    <s v="No"/>
    <s v="No"/>
    <s v="No"/>
    <s v="No"/>
    <n v="4"/>
    <n v="1186"/>
    <n v="2500"/>
    <n v="3.8"/>
    <n v="2015"/>
    <n v="11"/>
    <x v="3"/>
    <n v="6"/>
    <s v="6/11/2015"/>
  </r>
  <r>
    <n v="307803"/>
    <x v="2388"/>
    <n v="1"/>
    <x v="0"/>
    <x v="4"/>
    <s v="SCO 63, Above Indian Overseas Bank, 1st Floor, Main Market, Sector 46, Faridabad"/>
    <s v="Sector 46"/>
    <s v="Sector 46, Faridabad"/>
    <n v="77.298426500000005"/>
    <n v="28.437090300000001"/>
    <s v="Bakery"/>
    <s v="Indian Rupees(Rs.)"/>
    <s v="No"/>
    <s v="No"/>
    <s v="No"/>
    <s v="No"/>
    <n v="1"/>
    <n v="29"/>
    <n v="200"/>
    <n v="3.5"/>
    <n v="2017"/>
    <n v="12"/>
    <x v="3"/>
    <n v="28"/>
    <s v="28/12/2017"/>
  </r>
  <r>
    <n v="307818"/>
    <x v="2389"/>
    <n v="1"/>
    <x v="0"/>
    <x v="0"/>
    <s v="417, Jagriti Enclave, Near Metro Station, Karkardooma, New Delhi"/>
    <s v="Karkardooma"/>
    <s v="Karkardooma, New Delhi"/>
    <n v="77.307079299999998"/>
    <n v="28.652069399999998"/>
    <s v="North Indian, Mughlai, Chinese, Continental"/>
    <s v="Indian Rupees(Rs.)"/>
    <s v="No"/>
    <s v="Yes"/>
    <s v="No"/>
    <s v="No"/>
    <n v="3"/>
    <n v="177"/>
    <n v="1300"/>
    <n v="3.2"/>
    <n v="2011"/>
    <n v="9"/>
    <x v="0"/>
    <n v="17"/>
    <s v="17/9/2011"/>
  </r>
  <r>
    <n v="307822"/>
    <x v="2390"/>
    <n v="1"/>
    <x v="0"/>
    <x v="0"/>
    <s v="51-A, Khan Market, New Delhi"/>
    <s v="Khan Market"/>
    <s v="Khan Market, New Delhi"/>
    <n v="77.227378999999999"/>
    <n v="28.600711499999999"/>
    <s v="Italian, European"/>
    <s v="Indian Rupees(Rs.)"/>
    <s v="No"/>
    <s v="Yes"/>
    <s v="No"/>
    <s v="No"/>
    <n v="3"/>
    <n v="454"/>
    <n v="1400"/>
    <n v="3.9"/>
    <n v="2018"/>
    <n v="6"/>
    <x v="2"/>
    <n v="11"/>
    <s v="11/6/2018"/>
  </r>
  <r>
    <n v="307841"/>
    <x v="1534"/>
    <n v="1"/>
    <x v="0"/>
    <x v="2"/>
    <s v="Shop 37, Kanchanjunga Market, Near Shoprix Mall, Sector 53, Noida"/>
    <s v="Sector 53"/>
    <s v="Sector 53, Noida"/>
    <n v="77.362365999999994"/>
    <n v="28.595570299999999"/>
    <s v="Bakery"/>
    <s v="Indian Rupees(Rs.)"/>
    <s v="No"/>
    <s v="Yes"/>
    <s v="No"/>
    <s v="No"/>
    <n v="1"/>
    <n v="56"/>
    <n v="350"/>
    <n v="2.1"/>
    <n v="2013"/>
    <n v="6"/>
    <x v="2"/>
    <n v="22"/>
    <s v="22/6/2013"/>
  </r>
  <r>
    <n v="307843"/>
    <x v="22"/>
    <n v="1"/>
    <x v="0"/>
    <x v="0"/>
    <s v="B-05, Ground Floor, Ansal Plaza Mall, Khel Gaon Marg, New Delhi"/>
    <s v="Ansal Plaza Mall, Khel Gaon Marg"/>
    <s v="Ansal Plaza Mall, Khel Gaon Marg, New Delhi"/>
    <n v="77.224262600000003"/>
    <n v="28.562549499999999"/>
    <s v="Italian, Pizza, Fast Food"/>
    <s v="Indian Rupees(Rs.)"/>
    <s v="No"/>
    <s v="Yes"/>
    <s v="No"/>
    <s v="No"/>
    <n v="2"/>
    <n v="51"/>
    <n v="800"/>
    <n v="3.2"/>
    <n v="2012"/>
    <n v="2"/>
    <x v="1"/>
    <n v="15"/>
    <s v="15/2/2012"/>
  </r>
  <r>
    <n v="307847"/>
    <x v="2391"/>
    <n v="1"/>
    <x v="0"/>
    <x v="0"/>
    <s v="Shop 1, Basement, Tularam Complex, Old Kondi, Mayur Vihar Phase 3, New Delhi"/>
    <s v="Mayur Vihar Phase 3"/>
    <s v="Mayur Vihar Phase 3, New Delhi"/>
    <n v="77.336979200000002"/>
    <n v="28.613475300000001"/>
    <s v="North Indian"/>
    <s v="Indian Rupees(Rs.)"/>
    <s v="No"/>
    <s v="No"/>
    <s v="No"/>
    <s v="No"/>
    <n v="1"/>
    <n v="1"/>
    <n v="100"/>
    <n v="1"/>
    <n v="2017"/>
    <n v="3"/>
    <x v="1"/>
    <n v="1"/>
    <s v="1/3/2017"/>
  </r>
  <r>
    <n v="307850"/>
    <x v="2392"/>
    <n v="1"/>
    <x v="0"/>
    <x v="0"/>
    <s v="81-B,Pocket A-2, Mayur Vihar Phase 3, New Delhi"/>
    <s v="Mayur Vihar Phase 3"/>
    <s v="Mayur Vihar Phase 3, New Delhi"/>
    <n v="77.336972200000005"/>
    <n v="28.613482999999999"/>
    <s v="North Indian, South Indian, Chinese"/>
    <s v="Indian Rupees(Rs.)"/>
    <s v="No"/>
    <s v="No"/>
    <s v="No"/>
    <s v="No"/>
    <n v="1"/>
    <n v="19"/>
    <n v="400"/>
    <n v="2.8"/>
    <n v="2012"/>
    <n v="12"/>
    <x v="3"/>
    <n v="10"/>
    <s v="10/12/2012"/>
  </r>
  <r>
    <n v="307861"/>
    <x v="2393"/>
    <n v="1"/>
    <x v="0"/>
    <x v="0"/>
    <s v="Shop 1, DB Block, Shopping Complex, Hari Nagar, Near Jail Road, New Delhi"/>
    <s v="Jail Road"/>
    <s v="Jail Road, New Delhi"/>
    <n v="77.107475100000002"/>
    <n v="28.621297599999998"/>
    <s v="North Indian"/>
    <s v="Indian Rupees(Rs.)"/>
    <s v="No"/>
    <s v="No"/>
    <s v="No"/>
    <s v="No"/>
    <n v="1"/>
    <n v="16"/>
    <n v="450"/>
    <n v="2.9"/>
    <n v="2012"/>
    <n v="3"/>
    <x v="1"/>
    <n v="21"/>
    <s v="21/3/2012"/>
  </r>
  <r>
    <n v="307865"/>
    <x v="530"/>
    <n v="1"/>
    <x v="0"/>
    <x v="0"/>
    <s v="Shop 13, Sector 8 Market, R K Puram, New Delhi"/>
    <s v="R K Puram"/>
    <s v="R K Puram, New Delhi"/>
    <n v="77.167517900000007"/>
    <n v="28.572679900000001"/>
    <s v="Raw Meats, North Indian, Fast Food"/>
    <s v="Indian Rupees(Rs.)"/>
    <s v="No"/>
    <s v="No"/>
    <s v="No"/>
    <s v="No"/>
    <n v="1"/>
    <n v="10"/>
    <n v="350"/>
    <n v="3"/>
    <n v="2012"/>
    <n v="8"/>
    <x v="0"/>
    <n v="14"/>
    <s v="14/8/2012"/>
  </r>
  <r>
    <n v="307888"/>
    <x v="2394"/>
    <n v="1"/>
    <x v="0"/>
    <x v="2"/>
    <s v="Shop 6, N Block, Sector 12, Noida"/>
    <s v="Sector 12"/>
    <s v="Sector 12, Noida"/>
    <n v="77.337239100000005"/>
    <n v="28.593143300000001"/>
    <s v="North Indian, Chinese"/>
    <s v="Indian Rupees(Rs.)"/>
    <s v="No"/>
    <s v="Yes"/>
    <s v="No"/>
    <s v="No"/>
    <n v="1"/>
    <n v="30"/>
    <n v="350"/>
    <n v="3.1"/>
    <n v="2015"/>
    <n v="1"/>
    <x v="1"/>
    <n v="19"/>
    <s v="19/1/2015"/>
  </r>
  <r>
    <n v="307894"/>
    <x v="530"/>
    <n v="1"/>
    <x v="0"/>
    <x v="0"/>
    <s v="G-18, Hudson Lane, Delhi University-GTB Nagar, New Delhi"/>
    <s v="Delhi University-GTB Nagar"/>
    <s v="Delhi University-GTB Nagar, New Delhi"/>
    <n v="77.204026099999993"/>
    <n v="28.694949399999999"/>
    <s v="Raw Meats, North Indian, Fast Food"/>
    <s v="Indian Rupees(Rs.)"/>
    <s v="No"/>
    <s v="Yes"/>
    <s v="No"/>
    <s v="No"/>
    <n v="1"/>
    <n v="72"/>
    <n v="350"/>
    <n v="3.1"/>
    <n v="2011"/>
    <n v="5"/>
    <x v="2"/>
    <n v="26"/>
    <s v="26/5/2011"/>
  </r>
  <r>
    <n v="307903"/>
    <x v="2395"/>
    <n v="1"/>
    <x v="0"/>
    <x v="3"/>
    <s v="Shop 24, Regalia Heights, Shipra Suncity, Indirapuram, Ghaziabad"/>
    <s v="Indirapuram"/>
    <s v="Indirapuram, Ghaziabad"/>
    <n v="77.374191670000002"/>
    <n v="28.636022220000001"/>
    <s v="Bakery"/>
    <s v="Indian Rupees(Rs.)"/>
    <s v="No"/>
    <s v="No"/>
    <s v="No"/>
    <s v="No"/>
    <n v="1"/>
    <n v="6"/>
    <n v="150"/>
    <n v="3"/>
    <n v="2014"/>
    <n v="12"/>
    <x v="3"/>
    <n v="14"/>
    <s v="14/12/2014"/>
  </r>
  <r>
    <n v="307911"/>
    <x v="2396"/>
    <n v="1"/>
    <x v="0"/>
    <x v="0"/>
    <s v="Punjabi Bagh, New Delhi"/>
    <s v="Punjabi Bagh"/>
    <s v="Punjabi Bagh, New Delhi"/>
    <n v="77.129039500000005"/>
    <n v="28.674090750000001"/>
    <s v="Bakery, Desserts"/>
    <s v="Indian Rupees(Rs.)"/>
    <s v="No"/>
    <s v="No"/>
    <s v="No"/>
    <s v="No"/>
    <n v="2"/>
    <n v="147"/>
    <n v="750"/>
    <n v="4"/>
    <n v="2013"/>
    <n v="7"/>
    <x v="0"/>
    <n v="1"/>
    <s v="1/7/2013"/>
  </r>
  <r>
    <n v="307920"/>
    <x v="2397"/>
    <n v="1"/>
    <x v="0"/>
    <x v="0"/>
    <s v="G-3, East End Plaza, Vasundhara Enclave, New Delhi"/>
    <s v="Vasundhara Enclave"/>
    <s v="Vasundhara Enclave, New Delhi"/>
    <n v="77.316452100000006"/>
    <n v="28.6013457"/>
    <s v="North Indian, Chinese"/>
    <s v="Indian Rupees(Rs.)"/>
    <s v="No"/>
    <s v="No"/>
    <s v="No"/>
    <s v="No"/>
    <n v="2"/>
    <n v="14"/>
    <n v="550"/>
    <n v="2.9"/>
    <n v="2018"/>
    <n v="10"/>
    <x v="3"/>
    <n v="11"/>
    <s v="11/10/2018"/>
  </r>
  <r>
    <n v="307931"/>
    <x v="2398"/>
    <n v="1"/>
    <x v="0"/>
    <x v="0"/>
    <s v="H-2, 2nd &amp; 3rd Floor, Hauz Khas Village, New Delhi"/>
    <s v="Hauz Khas Village"/>
    <s v="Hauz Khas Village, New Delhi"/>
    <n v="77.196028499999997"/>
    <n v="28.5545112"/>
    <s v="Continental, Kerala"/>
    <s v="Indian Rupees(Rs.)"/>
    <s v="Yes"/>
    <s v="Yes"/>
    <s v="No"/>
    <s v="No"/>
    <n v="3"/>
    <n v="1033"/>
    <n v="1400"/>
    <n v="4.5"/>
    <n v="2010"/>
    <n v="7"/>
    <x v="0"/>
    <n v="14"/>
    <s v="14/7/2010"/>
  </r>
  <r>
    <n v="307935"/>
    <x v="2399"/>
    <n v="1"/>
    <x v="0"/>
    <x v="1"/>
    <s v="U-1/9, DLF Phase 3, Gurgaon"/>
    <s v="DLF Phase 3"/>
    <s v="DLF Phase 3, Gurgaon"/>
    <n v="77.092692"/>
    <n v="28.490744299999999"/>
    <s v="Fast Food, Chinese"/>
    <s v="Indian Rupees(Rs.)"/>
    <s v="No"/>
    <s v="Yes"/>
    <s v="No"/>
    <s v="No"/>
    <n v="1"/>
    <n v="71"/>
    <n v="350"/>
    <n v="3.1"/>
    <n v="2013"/>
    <n v="6"/>
    <x v="2"/>
    <n v="19"/>
    <s v="19/6/2013"/>
  </r>
  <r>
    <n v="307940"/>
    <x v="2400"/>
    <n v="1"/>
    <x v="0"/>
    <x v="0"/>
    <s v="G-10, Ground Floor, Cross River Mall, Karkardooma, New Delhi"/>
    <s v="Cross River Mall, Karkardooma"/>
    <s v="Cross River Mall, Karkardooma, New Delhi"/>
    <n v="77.302281699999995"/>
    <n v="28.657646199999999"/>
    <s v="North Indian"/>
    <s v="Indian Rupees(Rs.)"/>
    <s v="Yes"/>
    <s v="Yes"/>
    <s v="No"/>
    <s v="No"/>
    <n v="2"/>
    <n v="102"/>
    <n v="950"/>
    <n v="3.3"/>
    <n v="2010"/>
    <n v="6"/>
    <x v="2"/>
    <n v="4"/>
    <s v="4/6/2010"/>
  </r>
  <r>
    <n v="307946"/>
    <x v="2401"/>
    <n v="1"/>
    <x v="0"/>
    <x v="0"/>
    <s v="A-1/28, Mohan Garden, Peepal Road, Opposite Sargam Sweets, Metro Pillar 754, Uttam Nagar, New Delhi"/>
    <s v="Uttam Nagar"/>
    <s v="Uttam Nagar, New Delhi"/>
    <n v="77.039176299999994"/>
    <n v="28.621128200000001"/>
    <s v="Ice Cream, Desserts, Fast Food"/>
    <s v="Indian Rupees(Rs.)"/>
    <s v="No"/>
    <s v="No"/>
    <s v="No"/>
    <s v="No"/>
    <n v="1"/>
    <n v="8"/>
    <n v="200"/>
    <n v="3"/>
    <n v="2016"/>
    <n v="7"/>
    <x v="0"/>
    <n v="20"/>
    <s v="20/7/2016"/>
  </r>
  <r>
    <n v="307950"/>
    <x v="1885"/>
    <n v="1"/>
    <x v="0"/>
    <x v="0"/>
    <s v="3, Bindapark, Near Police Station, Uttam Nagar, New Delhi"/>
    <s v="Uttam Nagar"/>
    <s v="Uttam Nagar, New Delhi"/>
    <n v="77.064162699999997"/>
    <n v="28.6093206"/>
    <s v="North Indian"/>
    <s v="Indian Rupees(Rs.)"/>
    <s v="No"/>
    <s v="No"/>
    <s v="No"/>
    <s v="No"/>
    <n v="1"/>
    <n v="3"/>
    <n v="400"/>
    <n v="1"/>
    <n v="2018"/>
    <n v="10"/>
    <x v="3"/>
    <n v="2"/>
    <s v="2/10/2018"/>
  </r>
  <r>
    <n v="307951"/>
    <x v="2402"/>
    <n v="1"/>
    <x v="0"/>
    <x v="0"/>
    <s v="E-157, Krishna Market, Kalkaji, New Delhi"/>
    <s v="Kalkaji"/>
    <s v="Kalkaji, New Delhi"/>
    <n v="77.252930739999996"/>
    <n v="28.542861219999999"/>
    <s v="Street Food"/>
    <s v="Indian Rupees(Rs.)"/>
    <s v="No"/>
    <s v="No"/>
    <s v="No"/>
    <s v="No"/>
    <n v="1"/>
    <n v="94"/>
    <n v="150"/>
    <n v="3.6"/>
    <n v="2013"/>
    <n v="12"/>
    <x v="3"/>
    <n v="26"/>
    <s v="26/12/2013"/>
  </r>
  <r>
    <n v="307959"/>
    <x v="2403"/>
    <n v="1"/>
    <x v="0"/>
    <x v="0"/>
    <s v="B-49, Kamla Nagar Main Road, Kamla Nagar, New Delhi"/>
    <s v="Kamla Nagar"/>
    <s v="Kamla Nagar, New Delhi"/>
    <n v="77.200479999999999"/>
    <n v="28.682621399999999"/>
    <s v="Chinese, North Indian, Italian, Continental, Fast Food"/>
    <s v="Indian Rupees(Rs.)"/>
    <s v="Yes"/>
    <s v="No"/>
    <s v="No"/>
    <s v="No"/>
    <n v="2"/>
    <n v="145"/>
    <n v="800"/>
    <n v="3.2"/>
    <n v="2015"/>
    <n v="3"/>
    <x v="1"/>
    <n v="12"/>
    <s v="12/3/2015"/>
  </r>
  <r>
    <n v="307965"/>
    <x v="934"/>
    <n v="1"/>
    <x v="0"/>
    <x v="0"/>
    <s v="Shop 16, G-H10, Sunder Vihar, Paschim Vihar, New Delhi"/>
    <s v="Paschim Vihar"/>
    <s v="Paschim Vihar, New Delhi"/>
    <n v="77.091655299999999"/>
    <n v="28.664377900000002"/>
    <s v="Mughlai"/>
    <s v="Indian Rupees(Rs.)"/>
    <s v="No"/>
    <s v="No"/>
    <s v="No"/>
    <s v="No"/>
    <n v="2"/>
    <n v="40"/>
    <n v="500"/>
    <n v="3.6"/>
    <n v="2012"/>
    <n v="2"/>
    <x v="1"/>
    <n v="27"/>
    <s v="27/2/2012"/>
  </r>
  <r>
    <n v="307974"/>
    <x v="2404"/>
    <n v="1"/>
    <x v="0"/>
    <x v="2"/>
    <s v="Dadri Road, Near HP Petrol Pump, Sector 41, Noida"/>
    <s v="Sector 41"/>
    <s v="Sector 41, Noida"/>
    <n v="77.359136300000003"/>
    <n v="28.561643400000001"/>
    <s v="North Indian, Chinese"/>
    <s v="Indian Rupees(Rs.)"/>
    <s v="No"/>
    <s v="Yes"/>
    <s v="No"/>
    <s v="No"/>
    <n v="2"/>
    <n v="3"/>
    <n v="600"/>
    <n v="1"/>
    <n v="2013"/>
    <n v="5"/>
    <x v="2"/>
    <n v="25"/>
    <s v="25/5/2013"/>
  </r>
  <r>
    <n v="307976"/>
    <x v="2405"/>
    <n v="1"/>
    <x v="0"/>
    <x v="0"/>
    <s v="1/7184, Shivaji Park, Shahdara, New Delhi"/>
    <s v="Shahdara"/>
    <s v="Shahdara, New Delhi"/>
    <n v="77.286438899999993"/>
    <n v="28.682363200000001"/>
    <s v="Chinese, South Indian"/>
    <s v="Indian Rupees(Rs.)"/>
    <s v="No"/>
    <s v="No"/>
    <s v="No"/>
    <s v="No"/>
    <n v="1"/>
    <n v="11"/>
    <n v="300"/>
    <n v="2.8"/>
    <n v="2013"/>
    <n v="9"/>
    <x v="0"/>
    <n v="14"/>
    <s v="14/9/2013"/>
  </r>
  <r>
    <n v="307986"/>
    <x v="2406"/>
    <n v="1"/>
    <x v="0"/>
    <x v="0"/>
    <s v="Shop 231, Chhota Bazaar, Shahdara, New Delhi"/>
    <s v="Shahdara"/>
    <s v="Shahdara, New Delhi"/>
    <n v="77.292189559999997"/>
    <n v="28.669516479999999"/>
    <s v="Mithai"/>
    <s v="Indian Rupees(Rs.)"/>
    <s v="No"/>
    <s v="No"/>
    <s v="No"/>
    <s v="No"/>
    <n v="1"/>
    <n v="11"/>
    <n v="150"/>
    <n v="3.2"/>
    <n v="2015"/>
    <n v="4"/>
    <x v="2"/>
    <n v="14"/>
    <s v="14/4/2015"/>
  </r>
  <r>
    <n v="307989"/>
    <x v="2407"/>
    <n v="1"/>
    <x v="0"/>
    <x v="0"/>
    <s v="B-10, Opposite Headgewar Hospital, East Arjun Nagar, Karkardooma, New Delhi"/>
    <s v="Karkardooma"/>
    <s v="Karkardooma, New Delhi"/>
    <n v="77.294057719999998"/>
    <n v="28.656764240000001"/>
    <s v="North Indian, Chinese"/>
    <s v="Indian Rupees(Rs.)"/>
    <s v="No"/>
    <s v="Yes"/>
    <s v="No"/>
    <s v="No"/>
    <n v="1"/>
    <n v="27"/>
    <n v="450"/>
    <n v="3.2"/>
    <n v="2010"/>
    <n v="2"/>
    <x v="1"/>
    <n v="8"/>
    <s v="8/2/2010"/>
  </r>
  <r>
    <n v="307990"/>
    <x v="2408"/>
    <n v="1"/>
    <x v="0"/>
    <x v="0"/>
    <s v="13-A/4, Ward 1, Opposite Bhool Bhuliyan, Mehrauli, New Delhi"/>
    <s v="Mehrauli"/>
    <s v="Mehrauli, New Delhi"/>
    <n v="77.181890600000003"/>
    <n v="28.522737599999999"/>
    <s v="North Indian"/>
    <s v="Indian Rupees(Rs.)"/>
    <s v="No"/>
    <s v="No"/>
    <s v="No"/>
    <s v="No"/>
    <n v="1"/>
    <n v="9"/>
    <n v="250"/>
    <n v="2.9"/>
    <n v="2015"/>
    <n v="11"/>
    <x v="3"/>
    <n v="17"/>
    <s v="17/11/2015"/>
  </r>
  <r>
    <n v="307998"/>
    <x v="2409"/>
    <n v="1"/>
    <x v="0"/>
    <x v="0"/>
    <s v="A1, Main Gandhi Market, Hari Nagar, Mayapuri Phase 2, New Delhi"/>
    <s v="Mayapuri Phase 2"/>
    <s v="Mayapuri Phase 2, New Delhi"/>
    <n v="77.115594599999994"/>
    <n v="28.625881499999998"/>
    <s v="Pizza, Fast Food"/>
    <s v="Indian Rupees(Rs.)"/>
    <s v="No"/>
    <s v="No"/>
    <s v="No"/>
    <s v="No"/>
    <n v="1"/>
    <n v="6"/>
    <n v="250"/>
    <n v="3"/>
    <n v="2015"/>
    <n v="11"/>
    <x v="3"/>
    <n v="8"/>
    <s v="8/11/2015"/>
  </r>
  <r>
    <n v="308001"/>
    <x v="2410"/>
    <n v="1"/>
    <x v="0"/>
    <x v="0"/>
    <s v="Shop 4-5, Bazaar Matia Mahal, Jama Masjid, New Delhi"/>
    <s v="Jama Masjid"/>
    <s v="Jama Masjid, New Delhi"/>
    <n v="77.233497900000003"/>
    <n v="28.649671999999999"/>
    <s v="Mithai"/>
    <s v="Indian Rupees(Rs.)"/>
    <s v="No"/>
    <s v="No"/>
    <s v="No"/>
    <s v="No"/>
    <n v="1"/>
    <n v="75"/>
    <n v="100"/>
    <n v="3.8"/>
    <n v="2013"/>
    <n v="12"/>
    <x v="3"/>
    <n v="13"/>
    <s v="13/12/2013"/>
  </r>
  <r>
    <n v="308006"/>
    <x v="2411"/>
    <n v="1"/>
    <x v="0"/>
    <x v="0"/>
    <s v="251, Near Fathehpuri Masjid, Fatehpuri, Chandni Chowk, New Delhi"/>
    <s v="Chandni Chowk"/>
    <s v="Chandni Chowk, New Delhi"/>
    <n v="77.223983329999996"/>
    <n v="28.656888890000001"/>
    <s v="Mithai, Fast Food"/>
    <s v="Indian Rupees(Rs.)"/>
    <s v="No"/>
    <s v="No"/>
    <s v="No"/>
    <s v="No"/>
    <n v="1"/>
    <n v="5"/>
    <n v="300"/>
    <n v="3"/>
    <n v="2012"/>
    <n v="3"/>
    <x v="1"/>
    <n v="5"/>
    <s v="5/3/2012"/>
  </r>
  <r>
    <n v="308007"/>
    <x v="1962"/>
    <n v="1"/>
    <x v="0"/>
    <x v="0"/>
    <s v="2nd Floor, Opp HDFC Bank, Street D7, Junction of Poorvi &amp; Paschmi Marg, Vasant Vihar, New Delhi"/>
    <s v="Vasant Vihar"/>
    <s v="Vasant Vihar, New Delhi"/>
    <n v="77.155169920000006"/>
    <n v="28.56151959"/>
    <s v="Finger Food, Continental, Italian"/>
    <s v="Indian Rupees(Rs.)"/>
    <s v="Yes"/>
    <s v="No"/>
    <s v="No"/>
    <s v="No"/>
    <n v="3"/>
    <n v="76"/>
    <n v="1700"/>
    <n v="3.7"/>
    <n v="2013"/>
    <n v="2"/>
    <x v="1"/>
    <n v="5"/>
    <s v="5/2/2013"/>
  </r>
  <r>
    <n v="308008"/>
    <x v="2412"/>
    <n v="1"/>
    <x v="0"/>
    <x v="0"/>
    <s v="187, Church Mission Road, Fatehpuri, Chandni Chowk, New Delhi"/>
    <s v="Chandni Chowk"/>
    <s v="Chandni Chowk, New Delhi"/>
    <n v="77.223198100000005"/>
    <n v="28.657865399999999"/>
    <s v="North Indian"/>
    <s v="Indian Rupees(Rs.)"/>
    <s v="No"/>
    <s v="No"/>
    <s v="No"/>
    <s v="No"/>
    <n v="1"/>
    <n v="20"/>
    <n v="250"/>
    <n v="3"/>
    <n v="2011"/>
    <n v="2"/>
    <x v="1"/>
    <n v="15"/>
    <s v="15/2/2011"/>
  </r>
  <r>
    <n v="308013"/>
    <x v="2413"/>
    <n v="1"/>
    <x v="0"/>
    <x v="1"/>
    <s v="2nd Floor, MGF Mega City Mall, MG Road, Gurgaon"/>
    <s v="MGF Mega City Mall, MG Road"/>
    <s v="MGF Mega City Mall, MG Road, Gurgaon"/>
    <n v="77.089227399999999"/>
    <n v="28.479841100000002"/>
    <s v="Continental, Asian, North Indian, Italian"/>
    <s v="Indian Rupees(Rs.)"/>
    <s v="Yes"/>
    <s v="No"/>
    <s v="No"/>
    <s v="No"/>
    <n v="3"/>
    <n v="240"/>
    <n v="1500"/>
    <n v="3.5"/>
    <n v="2014"/>
    <n v="1"/>
    <x v="1"/>
    <n v="11"/>
    <s v="11/1/2014"/>
  </r>
  <r>
    <n v="308014"/>
    <x v="2414"/>
    <n v="1"/>
    <x v="0"/>
    <x v="0"/>
    <s v="Gate 1, Bazaar Matia Mahal, Jama Masjid, New Delhi"/>
    <s v="Jama Masjid"/>
    <s v="Jama Masjid, New Delhi"/>
    <n v="77.233481400000002"/>
    <n v="28.649456000000001"/>
    <s v="North Indian, Mughlai"/>
    <s v="Indian Rupees(Rs.)"/>
    <s v="No"/>
    <s v="No"/>
    <s v="No"/>
    <s v="No"/>
    <n v="2"/>
    <n v="40"/>
    <n v="500"/>
    <n v="3.4"/>
    <n v="2017"/>
    <n v="3"/>
    <x v="1"/>
    <n v="6"/>
    <s v="6/3/2017"/>
  </r>
  <r>
    <n v="308016"/>
    <x v="2415"/>
    <n v="1"/>
    <x v="0"/>
    <x v="1"/>
    <s v="201-202, Cyber Hub, DLF Cyber City, Gurgaon"/>
    <s v="Cyber Hub, DLF Cyber City"/>
    <s v="Cyber Hub, DLF Cyber City, Gurgaon"/>
    <n v="77.088328200000007"/>
    <n v="28.494814699999999"/>
    <s v="Mediterranean, European, American, North Indian"/>
    <s v="Indian Rupees(Rs.)"/>
    <s v="No"/>
    <s v="No"/>
    <s v="No"/>
    <s v="No"/>
    <n v="4"/>
    <n v="1046"/>
    <n v="2300"/>
    <n v="3.8"/>
    <n v="2011"/>
    <n v="10"/>
    <x v="3"/>
    <n v="17"/>
    <s v="17/10/2011"/>
  </r>
  <r>
    <n v="308018"/>
    <x v="2416"/>
    <n v="1"/>
    <x v="0"/>
    <x v="0"/>
    <s v="M-20, M Block Market, Greater Kailash (GK) 2, New Delhi"/>
    <s v="Greater Kailash (GK) 2"/>
    <s v="Greater Kailash (GK) 2, New Delhi"/>
    <n v="77.242033000000006"/>
    <n v="28.5335584"/>
    <s v="Tibetan, Nepalese"/>
    <s v="Indian Rupees(Rs.)"/>
    <s v="No"/>
    <s v="No"/>
    <s v="No"/>
    <s v="No"/>
    <n v="3"/>
    <n v="807"/>
    <n v="1300"/>
    <n v="3.7"/>
    <n v="2012"/>
    <n v="5"/>
    <x v="2"/>
    <n v="6"/>
    <s v="6/5/2012"/>
  </r>
  <r>
    <n v="308020"/>
    <x v="2168"/>
    <n v="1"/>
    <x v="0"/>
    <x v="1"/>
    <s v="K-4/A, Ground Floor, Cyber Hub, DLF Cyber City, Gurgaon"/>
    <s v="Cyber Hub, DLF Cyber City"/>
    <s v="Cyber Hub, DLF Cyber City, Gurgaon"/>
    <n v="77.088687899999996"/>
    <n v="28.4952079"/>
    <s v="Desserts, Beverages"/>
    <s v="Indian Rupees(Rs.)"/>
    <s v="No"/>
    <s v="Yes"/>
    <s v="No"/>
    <s v="No"/>
    <n v="1"/>
    <n v="425"/>
    <n v="350"/>
    <n v="3.9"/>
    <n v="2018"/>
    <n v="6"/>
    <x v="2"/>
    <n v="7"/>
    <s v="7/6/2018"/>
  </r>
  <r>
    <n v="308022"/>
    <x v="2417"/>
    <n v="1"/>
    <x v="0"/>
    <x v="1"/>
    <s v="7-8, Ground Floor, Cyber Hub, DLF Cyber City, Gurgaon"/>
    <s v="Cyber Hub, DLF Cyber City"/>
    <s v="Cyber Hub, DLF Cyber City, Gurgaon"/>
    <n v="77.088687899999996"/>
    <n v="28.4952079"/>
    <s v="Modern Indian"/>
    <s v="Indian Rupees(Rs.)"/>
    <s v="No"/>
    <s v="No"/>
    <s v="No"/>
    <s v="No"/>
    <n v="4"/>
    <n v="4385"/>
    <n v="2200"/>
    <n v="4.3"/>
    <n v="2017"/>
    <n v="4"/>
    <x v="2"/>
    <n v="1"/>
    <s v="1/4/2017"/>
  </r>
  <r>
    <n v="308023"/>
    <x v="2418"/>
    <n v="1"/>
    <x v="0"/>
    <x v="1"/>
    <s v="108, 1st Floor, DLF South Point Mall, Golf Course Road, Gurgaon"/>
    <s v="DLF South Point Mall, Golf Course Road"/>
    <s v="DLF South Point Mall, Golf Course Road, Gurgaon"/>
    <n v="77.099343200000007"/>
    <n v="28.447235800000001"/>
    <s v="Bakery, Desserts, Beverages"/>
    <s v="Indian Rupees(Rs.)"/>
    <s v="No"/>
    <s v="Yes"/>
    <s v="No"/>
    <s v="No"/>
    <n v="2"/>
    <n v="227"/>
    <n v="500"/>
    <n v="4.0999999999999996"/>
    <n v="2017"/>
    <n v="9"/>
    <x v="0"/>
    <n v="17"/>
    <s v="17/9/2017"/>
  </r>
  <r>
    <n v="308033"/>
    <x v="2419"/>
    <n v="1"/>
    <x v="0"/>
    <x v="0"/>
    <s v="ER - 09, Near Reliance Fresh, Inderpuri, Naraina, New Delhi"/>
    <s v="Naraina"/>
    <s v="Naraina, New Delhi"/>
    <n v="77.146270099999995"/>
    <n v="28.627629200000001"/>
    <s v="Chinese"/>
    <s v="Indian Rupees(Rs.)"/>
    <s v="No"/>
    <s v="No"/>
    <s v="No"/>
    <s v="No"/>
    <n v="1"/>
    <n v="4"/>
    <n v="300"/>
    <n v="2.9"/>
    <n v="2010"/>
    <n v="5"/>
    <x v="2"/>
    <n v="7"/>
    <s v="7/5/2010"/>
  </r>
  <r>
    <n v="308037"/>
    <x v="530"/>
    <n v="1"/>
    <x v="0"/>
    <x v="0"/>
    <s v="Shop 21, Central Market, Phase 1, Naraina, New Delhi"/>
    <s v="Naraina"/>
    <s v="Naraina, New Delhi"/>
    <n v="77.138556699999995"/>
    <n v="28.631853"/>
    <s v="Raw Meats, North Indian, Fast Food"/>
    <s v="Indian Rupees(Rs.)"/>
    <s v="No"/>
    <s v="No"/>
    <s v="No"/>
    <s v="No"/>
    <n v="1"/>
    <n v="16"/>
    <n v="350"/>
    <n v="3.2"/>
    <n v="2018"/>
    <n v="3"/>
    <x v="1"/>
    <n v="1"/>
    <s v="1/3/2018"/>
  </r>
  <r>
    <n v="308044"/>
    <x v="2420"/>
    <n v="1"/>
    <x v="0"/>
    <x v="1"/>
    <s v="S-27/9, The Village Super Mart, Opposite Pullman Hotel, DLF Phase 3, Gurgaon"/>
    <s v="DLF Phase 3"/>
    <s v="DLF Phase 3, Gurgaon"/>
    <n v="77.104782900000004"/>
    <n v="28.4874309"/>
    <s v="Bakery, Desserts, Fast Food"/>
    <s v="Indian Rupees(Rs.)"/>
    <s v="No"/>
    <s v="Yes"/>
    <s v="No"/>
    <s v="No"/>
    <n v="1"/>
    <n v="18"/>
    <n v="200"/>
    <n v="2.8"/>
    <n v="2015"/>
    <n v="3"/>
    <x v="1"/>
    <n v="27"/>
    <s v="27/3/2015"/>
  </r>
  <r>
    <n v="308049"/>
    <x v="2421"/>
    <n v="1"/>
    <x v="0"/>
    <x v="0"/>
    <s v="Shop 7, Opposite Rapid Flour Mill, Old Rajinder Nagar Market, Rajinder Nagar, New Delhi"/>
    <s v="Rajinder Nagar"/>
    <s v="Rajinder Nagar, New Delhi"/>
    <n v="77.185225099999997"/>
    <n v="28.6415127"/>
    <s v="Biryani, North Indian"/>
    <s v="Indian Rupees(Rs.)"/>
    <s v="No"/>
    <s v="No"/>
    <s v="No"/>
    <s v="No"/>
    <n v="1"/>
    <n v="66"/>
    <n v="300"/>
    <n v="2.9"/>
    <n v="2018"/>
    <n v="5"/>
    <x v="2"/>
    <n v="9"/>
    <s v="9/5/2018"/>
  </r>
  <r>
    <n v="308051"/>
    <x v="2422"/>
    <n v="1"/>
    <x v="0"/>
    <x v="0"/>
    <s v="2/64, Opposite BSES Office, Shankar Road, Old Rajinder Nagar, Rajinder Nagar, New Delhi"/>
    <s v="Rajinder Nagar"/>
    <s v="Rajinder Nagar, New Delhi"/>
    <n v="77.184328300000004"/>
    <n v="28.6360505"/>
    <s v="North Indian, Mughlai"/>
    <s v="Indian Rupees(Rs.)"/>
    <s v="No"/>
    <s v="Yes"/>
    <s v="No"/>
    <s v="No"/>
    <n v="2"/>
    <n v="58"/>
    <n v="850"/>
    <n v="3.4"/>
    <n v="2016"/>
    <n v="10"/>
    <x v="3"/>
    <n v="19"/>
    <s v="19/10/2016"/>
  </r>
  <r>
    <n v="308054"/>
    <x v="1731"/>
    <n v="1"/>
    <x v="0"/>
    <x v="0"/>
    <s v="Shop 27, Opposite Syndicate Bank, Near Rapid Flour Mills, Old Rajinder Nagar, New Delhi"/>
    <s v="Rajinder Nagar"/>
    <s v="Rajinder Nagar, New Delhi"/>
    <n v="77.185669899999994"/>
    <n v="28.641590600000001"/>
    <s v="Fast Food, North Indian"/>
    <s v="Indian Rupees(Rs.)"/>
    <s v="No"/>
    <s v="Yes"/>
    <s v="No"/>
    <s v="No"/>
    <n v="1"/>
    <n v="107"/>
    <n v="400"/>
    <n v="3.6"/>
    <n v="2015"/>
    <n v="10"/>
    <x v="3"/>
    <n v="6"/>
    <s v="6/10/2015"/>
  </r>
  <r>
    <n v="308059"/>
    <x v="2423"/>
    <n v="1"/>
    <x v="0"/>
    <x v="2"/>
    <s v="Sector 51, Noida"/>
    <s v="Sector 51"/>
    <s v="Sector 51, Noida"/>
    <n v="77.367031100000005"/>
    <n v="28.578078300000001"/>
    <s v="Bengali, North Indian"/>
    <s v="Indian Rupees(Rs.)"/>
    <s v="No"/>
    <s v="No"/>
    <s v="No"/>
    <s v="No"/>
    <n v="2"/>
    <n v="27"/>
    <n v="650"/>
    <n v="2.7"/>
    <n v="2014"/>
    <n v="9"/>
    <x v="0"/>
    <n v="16"/>
    <s v="16/9/2014"/>
  </r>
  <r>
    <n v="308065"/>
    <x v="2424"/>
    <n v="1"/>
    <x v="0"/>
    <x v="0"/>
    <s v="Shop T21, Near Musafir Khaana, Nizamuddin, New Delhi"/>
    <s v="Nizamuddin"/>
    <s v="Nizamuddin, New Delhi"/>
    <n v="77.241368499999993"/>
    <n v="28.5912845"/>
    <s v="North Indian, Fast Food"/>
    <s v="Indian Rupees(Rs.)"/>
    <s v="No"/>
    <s v="No"/>
    <s v="No"/>
    <s v="No"/>
    <n v="1"/>
    <n v="10"/>
    <n v="350"/>
    <n v="2.9"/>
    <n v="2013"/>
    <n v="8"/>
    <x v="0"/>
    <n v="7"/>
    <s v="7/8/2013"/>
  </r>
  <r>
    <n v="308067"/>
    <x v="2425"/>
    <n v="1"/>
    <x v="0"/>
    <x v="0"/>
    <s v="13-A, East Avenue Market, Punjabi Bagh, New Delhi"/>
    <s v="Punjabi Bagh"/>
    <s v="Punjabi Bagh, New Delhi"/>
    <n v="77.142902840000005"/>
    <n v="28.66922319"/>
    <s v="Chinese, Fast Food, North Indian"/>
    <s v="Indian Rupees(Rs.)"/>
    <s v="No"/>
    <s v="No"/>
    <s v="No"/>
    <s v="No"/>
    <n v="1"/>
    <n v="63"/>
    <n v="450"/>
    <n v="3.2"/>
    <n v="2010"/>
    <n v="7"/>
    <x v="0"/>
    <n v="25"/>
    <s v="25/7/2010"/>
  </r>
  <r>
    <n v="308068"/>
    <x v="2426"/>
    <n v="1"/>
    <x v="0"/>
    <x v="0"/>
    <s v="Hotel Regent Grand, 2/6 East Patel Nagar, Near Pusa Road, East Patel Nagar, New Delhi"/>
    <s v="Hotel Regent Grand, Karol Bagh"/>
    <s v="Hotel Regent Grand, Karol Bagh, New Delhi"/>
    <n v="77.172998199999995"/>
    <n v="28.643025600000001"/>
    <s v="North Indian, Chinese"/>
    <s v="Indian Rupees(Rs.)"/>
    <s v="Yes"/>
    <s v="No"/>
    <s v="No"/>
    <s v="No"/>
    <n v="2"/>
    <n v="1"/>
    <n v="800"/>
    <n v="1"/>
    <n v="2016"/>
    <n v="12"/>
    <x v="3"/>
    <n v="22"/>
    <s v="22/12/2016"/>
  </r>
  <r>
    <n v="308069"/>
    <x v="2427"/>
    <n v="1"/>
    <x v="0"/>
    <x v="0"/>
    <s v="Hotel Regent Grand, 2/6 East Patel Nagar, Near Pusa Road, East Patel Nagar, New Delhi"/>
    <s v="Hotel Regent Grand, Karol Bagh"/>
    <s v="Hotel Regent Grand, Karol Bagh, New Delhi"/>
    <n v="77.172986399999999"/>
    <n v="28.643036500000001"/>
    <s v="Cafe"/>
    <s v="Indian Rupees(Rs.)"/>
    <s v="No"/>
    <s v="No"/>
    <s v="No"/>
    <s v="No"/>
    <n v="2"/>
    <n v="7"/>
    <n v="700"/>
    <n v="3"/>
    <n v="2018"/>
    <n v="7"/>
    <x v="0"/>
    <n v="3"/>
    <s v="3/7/2018"/>
  </r>
  <r>
    <n v="308080"/>
    <x v="2428"/>
    <n v="1"/>
    <x v="0"/>
    <x v="0"/>
    <s v="Near Metro Pillar 431, Main Najafgarh Road, Tagore Garden, New Delhi"/>
    <s v="Tagore Garden"/>
    <s v="Tagore Garden, New Delhi"/>
    <n v="77.114774199999999"/>
    <n v="28.645244699999999"/>
    <s v="North Indian"/>
    <s v="Indian Rupees(Rs.)"/>
    <s v="No"/>
    <s v="Yes"/>
    <s v="No"/>
    <s v="No"/>
    <n v="1"/>
    <n v="55"/>
    <n v="400"/>
    <n v="3.4"/>
    <n v="2013"/>
    <n v="12"/>
    <x v="3"/>
    <n v="23"/>
    <s v="23/12/2013"/>
  </r>
  <r>
    <n v="308082"/>
    <x v="1967"/>
    <n v="1"/>
    <x v="0"/>
    <x v="4"/>
    <s v="Crown Plaza Mall, Sector 15, Faridabad"/>
    <s v="Crown Plaza Mall, Sector 15, Faridabad"/>
    <s v="Crown Plaza Mall, Sector 15, Faridabad, Faridabad"/>
    <n v="77.313012700000002"/>
    <n v="28.397979400000001"/>
    <s v="Fast Food"/>
    <s v="Indian Rupees(Rs.)"/>
    <s v="No"/>
    <s v="Yes"/>
    <s v="No"/>
    <s v="No"/>
    <n v="1"/>
    <n v="16"/>
    <n v="200"/>
    <n v="2.7"/>
    <n v="2017"/>
    <n v="6"/>
    <x v="2"/>
    <n v="1"/>
    <s v="1/6/2017"/>
  </r>
  <r>
    <n v="308101"/>
    <x v="2429"/>
    <n v="1"/>
    <x v="0"/>
    <x v="0"/>
    <s v="Food Court, Second Floor, Moments Mall, Kirti Nagar, New Delhi"/>
    <s v="Moments Mall, Kirti Nagar"/>
    <s v="Moments Mall, Kirti Nagar, New Delhi"/>
    <n v="77.146871399999995"/>
    <n v="28.656851899999999"/>
    <s v="North Indian, Street Food"/>
    <s v="Indian Rupees(Rs.)"/>
    <s v="No"/>
    <s v="No"/>
    <s v="No"/>
    <s v="No"/>
    <n v="1"/>
    <n v="28"/>
    <n v="350"/>
    <n v="3.3"/>
    <n v="2012"/>
    <n v="12"/>
    <x v="3"/>
    <n v="1"/>
    <s v="1/12/2012"/>
  </r>
  <r>
    <n v="308107"/>
    <x v="1731"/>
    <n v="1"/>
    <x v="0"/>
    <x v="0"/>
    <s v="Shop 3, 25/6, East Patel Nagar, New Delhi"/>
    <s v="East Patel Nagar"/>
    <s v="East Patel Nagar, New Delhi"/>
    <n v="77.174644700000002"/>
    <n v="28.644089900000001"/>
    <s v="North Indian"/>
    <s v="Indian Rupees(Rs.)"/>
    <s v="No"/>
    <s v="Yes"/>
    <s v="No"/>
    <s v="No"/>
    <n v="1"/>
    <n v="53"/>
    <n v="300"/>
    <n v="3.5"/>
    <n v="2012"/>
    <n v="1"/>
    <x v="1"/>
    <n v="12"/>
    <s v="12/1/2012"/>
  </r>
  <r>
    <n v="308110"/>
    <x v="2430"/>
    <n v="1"/>
    <x v="0"/>
    <x v="0"/>
    <s v="T 27, 28, 29, Super Market, Opposite Milan Cinema, New Moti Nagar, Moti Nagar, New Delhi"/>
    <s v="Moti Nagar"/>
    <s v="Moti Nagar, New Delhi"/>
    <n v="77.146171100000004"/>
    <n v="28.6621083"/>
    <s v="North Indian"/>
    <s v="Indian Rupees(Rs.)"/>
    <s v="No"/>
    <s v="No"/>
    <s v="No"/>
    <s v="No"/>
    <n v="1"/>
    <n v="0"/>
    <n v="400"/>
    <n v="1"/>
    <n v="2014"/>
    <n v="3"/>
    <x v="1"/>
    <n v="24"/>
    <s v="24/3/2014"/>
  </r>
  <r>
    <n v="308111"/>
    <x v="2431"/>
    <n v="1"/>
    <x v="0"/>
    <x v="0"/>
    <s v="N-40, Opposite Scooter Market, Kirti Nagar, New Delhi"/>
    <s v="Kirti Nagar"/>
    <s v="Kirti Nagar, New Delhi"/>
    <n v="77.140942699999997"/>
    <n v="28.655995600000001"/>
    <s v="North Indian, Chinese"/>
    <s v="Indian Rupees(Rs.)"/>
    <s v="No"/>
    <s v="Yes"/>
    <s v="No"/>
    <s v="No"/>
    <n v="2"/>
    <n v="102"/>
    <n v="750"/>
    <n v="3.5"/>
    <n v="2017"/>
    <n v="10"/>
    <x v="3"/>
    <n v="2"/>
    <s v="2/10/2017"/>
  </r>
  <r>
    <n v="308113"/>
    <x v="2432"/>
    <n v="1"/>
    <x v="0"/>
    <x v="1"/>
    <s v="135, Ground Floor, Vyapar Kendra, Phase 1, Sushant Lok, Gurgaon"/>
    <s v="Sushant Lok"/>
    <s v="Sushant Lok, Gurgaon"/>
    <n v="77.083202499999999"/>
    <n v="28.4600768"/>
    <s v="North Indian"/>
    <s v="Indian Rupees(Rs.)"/>
    <s v="No"/>
    <s v="Yes"/>
    <s v="No"/>
    <s v="No"/>
    <n v="2"/>
    <n v="42"/>
    <n v="600"/>
    <n v="2.8"/>
    <n v="2013"/>
    <n v="8"/>
    <x v="0"/>
    <n v="4"/>
    <s v="4/8/2013"/>
  </r>
  <r>
    <n v="308128"/>
    <x v="2433"/>
    <n v="1"/>
    <x v="0"/>
    <x v="0"/>
    <s v="14/5 Sadh Nagar, Near Rajasthani Hotel, Palam, New Delhi"/>
    <s v="Palam"/>
    <s v="Palam, New Delhi"/>
    <n v="77.089362300000005"/>
    <n v="28.5883368"/>
    <s v="Street Food"/>
    <s v="Indian Rupees(Rs.)"/>
    <s v="No"/>
    <s v="No"/>
    <s v="No"/>
    <s v="No"/>
    <n v="1"/>
    <n v="1"/>
    <n v="100"/>
    <n v="1"/>
    <n v="2015"/>
    <n v="3"/>
    <x v="1"/>
    <n v="5"/>
    <s v="5/3/2015"/>
  </r>
  <r>
    <n v="308130"/>
    <x v="746"/>
    <n v="1"/>
    <x v="0"/>
    <x v="0"/>
    <s v="Main Road, Below Metro Station, Moti Nagar, New Delhi"/>
    <s v="Moti Nagar"/>
    <s v="Moti Nagar, New Delhi"/>
    <n v="77.142468500000007"/>
    <n v="28.6576448"/>
    <s v="Ice Cream"/>
    <s v="Indian Rupees(Rs.)"/>
    <s v="No"/>
    <s v="No"/>
    <s v="No"/>
    <s v="No"/>
    <n v="1"/>
    <n v="39"/>
    <n v="150"/>
    <n v="3.7"/>
    <n v="2017"/>
    <n v="2"/>
    <x v="1"/>
    <n v="1"/>
    <s v="1/2/2017"/>
  </r>
  <r>
    <n v="308155"/>
    <x v="2434"/>
    <n v="1"/>
    <x v="0"/>
    <x v="0"/>
    <s v="G-15, 1st Floor, Near Laxmi Diary, Vijay Nagar, New Delhi"/>
    <s v="Vijay Nagar"/>
    <s v="Vijay Nagar, New Delhi"/>
    <n v="77.204066100000006"/>
    <n v="28.694536599999999"/>
    <s v="North Indian, Chinese, Continental, Italian, Mexican, Lebanese"/>
    <s v="Indian Rupees(Rs.)"/>
    <s v="No"/>
    <s v="Yes"/>
    <s v="No"/>
    <s v="No"/>
    <n v="2"/>
    <n v="349"/>
    <n v="700"/>
    <n v="3.5"/>
    <n v="2012"/>
    <n v="4"/>
    <x v="2"/>
    <n v="17"/>
    <s v="17/4/2012"/>
  </r>
  <r>
    <n v="308156"/>
    <x v="2435"/>
    <n v="1"/>
    <x v="0"/>
    <x v="0"/>
    <s v="D 40, Industrial Area, Kirti Nagar, New Delhi"/>
    <s v="Kirti Nagar"/>
    <s v="Kirti Nagar, New Delhi"/>
    <n v="77.143890299999995"/>
    <n v="28.6521954"/>
    <s v="Chinese, Italian, Fast Food"/>
    <s v="Indian Rupees(Rs.)"/>
    <s v="No"/>
    <s v="Yes"/>
    <s v="Yes"/>
    <s v="No"/>
    <n v="2"/>
    <n v="46"/>
    <n v="550"/>
    <n v="2.7"/>
    <n v="2016"/>
    <n v="5"/>
    <x v="2"/>
    <n v="17"/>
    <s v="17/5/2016"/>
  </r>
  <r>
    <n v="308166"/>
    <x v="2436"/>
    <n v="1"/>
    <x v="0"/>
    <x v="0"/>
    <s v="Plot 137/1, 1st Floor, Saidulajab, M B Road, Near Saket Metro Station, Saket, New Delhi"/>
    <s v="Saket"/>
    <s v="Saket, New Delhi"/>
    <n v="77.203296460000004"/>
    <n v="28.5201761"/>
    <s v="North Indian, Chinese"/>
    <s v="Indian Rupees(Rs.)"/>
    <s v="Yes"/>
    <s v="No"/>
    <s v="No"/>
    <s v="No"/>
    <n v="2"/>
    <n v="20"/>
    <n v="800"/>
    <n v="2.5"/>
    <n v="2017"/>
    <n v="2"/>
    <x v="1"/>
    <n v="19"/>
    <s v="19/2/2017"/>
  </r>
  <r>
    <n v="308175"/>
    <x v="1379"/>
    <n v="1"/>
    <x v="0"/>
    <x v="0"/>
    <s v="1st Floor, Zing Food Court, Spark Mall, Kamla Nagar, New Delhi"/>
    <s v="Spark Mall, Kamla Nagar"/>
    <s v="Spark Mall, Kamla Nagar, New Delhi"/>
    <n v="77.203842629999997"/>
    <n v="28.68091678"/>
    <s v="Cafe"/>
    <s v="Indian Rupees(Rs.)"/>
    <s v="No"/>
    <s v="No"/>
    <s v="No"/>
    <s v="No"/>
    <n v="2"/>
    <n v="147"/>
    <n v="700"/>
    <n v="3.7"/>
    <n v="2014"/>
    <n v="9"/>
    <x v="0"/>
    <n v="24"/>
    <s v="24/9/2014"/>
  </r>
  <r>
    <n v="308183"/>
    <x v="2437"/>
    <n v="1"/>
    <x v="0"/>
    <x v="0"/>
    <s v="DDA Market, Kalu Sarai, Hauz Khas, New Delhi"/>
    <s v="DDA Market, Kalu Sarai, Hauz Khas"/>
    <s v="DDA Market, Kalu Sarai, Hauz Khas, New Delhi"/>
    <n v="77.203891100000007"/>
    <n v="28.5419032"/>
    <s v="Bakery, Fast Food"/>
    <s v="Indian Rupees(Rs.)"/>
    <s v="No"/>
    <s v="No"/>
    <s v="No"/>
    <s v="No"/>
    <n v="1"/>
    <n v="4"/>
    <n v="150"/>
    <n v="3"/>
    <n v="2010"/>
    <n v="2"/>
    <x v="1"/>
    <n v="8"/>
    <s v="8/2/2010"/>
  </r>
  <r>
    <n v="308187"/>
    <x v="16"/>
    <n v="1"/>
    <x v="0"/>
    <x v="0"/>
    <s v="Plot 8, Desh Bandhu Gupta Road, Paharganj, New Delhi"/>
    <s v="Paharganj"/>
    <s v="Paharganj, New Delhi"/>
    <n v="77.210746970000002"/>
    <n v="28.645583760000001"/>
    <s v="Pizza, Fast Food"/>
    <s v="Indian Rupees(Rs.)"/>
    <s v="No"/>
    <s v="No"/>
    <s v="No"/>
    <s v="No"/>
    <n v="2"/>
    <n v="29"/>
    <n v="700"/>
    <n v="3.1"/>
    <n v="2011"/>
    <n v="8"/>
    <x v="0"/>
    <n v="26"/>
    <s v="26/8/2011"/>
  </r>
  <r>
    <n v="308188"/>
    <x v="2438"/>
    <n v="1"/>
    <x v="0"/>
    <x v="0"/>
    <s v="Sudarshan Road, Gautam Nagar, Hauz Khas, New Delhi"/>
    <s v="Hauz Khas"/>
    <s v="Hauz Khas, New Delhi"/>
    <n v="77.209400400000007"/>
    <n v="28.560534100000002"/>
    <s v="South Indian"/>
    <s v="Indian Rupees(Rs.)"/>
    <s v="No"/>
    <s v="No"/>
    <s v="No"/>
    <s v="No"/>
    <n v="1"/>
    <n v="8"/>
    <n v="150"/>
    <n v="3"/>
    <n v="2012"/>
    <n v="2"/>
    <x v="1"/>
    <n v="7"/>
    <s v="7/2/2012"/>
  </r>
  <r>
    <n v="308189"/>
    <x v="2439"/>
    <n v="1"/>
    <x v="0"/>
    <x v="0"/>
    <s v="E 361, Double Storey, Ramesh Nagar, Near, Kirti Nagar, New Delhi"/>
    <s v="Kirti Nagar"/>
    <s v="Kirti Nagar, New Delhi"/>
    <n v="77.130679900000004"/>
    <n v="28.648977299999999"/>
    <s v="Lucknowi, Biryani"/>
    <s v="Indian Rupees(Rs.)"/>
    <s v="No"/>
    <s v="No"/>
    <s v="No"/>
    <s v="No"/>
    <n v="1"/>
    <n v="9"/>
    <n v="300"/>
    <n v="3.1"/>
    <n v="2013"/>
    <n v="6"/>
    <x v="2"/>
    <n v="2"/>
    <s v="2/6/2013"/>
  </r>
  <r>
    <n v="308191"/>
    <x v="2440"/>
    <n v="1"/>
    <x v="0"/>
    <x v="1"/>
    <s v="Near Sector 7, Gurgaon"/>
    <s v="Sector 7"/>
    <s v="Sector 7, Gurgaon"/>
    <n v="77.015562700000004"/>
    <n v="28.465128499999999"/>
    <s v="North Indian, Biryani"/>
    <s v="Indian Rupees(Rs.)"/>
    <s v="No"/>
    <s v="No"/>
    <s v="No"/>
    <s v="No"/>
    <n v="1"/>
    <n v="16"/>
    <n v="350"/>
    <n v="3.2"/>
    <n v="2013"/>
    <n v="7"/>
    <x v="0"/>
    <n v="2"/>
    <s v="2/7/2013"/>
  </r>
  <r>
    <n v="308192"/>
    <x v="2441"/>
    <n v="1"/>
    <x v="0"/>
    <x v="0"/>
    <s v="3775, Charkhiwalan Gali, Khush Dil, Chawri Bazar, New Delhi"/>
    <s v="Chawri Bazar"/>
    <s v="Chawri Bazar, New Delhi"/>
    <n v="77.229334499999993"/>
    <n v="28.650177599999999"/>
    <s v="Street Food, Mithai"/>
    <s v="Indian Rupees(Rs.)"/>
    <s v="No"/>
    <s v="No"/>
    <s v="No"/>
    <s v="No"/>
    <n v="1"/>
    <n v="27"/>
    <n v="100"/>
    <n v="3.6"/>
    <n v="2011"/>
    <n v="9"/>
    <x v="0"/>
    <n v="15"/>
    <s v="15/9/2011"/>
  </r>
  <r>
    <n v="308195"/>
    <x v="2442"/>
    <n v="1"/>
    <x v="0"/>
    <x v="0"/>
    <s v="97, Meherchand Market, Lodhi Colony, New Delhi"/>
    <s v="Lodhi Colony"/>
    <s v="Lodhi Colony, New Delhi"/>
    <n v="77.226908600000002"/>
    <n v="28.5836343"/>
    <s v="Mughlai, North Indian"/>
    <s v="Indian Rupees(Rs.)"/>
    <s v="Yes"/>
    <s v="Yes"/>
    <s v="No"/>
    <s v="No"/>
    <n v="3"/>
    <n v="148"/>
    <n v="1800"/>
    <n v="3.5"/>
    <n v="2011"/>
    <n v="8"/>
    <x v="0"/>
    <n v="2"/>
    <s v="2/8/2011"/>
  </r>
  <r>
    <n v="308199"/>
    <x v="2443"/>
    <n v="1"/>
    <x v="0"/>
    <x v="1"/>
    <s v="Shop 45-46, HUDA Market, Sector 39, Gurgaon"/>
    <s v="Sector 39"/>
    <s v="Sector 39, Gurgaon"/>
    <n v="77.057390799999993"/>
    <n v="28.4495255"/>
    <s v="Mithai, Street Food"/>
    <s v="Indian Rupees(Rs.)"/>
    <s v="No"/>
    <s v="No"/>
    <s v="No"/>
    <s v="No"/>
    <n v="1"/>
    <n v="3"/>
    <n v="150"/>
    <n v="1"/>
    <n v="2016"/>
    <n v="7"/>
    <x v="0"/>
    <n v="3"/>
    <s v="3/7/2016"/>
  </r>
  <r>
    <n v="308209"/>
    <x v="2444"/>
    <n v="1"/>
    <x v="0"/>
    <x v="0"/>
    <s v="Shop 295, Fatehpuri Chowk, Chandni Chowk, New Delhi"/>
    <s v="Chandni Chowk"/>
    <s v="Chandni Chowk, New Delhi"/>
    <n v="77.223400699999999"/>
    <n v="28.656708399999999"/>
    <s v="Beverages"/>
    <s v="Indian Rupees(Rs.)"/>
    <s v="No"/>
    <s v="No"/>
    <s v="No"/>
    <s v="No"/>
    <n v="1"/>
    <n v="112"/>
    <n v="100"/>
    <n v="3.8"/>
    <n v="2018"/>
    <n v="9"/>
    <x v="0"/>
    <n v="22"/>
    <s v="22/9/2018"/>
  </r>
  <r>
    <n v="308212"/>
    <x v="2445"/>
    <n v="1"/>
    <x v="0"/>
    <x v="0"/>
    <s v="G-8, SGL Plaza, DC Chowk, Rohini, New Delhi"/>
    <s v="Rohini"/>
    <s v="Rohini, New Delhi"/>
    <n v="77.125820099999999"/>
    <n v="28.718170400000002"/>
    <s v="Chinese, Fast Food"/>
    <s v="Indian Rupees(Rs.)"/>
    <s v="No"/>
    <s v="Yes"/>
    <s v="No"/>
    <s v="No"/>
    <n v="1"/>
    <n v="212"/>
    <n v="350"/>
    <n v="3.2"/>
    <n v="2017"/>
    <n v="4"/>
    <x v="2"/>
    <n v="1"/>
    <s v="1/4/2017"/>
  </r>
  <r>
    <n v="308219"/>
    <x v="2446"/>
    <n v="1"/>
    <x v="0"/>
    <x v="0"/>
    <s v="Safdarjung Enclave, Safdarjung, New Delhi"/>
    <s v="Safdarjung"/>
    <s v="Safdarjung, New Delhi"/>
    <n v="77.195852990000006"/>
    <n v="28.565738150000001"/>
    <s v="Bakery, Desserts"/>
    <s v="Indian Rupees(Rs.)"/>
    <s v="No"/>
    <s v="No"/>
    <s v="No"/>
    <s v="No"/>
    <n v="2"/>
    <n v="26"/>
    <n v="500"/>
    <n v="3.4"/>
    <n v="2013"/>
    <n v="8"/>
    <x v="0"/>
    <n v="9"/>
    <s v="9/8/2013"/>
  </r>
  <r>
    <n v="308222"/>
    <x v="2447"/>
    <n v="1"/>
    <x v="0"/>
    <x v="0"/>
    <s v="Shop 2, Local Shopping Complex, DDA Market, Acharya Niketan, Mayur Vihar Phase 1, New Delhi"/>
    <s v="Mayur Vihar Phase 1"/>
    <s v="Mayur Vihar Phase 1, New Delhi"/>
    <n v="77.295346859999995"/>
    <n v="28.606909519999999"/>
    <s v="South Indian, Chettinad"/>
    <s v="Indian Rupees(Rs.)"/>
    <s v="No"/>
    <s v="No"/>
    <s v="No"/>
    <s v="No"/>
    <n v="2"/>
    <n v="49"/>
    <n v="600"/>
    <n v="2.8"/>
    <n v="2018"/>
    <n v="2"/>
    <x v="1"/>
    <n v="1"/>
    <s v="1/2/2018"/>
  </r>
  <r>
    <n v="308223"/>
    <x v="2448"/>
    <n v="1"/>
    <x v="0"/>
    <x v="1"/>
    <s v="Shop No-3 Near Choudhary Tent House New Mata Road Rajiv Nagar, Sector 14, Gurgaon"/>
    <s v="Sector 14"/>
    <s v="Sector 14, Gurgaon"/>
    <n v="77.037628900000001"/>
    <n v="28.475857300000001"/>
    <s v="Chinese, Fast Food"/>
    <s v="Indian Rupees(Rs.)"/>
    <s v="No"/>
    <s v="No"/>
    <s v="No"/>
    <s v="No"/>
    <n v="1"/>
    <n v="18"/>
    <n v="300"/>
    <n v="2.4"/>
    <n v="2016"/>
    <n v="10"/>
    <x v="3"/>
    <n v="9"/>
    <s v="9/10/2016"/>
  </r>
  <r>
    <n v="308235"/>
    <x v="2449"/>
    <n v="1"/>
    <x v="0"/>
    <x v="0"/>
    <s v="31-BC, Ground Floor, Aditya Mega Mall, Karkardooma, New Delhi"/>
    <s v="Aditya Mega Mall, Karkardooma"/>
    <s v="Aditya Mega Mall, Karkardooma, New Delhi"/>
    <n v="77.301602599999995"/>
    <n v="28.656262399999999"/>
    <s v="North Indian, Chinese, Continental"/>
    <s v="Indian Rupees(Rs.)"/>
    <s v="Yes"/>
    <s v="Yes"/>
    <s v="No"/>
    <s v="No"/>
    <n v="3"/>
    <n v="288"/>
    <n v="1000"/>
    <n v="3.7"/>
    <n v="2013"/>
    <n v="5"/>
    <x v="2"/>
    <n v="8"/>
    <s v="8/5/2013"/>
  </r>
  <r>
    <n v="308237"/>
    <x v="2450"/>
    <n v="1"/>
    <x v="0"/>
    <x v="0"/>
    <s v="A-9/1, Acharya Niketan, Central Market, Mayur Vihar Phase 1, New Delhi"/>
    <s v="Mayur Vihar Phase 1"/>
    <s v="Mayur Vihar Phase 1, New Delhi"/>
    <n v="77.293833500000005"/>
    <n v="28.607822299999999"/>
    <s v="Bakery, Desserts, Fast Food"/>
    <s v="Indian Rupees(Rs.)"/>
    <s v="No"/>
    <s v="Yes"/>
    <s v="No"/>
    <s v="No"/>
    <n v="1"/>
    <n v="15"/>
    <n v="350"/>
    <n v="2.8"/>
    <n v="2012"/>
    <n v="9"/>
    <x v="0"/>
    <n v="28"/>
    <s v="28/9/2012"/>
  </r>
  <r>
    <n v="308238"/>
    <x v="2451"/>
    <n v="1"/>
    <x v="0"/>
    <x v="0"/>
    <s v="E-584, Near Savitri Cinema, Greater Kailash (GK) 2, New Delhi"/>
    <s v="Greater Kailash (GK) 2"/>
    <s v="Greater Kailash (GK) 2, New Delhi"/>
    <n v="77.240041899999994"/>
    <n v="28.540690999999999"/>
    <s v="Pizza, Fast Food"/>
    <s v="Indian Rupees(Rs.)"/>
    <s v="No"/>
    <s v="Yes"/>
    <s v="No"/>
    <s v="No"/>
    <n v="2"/>
    <n v="160"/>
    <n v="800"/>
    <n v="3.6"/>
    <n v="2018"/>
    <n v="10"/>
    <x v="3"/>
    <n v="6"/>
    <s v="6/10/2018"/>
  </r>
  <r>
    <n v="308242"/>
    <x v="2452"/>
    <n v="1"/>
    <x v="0"/>
    <x v="0"/>
    <s v="Shop 24, Central Market, West Punjabi Bagh, Punjabi Bagh, New Delhi"/>
    <s v="Punjabi Bagh"/>
    <s v="Punjabi Bagh, New Delhi"/>
    <n v="77.134111230000002"/>
    <n v="28.67111912"/>
    <s v="North Indian, Mughlai, Chinese, Fast Food"/>
    <s v="Indian Rupees(Rs.)"/>
    <s v="No"/>
    <s v="Yes"/>
    <s v="No"/>
    <s v="No"/>
    <n v="2"/>
    <n v="128"/>
    <n v="600"/>
    <n v="3.4"/>
    <n v="2017"/>
    <n v="4"/>
    <x v="2"/>
    <n v="13"/>
    <s v="13/4/2017"/>
  </r>
  <r>
    <n v="308243"/>
    <x v="2453"/>
    <n v="1"/>
    <x v="0"/>
    <x v="0"/>
    <s v="Ground Floor, JMD Kohinoor Mall, Greater Kailash (GK) 2, New Delhi"/>
    <s v="JMD Kohinoor Mall, Greater Kailash"/>
    <s v="JMD Kohinoor Mall, Greater Kailash, New Delhi"/>
    <n v="77.238302099999999"/>
    <n v="28.536417799999999"/>
    <s v="Fast Food"/>
    <s v="Indian Rupees(Rs.)"/>
    <s v="No"/>
    <s v="Yes"/>
    <s v="No"/>
    <s v="No"/>
    <n v="1"/>
    <n v="43"/>
    <n v="400"/>
    <n v="3.1"/>
    <n v="2014"/>
    <n v="1"/>
    <x v="1"/>
    <n v="12"/>
    <s v="12/1/2014"/>
  </r>
  <r>
    <n v="308244"/>
    <x v="2454"/>
    <n v="1"/>
    <x v="0"/>
    <x v="0"/>
    <s v="2nd Floor, 44, Regal Cinema Complex, Outer Circle, Connaught Place, New Delhi"/>
    <s v="Connaught Place"/>
    <s v="Connaught Place, New Delhi"/>
    <n v="77.2171077"/>
    <n v="28.630847299999999"/>
    <s v="Finger Food, European, North Indian"/>
    <s v="Indian Rupees(Rs.)"/>
    <s v="Yes"/>
    <s v="No"/>
    <s v="No"/>
    <s v="No"/>
    <n v="3"/>
    <n v="422"/>
    <n v="1700"/>
    <n v="3.5"/>
    <n v="2014"/>
    <n v="6"/>
    <x v="2"/>
    <n v="20"/>
    <s v="20/6/2014"/>
  </r>
  <r>
    <n v="308246"/>
    <x v="2455"/>
    <n v="1"/>
    <x v="0"/>
    <x v="0"/>
    <s v="Shop 4, Plot 11, Behind Sanchit Medicos, Opposite Fortis Hospital, Aruna Asaf Ali road, Kishan Garh, Vasant Kunj, New Delhi"/>
    <s v="Vasant Kunj"/>
    <s v="Vasant Kunj, New Delhi"/>
    <n v="77.161933099999999"/>
    <n v="28.519062000000002"/>
    <s v="Cafe, American, Italian, North Indian, Chinese"/>
    <s v="Indian Rupees(Rs.)"/>
    <s v="No"/>
    <s v="Yes"/>
    <s v="No"/>
    <s v="No"/>
    <n v="2"/>
    <n v="185"/>
    <n v="700"/>
    <n v="3.7"/>
    <n v="2015"/>
    <n v="1"/>
    <x v="1"/>
    <n v="16"/>
    <s v="16/1/2015"/>
  </r>
  <r>
    <n v="308248"/>
    <x v="1699"/>
    <n v="1"/>
    <x v="0"/>
    <x v="1"/>
    <s v="B-202, 2nd Floor, DLF South Point Mall, Golf Course Road, Gurgaon"/>
    <s v="DLF South Point Mall, Golf Course Road"/>
    <s v="DLF South Point Mall, Golf Course Road, Gurgaon"/>
    <n v="77.099163399999995"/>
    <n v="28.448294499999999"/>
    <s v="Bakery, Desserts, Beverages"/>
    <s v="Indian Rupees(Rs.)"/>
    <s v="No"/>
    <s v="No"/>
    <s v="No"/>
    <s v="No"/>
    <n v="1"/>
    <n v="34"/>
    <n v="350"/>
    <n v="3.5"/>
    <n v="2018"/>
    <n v="12"/>
    <x v="3"/>
    <n v="21"/>
    <s v="21/12/2018"/>
  </r>
  <r>
    <n v="308253"/>
    <x v="923"/>
    <n v="1"/>
    <x v="0"/>
    <x v="0"/>
    <s v="Shop 4, Gali 2, West Guru Angad Nagar, Main Market, Laxmi Nagar, New Delhi"/>
    <s v="Laxmi Nagar"/>
    <s v="Laxmi Nagar, New Delhi"/>
    <n v="77.279191299999994"/>
    <n v="28.639465999999999"/>
    <s v="North Indian"/>
    <s v="Indian Rupees(Rs.)"/>
    <s v="No"/>
    <s v="No"/>
    <s v="No"/>
    <s v="No"/>
    <n v="1"/>
    <n v="21"/>
    <n v="350"/>
    <n v="3.1"/>
    <n v="2010"/>
    <n v="3"/>
    <x v="1"/>
    <n v="15"/>
    <s v="15/3/2010"/>
  </r>
  <r>
    <n v="308257"/>
    <x v="2456"/>
    <n v="1"/>
    <x v="0"/>
    <x v="0"/>
    <s v="E-22, 3rd Floor, Main Market, Hauz Khas, New Delhi"/>
    <s v="Hauz Khas"/>
    <s v="Hauz Khas, New Delhi"/>
    <n v="77.208162999999999"/>
    <n v="28.550931200000001"/>
    <s v="Naga"/>
    <s v="Indian Rupees(Rs.)"/>
    <s v="Yes"/>
    <s v="Yes"/>
    <s v="No"/>
    <s v="No"/>
    <n v="3"/>
    <n v="145"/>
    <n v="1300"/>
    <n v="3.8"/>
    <n v="2015"/>
    <n v="8"/>
    <x v="0"/>
    <n v="26"/>
    <s v="26/8/2015"/>
  </r>
  <r>
    <n v="308261"/>
    <x v="2457"/>
    <n v="1"/>
    <x v="0"/>
    <x v="0"/>
    <s v="7, Chanakyapuri, New Delhi"/>
    <s v="Chanakyapuri"/>
    <s v="Chanakyapuri, New Delhi"/>
    <n v="77.186393699999996"/>
    <n v="28.604322700000001"/>
    <s v="North Indian, South Indian"/>
    <s v="Indian Rupees(Rs.)"/>
    <s v="No"/>
    <s v="No"/>
    <s v="No"/>
    <s v="No"/>
    <n v="1"/>
    <n v="33"/>
    <n v="450"/>
    <n v="2.7"/>
    <n v="2017"/>
    <n v="8"/>
    <x v="0"/>
    <n v="21"/>
    <s v="21/8/2017"/>
  </r>
  <r>
    <n v="308263"/>
    <x v="2458"/>
    <n v="1"/>
    <x v="0"/>
    <x v="1"/>
    <s v="K-1, Ground Floor, Near Building 8, Cyber Hub, DLF Cyber City, Gurgaon"/>
    <s v="Cyber Hub, DLF Cyber City"/>
    <s v="Cyber Hub, DLF Cyber City, Gurgaon"/>
    <n v="77.088508000000004"/>
    <n v="28.494831999999999"/>
    <s v="Cafe, Bakery"/>
    <s v="Indian Rupees(Rs.)"/>
    <s v="No"/>
    <s v="Yes"/>
    <s v="No"/>
    <s v="No"/>
    <n v="2"/>
    <n v="503"/>
    <n v="600"/>
    <n v="3.7"/>
    <n v="2013"/>
    <n v="4"/>
    <x v="2"/>
    <n v="2"/>
    <s v="2/4/2013"/>
  </r>
  <r>
    <n v="308274"/>
    <x v="164"/>
    <n v="1"/>
    <x v="0"/>
    <x v="1"/>
    <s v="A-131, Supermart 1, DLF Phase 4, Gurgaon"/>
    <s v="Supermart 1, DLF Phase 4"/>
    <s v="Supermart 1, DLF Phase 4, Gurgaon"/>
    <n v="77.086979400000004"/>
    <n v="28.462412100000002"/>
    <s v="Ice Cream, Desserts"/>
    <s v="Indian Rupees(Rs.)"/>
    <s v="No"/>
    <s v="Yes"/>
    <s v="No"/>
    <s v="No"/>
    <n v="1"/>
    <n v="92"/>
    <n v="400"/>
    <n v="3.7"/>
    <n v="2015"/>
    <n v="7"/>
    <x v="0"/>
    <n v="23"/>
    <s v="23/7/2015"/>
  </r>
  <r>
    <n v="308277"/>
    <x v="2459"/>
    <n v="1"/>
    <x v="0"/>
    <x v="0"/>
    <s v="Opposite Aurobindo Market, Hauz Khas, New Delhi"/>
    <s v="Hauz Khas"/>
    <s v="Hauz Khas, New Delhi"/>
    <n v="77.203651300000004"/>
    <n v="28.552690999999999"/>
    <s v="Chinese, Fast Food"/>
    <s v="Indian Rupees(Rs.)"/>
    <s v="No"/>
    <s v="No"/>
    <s v="No"/>
    <s v="No"/>
    <n v="1"/>
    <n v="10"/>
    <n v="350"/>
    <n v="2.9"/>
    <n v="2017"/>
    <n v="5"/>
    <x v="2"/>
    <n v="6"/>
    <s v="6/5/2017"/>
  </r>
  <r>
    <n v="308279"/>
    <x v="348"/>
    <n v="1"/>
    <x v="0"/>
    <x v="0"/>
    <s v="MCD Booth, Near Mother Dairy, Defence Colony Market, Defence Colony, New Delhi"/>
    <s v="Defence Colony"/>
    <s v="Defence Colony, New Delhi"/>
    <n v="77.229872599999993"/>
    <n v="28.574415900000002"/>
    <s v="Ice Cream, Desserts"/>
    <s v="Indian Rupees(Rs.)"/>
    <s v="No"/>
    <s v="Yes"/>
    <s v="No"/>
    <s v="No"/>
    <n v="1"/>
    <n v="29"/>
    <n v="400"/>
    <n v="3.3"/>
    <n v="2013"/>
    <n v="6"/>
    <x v="2"/>
    <n v="2"/>
    <s v="2/6/2013"/>
  </r>
  <r>
    <n v="308280"/>
    <x v="1898"/>
    <n v="1"/>
    <x v="0"/>
    <x v="0"/>
    <s v="44, Janpath, New Delhi"/>
    <s v="Janpath"/>
    <s v="Janpath, New Delhi"/>
    <n v="77.219486500000002"/>
    <n v="28.626684999999998"/>
    <s v="Cafe"/>
    <s v="Indian Rupees(Rs.)"/>
    <s v="No"/>
    <s v="No"/>
    <s v="No"/>
    <s v="No"/>
    <n v="2"/>
    <n v="49"/>
    <n v="700"/>
    <n v="3.7"/>
    <n v="2013"/>
    <n v="9"/>
    <x v="0"/>
    <n v="12"/>
    <s v="12/9/2013"/>
  </r>
  <r>
    <n v="308286"/>
    <x v="2460"/>
    <n v="1"/>
    <x v="0"/>
    <x v="0"/>
    <s v="J-1/13, Gupta Colony, Khirki Extension, Malviya Nagar, New Delhi"/>
    <s v="Malviya Nagar"/>
    <s v="Malviya Nagar, New Delhi"/>
    <n v="77.216836999999998"/>
    <n v="28.535802100000002"/>
    <s v="North Indian, Mughlai"/>
    <s v="Indian Rupees(Rs.)"/>
    <s v="No"/>
    <s v="Yes"/>
    <s v="No"/>
    <s v="No"/>
    <n v="2"/>
    <n v="93"/>
    <n v="700"/>
    <n v="3.2"/>
    <n v="2011"/>
    <n v="8"/>
    <x v="0"/>
    <n v="3"/>
    <s v="3/8/2011"/>
  </r>
  <r>
    <n v="308315"/>
    <x v="2461"/>
    <n v="1"/>
    <x v="0"/>
    <x v="0"/>
    <s v="Ashtan Sarovar Portico, C 2, Green Park Extension, New Delhi, Green Park, New Delhi"/>
    <s v="Green Park"/>
    <s v="Green Park, New Delhi"/>
    <n v="77.206652899999995"/>
    <n v="28.5595207"/>
    <s v="North Indian, Continental, Chinese"/>
    <s v="Indian Rupees(Rs.)"/>
    <s v="Yes"/>
    <s v="No"/>
    <s v="No"/>
    <s v="No"/>
    <n v="3"/>
    <n v="23"/>
    <n v="1000"/>
    <n v="3.3"/>
    <n v="2013"/>
    <n v="6"/>
    <x v="2"/>
    <n v="3"/>
    <s v="3/6/2013"/>
  </r>
  <r>
    <n v="308318"/>
    <x v="2462"/>
    <n v="1"/>
    <x v="0"/>
    <x v="0"/>
    <s v="2-4, Church Mission Road, Fatehpuri, Chandni Chowk, New Delhi"/>
    <s v="Chandni Chowk"/>
    <s v="Chandni Chowk, New Delhi"/>
    <n v="77.223034200000001"/>
    <n v="28.6572505"/>
    <s v="North Indian"/>
    <s v="Indian Rupees(Rs.)"/>
    <s v="No"/>
    <s v="No"/>
    <s v="No"/>
    <s v="No"/>
    <n v="1"/>
    <n v="116"/>
    <n v="150"/>
    <n v="3.8"/>
    <n v="2014"/>
    <n v="5"/>
    <x v="2"/>
    <n v="2"/>
    <s v="2/5/2014"/>
  </r>
  <r>
    <n v="308322"/>
    <x v="2463"/>
    <n v="1"/>
    <x v="0"/>
    <x v="0"/>
    <s v="9-A &amp; 12, Hauz Khas Village, New Delhi"/>
    <s v="Hauz Khas Village"/>
    <s v="Hauz Khas Village, New Delhi"/>
    <n v="77.194470600000002"/>
    <n v="28.554285100000001"/>
    <s v="Continental, American, Asian, North Indian"/>
    <s v="Indian Rupees(Rs.)"/>
    <s v="Yes"/>
    <s v="Yes"/>
    <s v="No"/>
    <s v="No"/>
    <n v="3"/>
    <n v="7931"/>
    <n v="1600"/>
    <n v="4.3"/>
    <n v="2013"/>
    <n v="3"/>
    <x v="1"/>
    <n v="13"/>
    <s v="13/3/2013"/>
  </r>
  <r>
    <n v="308331"/>
    <x v="22"/>
    <n v="1"/>
    <x v="0"/>
    <x v="0"/>
    <s v="8-9, Satyam Cinema Complex, Nehru Place, New Delhi"/>
    <s v="Nehru Place"/>
    <s v="Nehru Place, New Delhi"/>
    <n v="77.251067199999994"/>
    <n v="28.549897900000001"/>
    <s v="Italian, Pizza, Fast Food"/>
    <s v="Indian Rupees(Rs.)"/>
    <s v="No"/>
    <s v="Yes"/>
    <s v="No"/>
    <s v="No"/>
    <n v="2"/>
    <n v="103"/>
    <n v="800"/>
    <n v="3.6"/>
    <n v="2013"/>
    <n v="9"/>
    <x v="0"/>
    <n v="3"/>
    <s v="3/9/2013"/>
  </r>
  <r>
    <n v="308332"/>
    <x v="2464"/>
    <n v="1"/>
    <x v="0"/>
    <x v="0"/>
    <s v="74 Bharat Nagar, New Friends Colony, New Delhi"/>
    <s v="New Friends Colony"/>
    <s v="New Friends Colony, New Delhi"/>
    <n v="77.270042559999993"/>
    <n v="28.565637450000001"/>
    <s v="North Indian, Fast Food, Chinese, Mithai"/>
    <s v="Indian Rupees(Rs.)"/>
    <s v="No"/>
    <s v="No"/>
    <s v="No"/>
    <s v="No"/>
    <n v="1"/>
    <n v="16"/>
    <n v="400"/>
    <n v="2.7"/>
    <n v="2010"/>
    <n v="3"/>
    <x v="1"/>
    <n v="19"/>
    <s v="19/3/2010"/>
  </r>
  <r>
    <n v="308334"/>
    <x v="2465"/>
    <n v="1"/>
    <x v="0"/>
    <x v="0"/>
    <s v="Shop 99, Sarai Jullena, Near Escort Hospital, Near New Friends Colony, New Delhi"/>
    <s v="New Friends Colony"/>
    <s v="New Friends Colony, New Delhi"/>
    <n v="77.272509189999994"/>
    <n v="28.559411730000001"/>
    <s v="North Indian, Chinese"/>
    <s v="Indian Rupees(Rs.)"/>
    <s v="No"/>
    <s v="No"/>
    <s v="No"/>
    <s v="No"/>
    <n v="2"/>
    <n v="28"/>
    <n v="700"/>
    <n v="2.9"/>
    <n v="2014"/>
    <n v="6"/>
    <x v="2"/>
    <n v="4"/>
    <s v="4/6/2014"/>
  </r>
  <r>
    <n v="308335"/>
    <x v="218"/>
    <n v="1"/>
    <x v="0"/>
    <x v="4"/>
    <s v="Booth Number 135, Main Market, Sector 15, Faridabad"/>
    <s v="Sector 15"/>
    <s v="Sector 15, Faridabad"/>
    <n v="77.321718399999995"/>
    <n v="28.395029600000001"/>
    <s v="Pizza"/>
    <s v="Indian Rupees(Rs.)"/>
    <s v="No"/>
    <s v="No"/>
    <s v="No"/>
    <s v="No"/>
    <n v="2"/>
    <n v="35"/>
    <n v="600"/>
    <n v="2.7"/>
    <n v="2011"/>
    <n v="2"/>
    <x v="1"/>
    <n v="18"/>
    <s v="18/2/2011"/>
  </r>
  <r>
    <n v="308336"/>
    <x v="64"/>
    <n v="1"/>
    <x v="0"/>
    <x v="0"/>
    <s v="Shop 2, Plot 70, The Great Eastern Center, Nehru Place, New Delhi"/>
    <s v="Nehru Place"/>
    <s v="Nehru Place, New Delhi"/>
    <n v="77.253132600000001"/>
    <n v="28.5490183"/>
    <s v="Cafe"/>
    <s v="Indian Rupees(Rs.)"/>
    <s v="No"/>
    <s v="No"/>
    <s v="No"/>
    <s v="No"/>
    <n v="1"/>
    <n v="13"/>
    <n v="450"/>
    <n v="3.1"/>
    <n v="2012"/>
    <n v="2"/>
    <x v="1"/>
    <n v="12"/>
    <s v="12/2/2012"/>
  </r>
  <r>
    <n v="308337"/>
    <x v="2466"/>
    <n v="1"/>
    <x v="0"/>
    <x v="0"/>
    <s v="1st Floor, 29-B, Middle Lane, Khan Market, New Delhi"/>
    <s v="Khan Market"/>
    <s v="Khan Market, New Delhi"/>
    <n v="77.227537299999995"/>
    <n v="28.600363699999999"/>
    <s v="Mexican"/>
    <s v="Indian Rupees(Rs.)"/>
    <s v="Yes"/>
    <s v="Yes"/>
    <s v="No"/>
    <s v="No"/>
    <n v="3"/>
    <n v="505"/>
    <n v="1700"/>
    <n v="3.6"/>
    <n v="2013"/>
    <n v="2"/>
    <x v="1"/>
    <n v="13"/>
    <s v="13/2/2013"/>
  </r>
  <r>
    <n v="308347"/>
    <x v="2467"/>
    <n v="1"/>
    <x v="0"/>
    <x v="0"/>
    <s v="G-8, Eros Apartment 56, Nehru Place, New Delhi"/>
    <s v="Nehru Place"/>
    <s v="Nehru Place, New Delhi"/>
    <n v="77.253132600000001"/>
    <n v="28.549287199999998"/>
    <s v="North Indian"/>
    <s v="Indian Rupees(Rs.)"/>
    <s v="No"/>
    <s v="No"/>
    <s v="No"/>
    <s v="No"/>
    <n v="1"/>
    <n v="14"/>
    <n v="200"/>
    <n v="3.2"/>
    <n v="2015"/>
    <n v="11"/>
    <x v="3"/>
    <n v="26"/>
    <s v="26/11/2015"/>
  </r>
  <r>
    <n v="308357"/>
    <x v="2468"/>
    <n v="1"/>
    <x v="0"/>
    <x v="1"/>
    <s v="103, 1st Floor, Cyber Hub, DLF Cyber City, Gurgaon"/>
    <s v="Cyber Hub, DLF Cyber City"/>
    <s v="Cyber Hub, DLF Cyber City, Gurgaon"/>
    <n v="77.088373200000007"/>
    <n v="28.494774199999998"/>
    <s v="Steak, American"/>
    <s v="Indian Rupees(Rs.)"/>
    <s v="Yes"/>
    <s v="No"/>
    <s v="No"/>
    <s v="No"/>
    <n v="3"/>
    <n v="313"/>
    <n v="1800"/>
    <n v="3.6"/>
    <n v="2018"/>
    <n v="8"/>
    <x v="0"/>
    <n v="17"/>
    <s v="17/8/2018"/>
  </r>
  <r>
    <n v="308359"/>
    <x v="530"/>
    <n v="1"/>
    <x v="0"/>
    <x v="0"/>
    <s v="Shop 3, 4, &amp; 4-A, Samachar Market, Mayur Vihar Phase 1 Extension, Mayur Vihar Phase 1, New Delhi"/>
    <s v="Mayur Vihar Phase 1"/>
    <s v="Mayur Vihar Phase 1, New Delhi"/>
    <n v="77.294651599999995"/>
    <n v="28.597845499999998"/>
    <s v="Raw Meats, North Indian, Fast Food"/>
    <s v="Indian Rupees(Rs.)"/>
    <s v="No"/>
    <s v="No"/>
    <s v="No"/>
    <s v="No"/>
    <n v="1"/>
    <n v="24"/>
    <n v="350"/>
    <n v="3.2"/>
    <n v="2016"/>
    <n v="6"/>
    <x v="2"/>
    <n v="28"/>
    <s v="28/6/2016"/>
  </r>
  <r>
    <n v="308360"/>
    <x v="1341"/>
    <n v="1"/>
    <x v="0"/>
    <x v="0"/>
    <s v="G-78, Ground Floor, Preet Vihar, New Delhi"/>
    <s v="Preet Vihar"/>
    <s v="Preet Vihar, New Delhi"/>
    <n v="77.297545799999995"/>
    <n v="28.643034799999999"/>
    <s v="South Indian, North Indian, Chinese"/>
    <s v="Indian Rupees(Rs.)"/>
    <s v="Yes"/>
    <s v="Yes"/>
    <s v="No"/>
    <s v="No"/>
    <n v="2"/>
    <n v="121"/>
    <n v="800"/>
    <n v="3.3"/>
    <n v="2012"/>
    <n v="9"/>
    <x v="0"/>
    <n v="26"/>
    <s v="26/9/2012"/>
  </r>
  <r>
    <n v="308364"/>
    <x v="2469"/>
    <n v="1"/>
    <x v="0"/>
    <x v="0"/>
    <s v="CP 22, Maurya Enclave, Pitampura, New Delhi"/>
    <s v="Pitampura"/>
    <s v="Pitampura, New Delhi"/>
    <n v="77.141370899999998"/>
    <n v="28.704983599999998"/>
    <s v="Bakery, Desserts"/>
    <s v="Indian Rupees(Rs.)"/>
    <s v="No"/>
    <s v="No"/>
    <s v="No"/>
    <s v="No"/>
    <n v="1"/>
    <n v="7"/>
    <n v="400"/>
    <n v="3"/>
    <n v="2013"/>
    <n v="8"/>
    <x v="0"/>
    <n v="23"/>
    <s v="23/8/2013"/>
  </r>
  <r>
    <n v="308367"/>
    <x v="17"/>
    <n v="1"/>
    <x v="0"/>
    <x v="0"/>
    <s v="M-75, M Block Market, Greater Kailash (GK) 2, New Delhi"/>
    <s v="Greater Kailash (GK) 2"/>
    <s v="Greater Kailash (GK) 2, New Delhi"/>
    <n v="77.243264999999994"/>
    <n v="28.532821200000001"/>
    <s v="American, Fast Food, Salad, Healthy Food"/>
    <s v="Indian Rupees(Rs.)"/>
    <s v="No"/>
    <s v="No"/>
    <s v="No"/>
    <s v="No"/>
    <n v="2"/>
    <n v="96"/>
    <n v="500"/>
    <n v="3.3"/>
    <n v="2014"/>
    <n v="11"/>
    <x v="3"/>
    <n v="12"/>
    <s v="12/11/2014"/>
  </r>
  <r>
    <n v="308380"/>
    <x v="33"/>
    <n v="1"/>
    <x v="0"/>
    <x v="4"/>
    <s v="S-2, 2nd Floor, Crown Interiorz Mall, Sector 35, Faridabad"/>
    <s v="Crown Interiorz Mall, Sector 35, Faridabad"/>
    <s v="Crown Interiorz Mall, Sector 35, Faridabad, Faridabad"/>
    <n v="77.307403100000002"/>
    <n v="28.469365499999999"/>
    <s v="Chinese"/>
    <s v="Indian Rupees(Rs.)"/>
    <s v="No"/>
    <s v="Yes"/>
    <s v="No"/>
    <s v="No"/>
    <n v="3"/>
    <n v="239"/>
    <n v="1300"/>
    <n v="4.0999999999999996"/>
    <n v="2015"/>
    <n v="12"/>
    <x v="3"/>
    <n v="14"/>
    <s v="14/12/2015"/>
  </r>
  <r>
    <n v="308386"/>
    <x v="16"/>
    <n v="1"/>
    <x v="0"/>
    <x v="0"/>
    <s v="G 24, 1st Floor, South Extension 1, New Delhi"/>
    <s v="South Extension 1"/>
    <s v="South Extension 1, New Delhi"/>
    <n v="77.220488599999996"/>
    <n v="28.569419499999999"/>
    <s v="Pizza, Fast Food"/>
    <s v="Indian Rupees(Rs.)"/>
    <s v="No"/>
    <s v="No"/>
    <s v="No"/>
    <s v="No"/>
    <n v="2"/>
    <n v="58"/>
    <n v="700"/>
    <n v="2.5"/>
    <n v="2016"/>
    <n v="11"/>
    <x v="3"/>
    <n v="18"/>
    <s v="18/11/2016"/>
  </r>
  <r>
    <n v="308390"/>
    <x v="2470"/>
    <n v="1"/>
    <x v="0"/>
    <x v="1"/>
    <s v="Shop 18, Metropark Food Court, HUDA City Centre Metro Station, Sector 29, Gurgaon"/>
    <s v="Huda City Centre Metro Station, Sector 29, Gurgaon"/>
    <s v="Huda City Centre Metro Station, Sector 29, Gurgaon, Gurgaon"/>
    <n v="77.072680599999998"/>
    <n v="28.459423999999999"/>
    <s v="North Indian, Mughlai"/>
    <s v="Indian Rupees(Rs.)"/>
    <s v="No"/>
    <s v="Yes"/>
    <s v="No"/>
    <s v="No"/>
    <n v="1"/>
    <n v="260"/>
    <n v="450"/>
    <n v="3.4"/>
    <n v="2014"/>
    <n v="10"/>
    <x v="3"/>
    <n v="2"/>
    <s v="2/10/2014"/>
  </r>
  <r>
    <n v="308407"/>
    <x v="2171"/>
    <n v="1"/>
    <x v="0"/>
    <x v="0"/>
    <s v="Kailash Colony, New Delhi"/>
    <s v="Kailash Colony"/>
    <s v="Kailash Colony, New Delhi"/>
    <n v="77.236740999999995"/>
    <n v="28.557442000000002"/>
    <s v="Healthy Food, Salad"/>
    <s v="Indian Rupees(Rs.)"/>
    <s v="No"/>
    <s v="Yes"/>
    <s v="No"/>
    <s v="No"/>
    <n v="2"/>
    <n v="540"/>
    <n v="600"/>
    <n v="3.8"/>
    <n v="2011"/>
    <n v="11"/>
    <x v="3"/>
    <n v="4"/>
    <s v="4/11/2011"/>
  </r>
  <r>
    <n v="308441"/>
    <x v="2471"/>
    <n v="1"/>
    <x v="0"/>
    <x v="2"/>
    <s v="Main Dadri Road, Aggapur, sector 41, Sector 50, Noida"/>
    <s v="Sector 50"/>
    <s v="Sector 50, Noida"/>
    <n v="77.362186600000001"/>
    <n v="28.570269700000001"/>
    <s v="North Indian, Chinese"/>
    <s v="Indian Rupees(Rs.)"/>
    <s v="No"/>
    <s v="Yes"/>
    <s v="No"/>
    <s v="No"/>
    <n v="2"/>
    <n v="115"/>
    <n v="500"/>
    <n v="2.2999999999999998"/>
    <n v="2015"/>
    <n v="10"/>
    <x v="3"/>
    <n v="27"/>
    <s v="27/10/2015"/>
  </r>
  <r>
    <n v="308444"/>
    <x v="2472"/>
    <n v="1"/>
    <x v="0"/>
    <x v="0"/>
    <s v="489/55/2, Corner Market, Malviya Nagar, New Delhi"/>
    <s v="Malviya Nagar"/>
    <s v="Malviya Nagar, New Delhi"/>
    <n v="77.212658599999997"/>
    <n v="28.540560500000002"/>
    <s v="North Indian, Chinese"/>
    <s v="Indian Rupees(Rs.)"/>
    <s v="No"/>
    <s v="Yes"/>
    <s v="No"/>
    <s v="No"/>
    <n v="2"/>
    <n v="146"/>
    <n v="600"/>
    <n v="2.6"/>
    <n v="2011"/>
    <n v="9"/>
    <x v="0"/>
    <n v="2"/>
    <s v="2/9/2011"/>
  </r>
  <r>
    <n v="308447"/>
    <x v="2473"/>
    <n v="1"/>
    <x v="0"/>
    <x v="1"/>
    <s v="11, Metropark Food Court, HUDA City Centre Metro Station, Sector 29, Gurgaon"/>
    <s v="Huda City Centre Metro Station, Sector 29, Gurgaon"/>
    <s v="Huda City Centre Metro Station, Sector 29, Gurgaon, Gurgaon"/>
    <n v="77.072680599999998"/>
    <n v="28.459423999999999"/>
    <s v="Fast Food"/>
    <s v="Indian Rupees(Rs.)"/>
    <s v="No"/>
    <s v="Yes"/>
    <s v="No"/>
    <s v="No"/>
    <n v="2"/>
    <n v="647"/>
    <n v="500"/>
    <n v="4"/>
    <n v="2013"/>
    <n v="3"/>
    <x v="1"/>
    <n v="25"/>
    <s v="25/3/2013"/>
  </r>
  <r>
    <n v="308451"/>
    <x v="17"/>
    <n v="1"/>
    <x v="0"/>
    <x v="2"/>
    <s v="Ground Floor, Savoy Suites, Near Metro Station, Sector 16, Noida"/>
    <s v="Sector 16"/>
    <s v="Sector 16, Noida"/>
    <n v="77.315581780000002"/>
    <n v="28.581293760000001"/>
    <s v="American, Fast Food, Salad, Healthy Food"/>
    <s v="Indian Rupees(Rs.)"/>
    <s v="No"/>
    <s v="No"/>
    <s v="No"/>
    <s v="No"/>
    <n v="2"/>
    <n v="55"/>
    <n v="500"/>
    <n v="3.4"/>
    <n v="2010"/>
    <n v="2"/>
    <x v="1"/>
    <n v="1"/>
    <s v="1/2/2010"/>
  </r>
  <r>
    <n v="308463"/>
    <x v="2474"/>
    <n v="1"/>
    <x v="0"/>
    <x v="0"/>
    <s v="30-A, Hauz Khas Village, New Delhi"/>
    <s v="Hauz Khas Village"/>
    <s v="Hauz Khas Village, New Delhi"/>
    <n v="77.194310900000005"/>
    <n v="28.5540646"/>
    <s v="Continental, Tex-Mex"/>
    <s v="Indian Rupees(Rs.)"/>
    <s v="Yes"/>
    <s v="No"/>
    <s v="No"/>
    <s v="No"/>
    <n v="3"/>
    <n v="567"/>
    <n v="1800"/>
    <n v="3.8"/>
    <n v="2015"/>
    <n v="6"/>
    <x v="2"/>
    <n v="28"/>
    <s v="28/6/2015"/>
  </r>
  <r>
    <n v="308470"/>
    <x v="1108"/>
    <n v="1"/>
    <x v="0"/>
    <x v="1"/>
    <s v="Shop 3, HUDA City Centre Metro Station, Sector 29, Gurgaon"/>
    <s v="Huda City Centre Metro Station, Sector 29, Gurgaon"/>
    <s v="Huda City Centre Metro Station, Sector 29, Gurgaon, Gurgaon"/>
    <n v="77.072770599999998"/>
    <n v="28.459432700000001"/>
    <s v="Burger, Desserts, Fast Food"/>
    <s v="Indian Rupees(Rs.)"/>
    <s v="No"/>
    <s v="Yes"/>
    <s v="No"/>
    <s v="No"/>
    <n v="2"/>
    <n v="243"/>
    <n v="600"/>
    <n v="3.6"/>
    <n v="2013"/>
    <n v="11"/>
    <x v="3"/>
    <n v="3"/>
    <s v="3/11/2013"/>
  </r>
  <r>
    <n v="308473"/>
    <x v="19"/>
    <n v="1"/>
    <x v="0"/>
    <x v="1"/>
    <s v="Metropark Food Court, HUDA City Centre Metro Station, Sector 29, Gurgaon"/>
    <s v="Huda City Centre Metro Station, Sector 29, Gurgaon"/>
    <s v="Huda City Centre Metro Station, Sector 29, Gurgaon, Gurgaon"/>
    <n v="77.072770599999998"/>
    <n v="28.459432700000001"/>
    <s v="Fast Food, Burger"/>
    <s v="Indian Rupees(Rs.)"/>
    <s v="No"/>
    <s v="Yes"/>
    <s v="No"/>
    <s v="No"/>
    <n v="2"/>
    <n v="90"/>
    <n v="500"/>
    <n v="2.7"/>
    <n v="2010"/>
    <n v="10"/>
    <x v="3"/>
    <n v="17"/>
    <s v="17/10/2010"/>
  </r>
  <r>
    <n v="308477"/>
    <x v="2475"/>
    <n v="1"/>
    <x v="0"/>
    <x v="1"/>
    <s v="Metropark Food Court, HUDA City Centre Metro Station, Sector 29, Gurgaon"/>
    <s v="Huda City Centre Metro Station, Sector 29, Gurgaon"/>
    <s v="Huda City Centre Metro Station, Sector 29, Gurgaon, Gurgaon"/>
    <n v="77.072725599999998"/>
    <n v="28.459383500000001"/>
    <s v="North Indian, Mughlai"/>
    <s v="Indian Rupees(Rs.)"/>
    <s v="No"/>
    <s v="Yes"/>
    <s v="No"/>
    <s v="No"/>
    <n v="2"/>
    <n v="121"/>
    <n v="600"/>
    <n v="3.8"/>
    <n v="2012"/>
    <n v="10"/>
    <x v="3"/>
    <n v="12"/>
    <s v="12/10/2012"/>
  </r>
  <r>
    <n v="308488"/>
    <x v="530"/>
    <n v="1"/>
    <x v="0"/>
    <x v="0"/>
    <s v="Shop 1, 370 to 371/1, Laxman Chamber, Hospital Road, Jangpura, New Delhi"/>
    <s v="Jangpura"/>
    <s v="Jangpura, New Delhi"/>
    <n v="77.247969100000006"/>
    <n v="28.584786999999999"/>
    <s v="Raw Meats, North Indian, Fast Food"/>
    <s v="Indian Rupees(Rs.)"/>
    <s v="No"/>
    <s v="No"/>
    <s v="No"/>
    <s v="No"/>
    <n v="1"/>
    <n v="15"/>
    <n v="350"/>
    <n v="3.1"/>
    <n v="2014"/>
    <n v="3"/>
    <x v="1"/>
    <n v="23"/>
    <s v="23/3/2014"/>
  </r>
  <r>
    <n v="308489"/>
    <x v="2476"/>
    <n v="1"/>
    <x v="0"/>
    <x v="0"/>
    <s v="A-36, Mohan Cooperative Industrial Estate, Mathura Road, New Delhi"/>
    <s v="Mathura Road"/>
    <s v="Mathura Road, New Delhi"/>
    <n v="77.292133910000004"/>
    <n v="28.521823439999999"/>
    <s v="North Indian"/>
    <s v="Indian Rupees(Rs.)"/>
    <s v="No"/>
    <s v="No"/>
    <s v="No"/>
    <s v="No"/>
    <n v="2"/>
    <n v="2"/>
    <n v="500"/>
    <n v="1"/>
    <n v="2018"/>
    <n v="2"/>
    <x v="1"/>
    <n v="3"/>
    <s v="3/2/2018"/>
  </r>
  <r>
    <n v="308509"/>
    <x v="2477"/>
    <n v="1"/>
    <x v="0"/>
    <x v="0"/>
    <s v="B-1,G-3 shop be 2, B Block, Dilshad Garden, New Delhi"/>
    <s v="Dilshad Garden"/>
    <s v="Dilshad Garden, New Delhi"/>
    <n v="77.313559900000001"/>
    <n v="28.678167899999998"/>
    <s v="Chinese"/>
    <s v="Indian Rupees(Rs.)"/>
    <s v="No"/>
    <s v="Yes"/>
    <s v="No"/>
    <s v="No"/>
    <n v="1"/>
    <n v="50"/>
    <n v="400"/>
    <n v="2.6"/>
    <n v="2010"/>
    <n v="7"/>
    <x v="0"/>
    <n v="28"/>
    <s v="28/7/2010"/>
  </r>
  <r>
    <n v="308513"/>
    <x v="2478"/>
    <n v="1"/>
    <x v="0"/>
    <x v="0"/>
    <s v="1450, Usha Apartment, East Jyoti Nagar, Loni Road, Shahdara, New Delhi"/>
    <s v="Shahdara"/>
    <s v="Shahdara, New Delhi"/>
    <n v="77.2919871"/>
    <n v="28.692265899999999"/>
    <s v="North Indian, Chinese"/>
    <s v="Indian Rupees(Rs.)"/>
    <s v="No"/>
    <s v="No"/>
    <s v="No"/>
    <s v="No"/>
    <n v="1"/>
    <n v="24"/>
    <n v="450"/>
    <n v="2.7"/>
    <n v="2015"/>
    <n v="3"/>
    <x v="1"/>
    <n v="25"/>
    <s v="25/3/2015"/>
  </r>
  <r>
    <n v="308522"/>
    <x v="2479"/>
    <n v="1"/>
    <x v="0"/>
    <x v="0"/>
    <s v="Near Aggarwal Clinic, Main Babarpur Road, Rohtash Nagar, Shahdara, New Delhi"/>
    <s v="Shahdara"/>
    <s v="Shahdara, New Delhi"/>
    <n v="77.288232800000003"/>
    <n v="28.678557900000001"/>
    <s v="North Indian, Chinese"/>
    <s v="Indian Rupees(Rs.)"/>
    <s v="No"/>
    <s v="No"/>
    <s v="No"/>
    <s v="No"/>
    <n v="1"/>
    <n v="11"/>
    <n v="300"/>
    <n v="2.8"/>
    <n v="2018"/>
    <n v="12"/>
    <x v="3"/>
    <n v="10"/>
    <s v="10/12/2018"/>
  </r>
  <r>
    <n v="308526"/>
    <x v="2480"/>
    <n v="1"/>
    <x v="0"/>
    <x v="0"/>
    <s v="16-A, Pocket 3, Mayur Vihar Phase 1, New Delhi"/>
    <s v="Mayur Vihar Phase 1"/>
    <s v="Mayur Vihar Phase 1, New Delhi"/>
    <n v="77.299098259999994"/>
    <n v="28.605451009999999"/>
    <s v="Bakery, Desserts"/>
    <s v="Indian Rupees(Rs.)"/>
    <s v="No"/>
    <s v="No"/>
    <s v="No"/>
    <s v="No"/>
    <n v="1"/>
    <n v="7"/>
    <n v="250"/>
    <n v="3.1"/>
    <n v="2013"/>
    <n v="7"/>
    <x v="0"/>
    <n v="22"/>
    <s v="22/7/2013"/>
  </r>
  <r>
    <n v="308533"/>
    <x v="2481"/>
    <n v="1"/>
    <x v="0"/>
    <x v="0"/>
    <s v="121, Kucha Ghasiram, Chatta Bhawani Shankar, Fatehpuri Chowk, Chandni Chowk, New Delhi"/>
    <s v="Chandni Chowk"/>
    <s v="Chandni Chowk, New Delhi"/>
    <n v="77.223450600000007"/>
    <n v="28.657810999999999"/>
    <s v="North Indian"/>
    <s v="Indian Rupees(Rs.)"/>
    <s v="No"/>
    <s v="No"/>
    <s v="No"/>
    <s v="No"/>
    <n v="1"/>
    <n v="2"/>
    <n v="300"/>
    <n v="1"/>
    <n v="2010"/>
    <n v="10"/>
    <x v="3"/>
    <n v="9"/>
    <s v="9/10/2010"/>
  </r>
  <r>
    <n v="308536"/>
    <x v="2482"/>
    <n v="1"/>
    <x v="0"/>
    <x v="0"/>
    <s v="Opposite H block Market, Sarita Vihar, New Delhi"/>
    <s v="Sarita Vihar"/>
    <s v="Sarita Vihar, New Delhi"/>
    <n v="77.290973899999997"/>
    <n v="28.5352265"/>
    <s v="North Indian, Chinese"/>
    <s v="Indian Rupees(Rs.)"/>
    <s v="No"/>
    <s v="No"/>
    <s v="No"/>
    <s v="No"/>
    <n v="1"/>
    <n v="7"/>
    <n v="350"/>
    <n v="2.8"/>
    <n v="2010"/>
    <n v="5"/>
    <x v="2"/>
    <n v="12"/>
    <s v="12/5/2010"/>
  </r>
  <r>
    <n v="308537"/>
    <x v="2483"/>
    <n v="1"/>
    <x v="0"/>
    <x v="0"/>
    <s v="Shop 7, Pandara Road Market, New Delhi"/>
    <s v="Pandara Road Market"/>
    <s v="Pandara Road Market, New Delhi"/>
    <n v="77.229832900000005"/>
    <n v="28.6080468"/>
    <s v="Ice Cream, Desserts"/>
    <s v="Indian Rupees(Rs.)"/>
    <s v="No"/>
    <s v="No"/>
    <s v="No"/>
    <s v="No"/>
    <n v="1"/>
    <n v="154"/>
    <n v="200"/>
    <n v="3.8"/>
    <n v="2014"/>
    <n v="3"/>
    <x v="1"/>
    <n v="13"/>
    <s v="13/3/2014"/>
  </r>
  <r>
    <n v="308544"/>
    <x v="2484"/>
    <n v="1"/>
    <x v="0"/>
    <x v="0"/>
    <s v="Shop 104, 1st Floor, DLF South Square, Sarojini Nagar, New Delhi"/>
    <s v="DLF South Square, Sarojini Nagar"/>
    <s v="DLF South Square, Sarojini Nagar, New Delhi"/>
    <n v="77.195198599999998"/>
    <n v="28.576218900000001"/>
    <s v="Chinese, Seafood"/>
    <s v="Indian Rupees(Rs.)"/>
    <s v="Yes"/>
    <s v="Yes"/>
    <s v="No"/>
    <s v="No"/>
    <n v="3"/>
    <n v="112"/>
    <n v="1500"/>
    <n v="2.7"/>
    <n v="2010"/>
    <n v="12"/>
    <x v="3"/>
    <n v="28"/>
    <s v="28/12/2010"/>
  </r>
  <r>
    <n v="308553"/>
    <x v="2485"/>
    <n v="1"/>
    <x v="0"/>
    <x v="1"/>
    <s v="Plot 414, Sector 53, Golf Course Road, Gurgaon"/>
    <s v="Golf Course Road"/>
    <s v="Golf Course Road, Gurgaon"/>
    <n v="77.097513199999995"/>
    <n v="28.4369224"/>
    <s v="North Indian, Mughlai, Chinese"/>
    <s v="Indian Rupees(Rs.)"/>
    <s v="No"/>
    <s v="Yes"/>
    <s v="No"/>
    <s v="No"/>
    <n v="2"/>
    <n v="336"/>
    <n v="800"/>
    <n v="3.3"/>
    <n v="2018"/>
    <n v="2"/>
    <x v="1"/>
    <n v="16"/>
    <s v="16/2/2018"/>
  </r>
  <r>
    <n v="308555"/>
    <x v="2486"/>
    <n v="1"/>
    <x v="0"/>
    <x v="0"/>
    <s v="69/6-A, Najafgarh Road, Opposite Moments Mall, Kirti Nagar, New Delhi"/>
    <s v="Kirti Nagar"/>
    <s v="Kirti Nagar, New Delhi"/>
    <n v="77.148619629999999"/>
    <n v="28.657846330000002"/>
    <s v="North Indian, Mughlai, Chinese"/>
    <s v="Indian Rupees(Rs.)"/>
    <s v="No"/>
    <s v="No"/>
    <s v="No"/>
    <s v="No"/>
    <n v="2"/>
    <n v="143"/>
    <n v="700"/>
    <n v="3.4"/>
    <n v="2017"/>
    <n v="3"/>
    <x v="1"/>
    <n v="15"/>
    <s v="15/3/2017"/>
  </r>
  <r>
    <n v="308559"/>
    <x v="2487"/>
    <n v="1"/>
    <x v="0"/>
    <x v="0"/>
    <s v="JP Hotel, 6B, Near Max Hospital, Patparganj, New Delhi Patparganj"/>
    <s v="Patparganj"/>
    <s v="Patparganj, New Delhi"/>
    <n v="77.309566799999999"/>
    <n v="28.6342441"/>
    <s v="North Indian, Continental, Chinese"/>
    <s v="Indian Rupees(Rs.)"/>
    <s v="Yes"/>
    <s v="No"/>
    <s v="No"/>
    <s v="No"/>
    <n v="3"/>
    <n v="18"/>
    <n v="1200"/>
    <n v="3.1"/>
    <n v="2014"/>
    <n v="12"/>
    <x v="3"/>
    <n v="12"/>
    <s v="12/12/2014"/>
  </r>
  <r>
    <n v="308563"/>
    <x v="2488"/>
    <n v="1"/>
    <x v="0"/>
    <x v="2"/>
    <s v="Jalvayu Vihar Community Centre, Sector 21, Noida"/>
    <s v="Sector 21"/>
    <s v="Sector 21, Noida"/>
    <n v="77.337160299999994"/>
    <n v="28.5847607"/>
    <s v="North Indian, Chinese"/>
    <s v="Indian Rupees(Rs.)"/>
    <s v="No"/>
    <s v="Yes"/>
    <s v="No"/>
    <s v="No"/>
    <n v="2"/>
    <n v="26"/>
    <n v="600"/>
    <n v="3"/>
    <n v="2010"/>
    <n v="11"/>
    <x v="3"/>
    <n v="11"/>
    <s v="11/11/2010"/>
  </r>
  <r>
    <n v="308570"/>
    <x v="521"/>
    <n v="1"/>
    <x v="0"/>
    <x v="1"/>
    <s v="Shop 15, Ground Floor, Cyber Hub, DLF Cyber City, Gurgaon"/>
    <s v="Cyber Hub, DLF Cyber City"/>
    <s v="Cyber Hub, DLF Cyber City, Gurgaon"/>
    <n v="77.088978100000006"/>
    <n v="28.495539099999998"/>
    <s v="Cafe, Italian, Pizza"/>
    <s v="Indian Rupees(Rs.)"/>
    <s v="Yes"/>
    <s v="Yes"/>
    <s v="No"/>
    <s v="No"/>
    <n v="3"/>
    <n v="647"/>
    <n v="1200"/>
    <n v="3.7"/>
    <n v="2017"/>
    <n v="9"/>
    <x v="0"/>
    <n v="4"/>
    <s v="4/9/2017"/>
  </r>
  <r>
    <n v="308574"/>
    <x v="1229"/>
    <n v="1"/>
    <x v="0"/>
    <x v="0"/>
    <s v="K-9 Block, Main Road, Chander Nagar, New Delhi"/>
    <s v="Chander Nagar"/>
    <s v="Chander Nagar, New Delhi"/>
    <n v="77.281663699999996"/>
    <n v="28.656023999999999"/>
    <s v="Bakery"/>
    <s v="Indian Rupees(Rs.)"/>
    <s v="No"/>
    <s v="No"/>
    <s v="No"/>
    <s v="No"/>
    <n v="1"/>
    <n v="10"/>
    <n v="200"/>
    <n v="3.2"/>
    <n v="2011"/>
    <n v="8"/>
    <x v="0"/>
    <n v="18"/>
    <s v="18/8/2011"/>
  </r>
  <r>
    <n v="308577"/>
    <x v="2245"/>
    <n v="1"/>
    <x v="0"/>
    <x v="1"/>
    <s v="DLF Phase 1, Gurgaon"/>
    <s v="DLF Phase 1"/>
    <s v="DLF Phase 1, Gurgaon"/>
    <n v="77.099747800000003"/>
    <n v="28.466058799999999"/>
    <s v="American, Fast Food"/>
    <s v="Indian Rupees(Rs.)"/>
    <s v="No"/>
    <s v="Yes"/>
    <s v="No"/>
    <s v="No"/>
    <n v="3"/>
    <n v="447"/>
    <n v="1000"/>
    <n v="3.8"/>
    <n v="2013"/>
    <n v="9"/>
    <x v="0"/>
    <n v="26"/>
    <s v="26/9/2013"/>
  </r>
  <r>
    <n v="308578"/>
    <x v="2229"/>
    <n v="1"/>
    <x v="0"/>
    <x v="2"/>
    <s v="63-C, 134-B, Supertech Shopprix Mall, Sector 61, Noida"/>
    <s v="Supertech Shopprix Mall, Sector 61"/>
    <s v="Supertech Shopprix Mall, Sector 61, Noida"/>
    <n v="77.364833200000007"/>
    <n v="28.597102700000001"/>
    <s v="Bakery, Desserts, Fast Food, North Indian"/>
    <s v="Indian Rupees(Rs.)"/>
    <s v="No"/>
    <s v="Yes"/>
    <s v="No"/>
    <s v="No"/>
    <n v="1"/>
    <n v="105"/>
    <n v="450"/>
    <n v="3.5"/>
    <n v="2013"/>
    <n v="11"/>
    <x v="3"/>
    <n v="3"/>
    <s v="3/11/2013"/>
  </r>
  <r>
    <n v="308579"/>
    <x v="2489"/>
    <n v="1"/>
    <x v="0"/>
    <x v="0"/>
    <s v="Munshilal Building, N Block, Outer Circle, Connaught Place, New Delhi"/>
    <s v="Connaught Place"/>
    <s v="Connaught Place, New Delhi"/>
    <n v="77.220542730000005"/>
    <n v="28.629970570000001"/>
    <s v="Continental, North Indian, Italian, Asian"/>
    <s v="Indian Rupees(Rs.)"/>
    <s v="Yes"/>
    <s v="No"/>
    <s v="No"/>
    <s v="No"/>
    <n v="4"/>
    <n v="2252"/>
    <n v="2100"/>
    <n v="4"/>
    <n v="2017"/>
    <n v="2"/>
    <x v="1"/>
    <n v="5"/>
    <s v="5/2/2017"/>
  </r>
  <r>
    <n v="308595"/>
    <x v="1808"/>
    <n v="1"/>
    <x v="0"/>
    <x v="0"/>
    <s v="Ground Floor, Pacific Mall, Tagore Garden, New Delhi"/>
    <s v="Tagore Garden"/>
    <s v="Tagore Garden, New Delhi"/>
    <n v="77.106343800000005"/>
    <n v="28.6421648"/>
    <s v="Fast Food"/>
    <s v="Indian Rupees(Rs.)"/>
    <s v="No"/>
    <s v="Yes"/>
    <s v="No"/>
    <s v="No"/>
    <n v="1"/>
    <n v="24"/>
    <n v="400"/>
    <n v="3.2"/>
    <n v="2013"/>
    <n v="12"/>
    <x v="3"/>
    <n v="24"/>
    <s v="24/12/2013"/>
  </r>
  <r>
    <n v="308599"/>
    <x v="2490"/>
    <n v="1"/>
    <x v="0"/>
    <x v="0"/>
    <s v="Shop 6, Aurobindo Market, Hauz Khas, New Delhi"/>
    <s v="Hauz Khas"/>
    <s v="Hauz Khas, New Delhi"/>
    <n v="77.203778600000007"/>
    <n v="28.5518155"/>
    <s v="Street Food"/>
    <s v="Indian Rupees(Rs.)"/>
    <s v="No"/>
    <s v="No"/>
    <s v="No"/>
    <s v="No"/>
    <n v="1"/>
    <n v="12"/>
    <n v="100"/>
    <n v="3.2"/>
    <n v="2017"/>
    <n v="10"/>
    <x v="3"/>
    <n v="10"/>
    <s v="10/10/2017"/>
  </r>
  <r>
    <n v="308605"/>
    <x v="2491"/>
    <n v="1"/>
    <x v="0"/>
    <x v="1"/>
    <s v="A Block, DLF Phase 1, Gurgaon"/>
    <s v="DLF Phase 1"/>
    <s v="DLF Phase 1, Gurgaon"/>
    <n v="77.079352779999994"/>
    <n v="28.46121389"/>
    <s v="Kashmiri"/>
    <s v="Indian Rupees(Rs.)"/>
    <s v="No"/>
    <s v="No"/>
    <s v="No"/>
    <s v="No"/>
    <n v="2"/>
    <n v="84"/>
    <n v="750"/>
    <n v="3.4"/>
    <n v="2017"/>
    <n v="8"/>
    <x v="0"/>
    <n v="14"/>
    <s v="14/8/2017"/>
  </r>
  <r>
    <n v="308607"/>
    <x v="2492"/>
    <n v="1"/>
    <x v="0"/>
    <x v="0"/>
    <s v="Shop 7, S.G Complex, GU Market, Pitampura, New Delhi"/>
    <s v="Pitampura"/>
    <s v="Pitampura, New Delhi"/>
    <n v="77.141500800000003"/>
    <n v="28.712265299999999"/>
    <s v="Chinese, Fast Food"/>
    <s v="Indian Rupees(Rs.)"/>
    <s v="No"/>
    <s v="Yes"/>
    <s v="No"/>
    <s v="No"/>
    <n v="2"/>
    <n v="43"/>
    <n v="500"/>
    <n v="2.7"/>
    <n v="2016"/>
    <n v="5"/>
    <x v="2"/>
    <n v="22"/>
    <s v="22/5/2016"/>
  </r>
  <r>
    <n v="308609"/>
    <x v="2493"/>
    <n v="1"/>
    <x v="0"/>
    <x v="1"/>
    <s v="K-5/A, Near Building 8-B Entrance, Cyber hub, DLF Cyber City, Gurgaon"/>
    <s v="Cyber Hub, DLF Cyber City"/>
    <s v="Cyber Hub, DLF Cyber City, Gurgaon"/>
    <n v="77.088867699999994"/>
    <n v="28.495314799999999"/>
    <s v="Ice Cream, Desserts"/>
    <s v="Indian Rupees(Rs.)"/>
    <s v="No"/>
    <s v="Yes"/>
    <s v="No"/>
    <s v="No"/>
    <n v="1"/>
    <n v="455"/>
    <n v="400"/>
    <n v="3.6"/>
    <n v="2014"/>
    <n v="10"/>
    <x v="3"/>
    <n v="23"/>
    <s v="23/10/2014"/>
  </r>
  <r>
    <n v="308614"/>
    <x v="2231"/>
    <n v="1"/>
    <x v="0"/>
    <x v="0"/>
    <s v="7972, Arakshan Road, Paharganj, New Delhi"/>
    <s v="Paharganj"/>
    <s v="Paharganj, New Delhi"/>
    <n v="77.214063519999996"/>
    <n v="28.64601747"/>
    <s v="North Indian, Chinese, South Indian"/>
    <s v="Indian Rupees(Rs.)"/>
    <s v="No"/>
    <s v="No"/>
    <s v="No"/>
    <s v="No"/>
    <n v="2"/>
    <n v="11"/>
    <n v="500"/>
    <n v="2.9"/>
    <n v="2015"/>
    <n v="6"/>
    <x v="2"/>
    <n v="22"/>
    <s v="22/6/2015"/>
  </r>
  <r>
    <n v="308617"/>
    <x v="2494"/>
    <n v="1"/>
    <x v="0"/>
    <x v="1"/>
    <s v="118, HUDA Market, Sector 31, Gurgaon"/>
    <s v="Sector 31"/>
    <s v="Sector 31, Gurgaon"/>
    <n v="77.0511135"/>
    <n v="28.453446"/>
    <s v="Bakery"/>
    <s v="Indian Rupees(Rs.)"/>
    <s v="No"/>
    <s v="Yes"/>
    <s v="No"/>
    <s v="No"/>
    <n v="1"/>
    <n v="104"/>
    <n v="400"/>
    <n v="3.9"/>
    <n v="2012"/>
    <n v="6"/>
    <x v="2"/>
    <n v="26"/>
    <s v="26/6/2012"/>
  </r>
  <r>
    <n v="308620"/>
    <x v="2495"/>
    <n v="1"/>
    <x v="0"/>
    <x v="0"/>
    <s v="Plot 1, Block 88 A, Krishna Market, Main Bazaar, Paharganj, New Delhi"/>
    <s v="Paharganj"/>
    <s v="Paharganj, New Delhi"/>
    <n v="77.210470799999996"/>
    <n v="28.640222300000001"/>
    <s v="North Indian, Chinese"/>
    <s v="Indian Rupees(Rs.)"/>
    <s v="Yes"/>
    <s v="No"/>
    <s v="No"/>
    <s v="No"/>
    <n v="3"/>
    <n v="8"/>
    <n v="1100"/>
    <n v="2.8"/>
    <n v="2015"/>
    <n v="6"/>
    <x v="2"/>
    <n v="6"/>
    <s v="6/6/2015"/>
  </r>
  <r>
    <n v="308621"/>
    <x v="2496"/>
    <n v="1"/>
    <x v="0"/>
    <x v="0"/>
    <s v="Shop 8 &amp; 9, B-7, LSP, Vasant Kunj, New Delhi"/>
    <s v="Vasant Kunj"/>
    <s v="Vasant Kunj, New Delhi"/>
    <n v="77.151736200000002"/>
    <n v="28.533650600000001"/>
    <s v="Mughlai, North Indian"/>
    <s v="Indian Rupees(Rs.)"/>
    <s v="No"/>
    <s v="Yes"/>
    <s v="No"/>
    <s v="No"/>
    <n v="2"/>
    <n v="170"/>
    <n v="800"/>
    <n v="3.5"/>
    <n v="2017"/>
    <n v="8"/>
    <x v="0"/>
    <n v="9"/>
    <s v="9/8/2017"/>
  </r>
  <r>
    <n v="308623"/>
    <x v="569"/>
    <n v="1"/>
    <x v="0"/>
    <x v="2"/>
    <s v="KO-12, Ground Floor, Near Amity University, Sector 126, Near Sector 125, Noida"/>
    <s v="Sector 125"/>
    <s v="Sector 125, Noida"/>
    <n v="77.332071999999997"/>
    <n v="28.549346499999999"/>
    <s v="Cafe, Italian, Continental, Chinese"/>
    <s v="Indian Rupees(Rs.)"/>
    <s v="No"/>
    <s v="Yes"/>
    <s v="No"/>
    <s v="No"/>
    <n v="1"/>
    <n v="26"/>
    <n v="450"/>
    <n v="2.6"/>
    <n v="2016"/>
    <n v="10"/>
    <x v="3"/>
    <n v="5"/>
    <s v="5/10/2016"/>
  </r>
  <r>
    <n v="308628"/>
    <x v="2497"/>
    <n v="1"/>
    <x v="0"/>
    <x v="0"/>
    <s v="126, Sunder Nagar, New Delhi"/>
    <s v="Sunder Nagar"/>
    <s v="Sunder Nagar, New Delhi"/>
    <n v="77.242604400000005"/>
    <n v="28.599222600000001"/>
    <s v="Bakery, Fast Food"/>
    <s v="Indian Rupees(Rs.)"/>
    <s v="No"/>
    <s v="No"/>
    <s v="No"/>
    <s v="No"/>
    <n v="2"/>
    <n v="44"/>
    <n v="700"/>
    <n v="3.6"/>
    <n v="2014"/>
    <n v="6"/>
    <x v="2"/>
    <n v="17"/>
    <s v="17/6/2014"/>
  </r>
  <r>
    <n v="308638"/>
    <x v="2498"/>
    <n v="1"/>
    <x v="0"/>
    <x v="0"/>
    <s v="Shop 11, Ground Floor, 5, A Block Market, Surajmal Vihar, Karkardooma, New Delhi"/>
    <s v="Karkardooma"/>
    <s v="Karkardooma, New Delhi"/>
    <n v="77.306259900000001"/>
    <n v="28.659459300000002"/>
    <s v="Fast Food"/>
    <s v="Indian Rupees(Rs.)"/>
    <s v="No"/>
    <s v="No"/>
    <s v="No"/>
    <s v="No"/>
    <n v="1"/>
    <n v="109"/>
    <n v="250"/>
    <n v="3.6"/>
    <n v="2015"/>
    <n v="2"/>
    <x v="1"/>
    <n v="20"/>
    <s v="20/2/2015"/>
  </r>
  <r>
    <n v="308648"/>
    <x v="2499"/>
    <n v="1"/>
    <x v="0"/>
    <x v="2"/>
    <s v="C block market, sector 41, Noida"/>
    <s v="Sector 41"/>
    <s v="Sector 41, Noida"/>
    <n v="77.361917500000004"/>
    <n v="28.569347700000002"/>
    <s v="North Indian, Chinese, Fast Food, Street Food"/>
    <s v="Indian Rupees(Rs.)"/>
    <s v="No"/>
    <s v="No"/>
    <s v="No"/>
    <s v="No"/>
    <n v="1"/>
    <n v="41"/>
    <n v="300"/>
    <n v="3.2"/>
    <n v="2017"/>
    <n v="7"/>
    <x v="0"/>
    <n v="25"/>
    <s v="25/7/2017"/>
  </r>
  <r>
    <n v="308664"/>
    <x v="2500"/>
    <n v="1"/>
    <x v="0"/>
    <x v="0"/>
    <s v="Govindpuri, Kalkaji, New Delhi"/>
    <s v="Kalkaji"/>
    <s v="Kalkaji, New Delhi"/>
    <n v="77.260126"/>
    <n v="28.537134000000002"/>
    <s v="Biryani"/>
    <s v="Indian Rupees(Rs.)"/>
    <s v="No"/>
    <s v="No"/>
    <s v="No"/>
    <s v="No"/>
    <n v="2"/>
    <n v="26"/>
    <n v="650"/>
    <n v="3.2"/>
    <n v="2017"/>
    <n v="7"/>
    <x v="0"/>
    <n v="22"/>
    <s v="22/7/2017"/>
  </r>
  <r>
    <n v="308670"/>
    <x v="2501"/>
    <n v="1"/>
    <x v="0"/>
    <x v="2"/>
    <s v="D 205, Sector 10, Noida"/>
    <s v="Sector 10"/>
    <s v="Sector 10, Noida"/>
    <n v="77.333568"/>
    <n v="28.592297299999998"/>
    <s v="North Indian"/>
    <s v="Indian Rupees(Rs.)"/>
    <s v="No"/>
    <s v="No"/>
    <s v="No"/>
    <s v="No"/>
    <n v="1"/>
    <n v="6"/>
    <n v="100"/>
    <n v="2.9"/>
    <n v="2016"/>
    <n v="12"/>
    <x v="3"/>
    <n v="4"/>
    <s v="4/12/2016"/>
  </r>
  <r>
    <n v="308673"/>
    <x v="2502"/>
    <n v="1"/>
    <x v="0"/>
    <x v="1"/>
    <s v="U-8/26, DLF Phase 3, Gurgaon"/>
    <s v="DLF Phase 3"/>
    <s v="DLF Phase 3, Gurgaon"/>
    <n v="77.093543600000004"/>
    <n v="28.493433499999998"/>
    <s v="Mithai, Street Food, North Indian"/>
    <s v="Indian Rupees(Rs.)"/>
    <s v="No"/>
    <s v="No"/>
    <s v="No"/>
    <s v="No"/>
    <n v="1"/>
    <n v="36"/>
    <n v="200"/>
    <n v="2.6"/>
    <n v="2010"/>
    <n v="4"/>
    <x v="2"/>
    <n v="9"/>
    <s v="9/4/2010"/>
  </r>
  <r>
    <n v="308681"/>
    <x v="2503"/>
    <n v="1"/>
    <x v="0"/>
    <x v="1"/>
    <s v="C-124, Vyapar Kendra, Palam Vihar, Gurgaon"/>
    <s v="Vyapar Kendra, Palam Vihar"/>
    <s v="Vyapar Kendra, Palam Vihar, Gurgaon"/>
    <n v="77.030853899999997"/>
    <n v="28.5090845"/>
    <s v="Chinese"/>
    <s v="Indian Rupees(Rs.)"/>
    <s v="No"/>
    <s v="No"/>
    <s v="No"/>
    <s v="No"/>
    <n v="1"/>
    <n v="14"/>
    <n v="400"/>
    <n v="2.8"/>
    <n v="2017"/>
    <n v="5"/>
    <x v="2"/>
    <n v="14"/>
    <s v="14/5/2017"/>
  </r>
  <r>
    <n v="308682"/>
    <x v="22"/>
    <n v="1"/>
    <x v="0"/>
    <x v="0"/>
    <s v="Shop 8709-10, Desh Bandhu Gupta Marg, Paharganj, New Delhi"/>
    <s v="Paharganj"/>
    <s v="Paharganj, New Delhi"/>
    <n v="77.215237650000006"/>
    <n v="28.644361480000001"/>
    <s v="Italian, Pizza, Fast Food"/>
    <s v="Indian Rupees(Rs.)"/>
    <s v="No"/>
    <s v="Yes"/>
    <s v="No"/>
    <s v="No"/>
    <n v="2"/>
    <n v="26"/>
    <n v="800"/>
    <n v="2.8"/>
    <n v="2010"/>
    <n v="8"/>
    <x v="0"/>
    <n v="11"/>
    <s v="11/8/2010"/>
  </r>
  <r>
    <n v="308697"/>
    <x v="2504"/>
    <n v="1"/>
    <x v="0"/>
    <x v="0"/>
    <s v="A-5, Ground Floor, Vasant Square Mall, Vasant Kunj, New Delhi"/>
    <s v="Vasant Square Mall, Vasant Kunj"/>
    <s v="Vasant Square Mall, Vasant Kunj, New Delhi"/>
    <n v="77.156462599999998"/>
    <n v="28.5248609"/>
    <s v="North Indian, Chinese, South Indian, Mithai"/>
    <s v="Indian Rupees(Rs.)"/>
    <s v="No"/>
    <s v="Yes"/>
    <s v="No"/>
    <s v="No"/>
    <n v="2"/>
    <n v="199"/>
    <n v="650"/>
    <n v="3.3"/>
    <n v="2012"/>
    <n v="8"/>
    <x v="0"/>
    <n v="20"/>
    <s v="20/8/2012"/>
  </r>
  <r>
    <n v="308703"/>
    <x v="2505"/>
    <n v="1"/>
    <x v="0"/>
    <x v="0"/>
    <s v="A-24, Defence Colony, New Delhi"/>
    <s v="Defence Colony"/>
    <s v="Defence Colony, New Delhi"/>
    <n v="77.238315"/>
    <n v="28.577460200000001"/>
    <s v="Bakery, Desserts"/>
    <s v="Indian Rupees(Rs.)"/>
    <s v="No"/>
    <s v="Yes"/>
    <s v="No"/>
    <s v="No"/>
    <n v="1"/>
    <n v="12"/>
    <n v="300"/>
    <n v="3.2"/>
    <n v="2017"/>
    <n v="2"/>
    <x v="1"/>
    <n v="10"/>
    <s v="10/2/2017"/>
  </r>
  <r>
    <n v="308704"/>
    <x v="2505"/>
    <n v="1"/>
    <x v="0"/>
    <x v="0"/>
    <s v="C-107, Lajpat Nagar 1, New Delhi"/>
    <s v="Lajpat Nagar 1"/>
    <s v="Lajpat Nagar 1, New Delhi"/>
    <n v="77.239009069999994"/>
    <n v="28.577835159999999"/>
    <s v="Bakery, Desserts"/>
    <s v="Indian Rupees(Rs.)"/>
    <s v="No"/>
    <s v="Yes"/>
    <s v="No"/>
    <s v="No"/>
    <n v="1"/>
    <n v="2"/>
    <n v="300"/>
    <n v="1"/>
    <n v="2015"/>
    <n v="10"/>
    <x v="3"/>
    <n v="7"/>
    <s v="7/10/2015"/>
  </r>
  <r>
    <n v="308716"/>
    <x v="2506"/>
    <n v="1"/>
    <x v="0"/>
    <x v="0"/>
    <s v="Tihar Jail Complex, Opposite Indraprastha Gas Station, Jail Road, New Delhi"/>
    <s v="Jail Road"/>
    <s v="Jail Road, New Delhi"/>
    <n v="77.104033299999998"/>
    <n v="28.619787800000001"/>
    <s v="Fast Food"/>
    <s v="Indian Rupees(Rs.)"/>
    <s v="No"/>
    <s v="No"/>
    <s v="No"/>
    <s v="No"/>
    <n v="1"/>
    <n v="14"/>
    <n v="300"/>
    <n v="2.9"/>
    <n v="2014"/>
    <n v="9"/>
    <x v="0"/>
    <n v="11"/>
    <s v="11/9/2014"/>
  </r>
  <r>
    <n v="308717"/>
    <x v="2507"/>
    <n v="1"/>
    <x v="0"/>
    <x v="2"/>
    <s v="C 28-29, Logic Cyber Park, Opposite Samsung Tower, Sector 62, Noida"/>
    <s v="Sector 62"/>
    <s v="Sector 62, Noida"/>
    <n v="77.366007400000001"/>
    <n v="28.613210200000001"/>
    <s v="Chinese"/>
    <s v="Indian Rupees(Rs.)"/>
    <s v="No"/>
    <s v="No"/>
    <s v="No"/>
    <s v="No"/>
    <n v="1"/>
    <n v="1"/>
    <n v="350"/>
    <n v="1"/>
    <n v="2013"/>
    <n v="10"/>
    <x v="3"/>
    <n v="24"/>
    <s v="24/10/2013"/>
  </r>
  <r>
    <n v="308718"/>
    <x v="2508"/>
    <n v="1"/>
    <x v="0"/>
    <x v="2"/>
    <s v="RN 10, Rasulpur Nawada, Near SRS Value Bazaar, Sector 62, Noida"/>
    <s v="Sector 62"/>
    <s v="Sector 62, Noida"/>
    <n v="77.370294200000004"/>
    <n v="28.618106699999998"/>
    <s v="Bakery, Desserts, Fast Food"/>
    <s v="Indian Rupees(Rs.)"/>
    <s v="No"/>
    <s v="Yes"/>
    <s v="No"/>
    <s v="No"/>
    <n v="1"/>
    <n v="38"/>
    <n v="350"/>
    <n v="2.5"/>
    <n v="2012"/>
    <n v="1"/>
    <x v="1"/>
    <n v="13"/>
    <s v="13/1/2012"/>
  </r>
  <r>
    <n v="308725"/>
    <x v="199"/>
    <n v="1"/>
    <x v="0"/>
    <x v="2"/>
    <s v="B-1/54, Central Market, Sector 50, Noida"/>
    <s v="Sector 50"/>
    <s v="Sector 50, Noida"/>
    <n v="77.362096899999997"/>
    <n v="28.570261299999999"/>
    <s v="North Indian, Mughlai, Chinese"/>
    <s v="Indian Rupees(Rs.)"/>
    <s v="Yes"/>
    <s v="Yes"/>
    <s v="No"/>
    <s v="No"/>
    <n v="2"/>
    <n v="91"/>
    <n v="800"/>
    <n v="2.2999999999999998"/>
    <n v="2015"/>
    <n v="11"/>
    <x v="3"/>
    <n v="1"/>
    <s v="1/11/2015"/>
  </r>
  <r>
    <n v="308726"/>
    <x v="875"/>
    <n v="1"/>
    <x v="0"/>
    <x v="1"/>
    <s v="Opposite B &amp; C Block Gate, Near Spanish Court, Palam Vihar, Gurgaon"/>
    <s v="Palam Vihar"/>
    <s v="Palam Vihar, Gurgaon"/>
    <n v="77.030224099999998"/>
    <n v="28.502929600000002"/>
    <s v="Mithai, Street Food, Chinese"/>
    <s v="Indian Rupees(Rs.)"/>
    <s v="No"/>
    <s v="No"/>
    <s v="No"/>
    <s v="No"/>
    <n v="1"/>
    <n v="4"/>
    <n v="300"/>
    <n v="3"/>
    <n v="2011"/>
    <n v="2"/>
    <x v="1"/>
    <n v="6"/>
    <s v="6/2/2011"/>
  </r>
  <r>
    <n v="308732"/>
    <x v="2"/>
    <n v="1"/>
    <x v="0"/>
    <x v="1"/>
    <s v="N-14, Ground Floor, Qutab Plaza, DLF Phase 1, Gurgaon"/>
    <s v="Qutab Plaza, DLF Phase 1"/>
    <s v="Qutab Plaza, DLF Phase 1, Gurgaon"/>
    <n v="77.101886500000006"/>
    <n v="28.472520899999999"/>
    <s v="North Indian, Mughlai"/>
    <s v="Indian Rupees(Rs.)"/>
    <s v="Yes"/>
    <s v="Yes"/>
    <s v="No"/>
    <s v="No"/>
    <n v="2"/>
    <n v="61"/>
    <n v="900"/>
    <n v="3"/>
    <n v="2015"/>
    <n v="7"/>
    <x v="0"/>
    <n v="26"/>
    <s v="26/7/2015"/>
  </r>
  <r>
    <n v="308737"/>
    <x v="2509"/>
    <n v="1"/>
    <x v="0"/>
    <x v="2"/>
    <s v="Food Court, Spice World Mall, Sector 25, Noida"/>
    <s v="Spice World Mall, Sector 25"/>
    <s v="Spice World Mall, Sector 25, Noida"/>
    <n v="77.340449399999997"/>
    <n v="28.585473700000001"/>
    <s v="Ice Cream"/>
    <s v="Indian Rupees(Rs.)"/>
    <s v="No"/>
    <s v="No"/>
    <s v="No"/>
    <s v="No"/>
    <n v="1"/>
    <n v="7"/>
    <n v="100"/>
    <n v="3"/>
    <n v="2016"/>
    <n v="10"/>
    <x v="3"/>
    <n v="23"/>
    <s v="23/10/2016"/>
  </r>
  <r>
    <n v="308750"/>
    <x v="2509"/>
    <n v="1"/>
    <x v="0"/>
    <x v="2"/>
    <s v="Food Court, Ground Floor, Supertech Shoprix Mall, Sector 61, Noida"/>
    <s v="Supertech Shopprix Mall, Sector 61"/>
    <s v="Supertech Shopprix Mall, Sector 61, Noida"/>
    <n v="77.364833200000007"/>
    <n v="28.597102700000001"/>
    <s v="Ice Cream"/>
    <s v="Indian Rupees(Rs.)"/>
    <s v="No"/>
    <s v="No"/>
    <s v="No"/>
    <s v="No"/>
    <n v="1"/>
    <n v="3"/>
    <n v="100"/>
    <n v="1"/>
    <n v="2018"/>
    <n v="9"/>
    <x v="0"/>
    <n v="28"/>
    <s v="28/9/2018"/>
  </r>
  <r>
    <n v="308751"/>
    <x v="2510"/>
    <n v="1"/>
    <x v="0"/>
    <x v="2"/>
    <s v="Block C, Tout Mall Market, Near Mother Dairy, Sector 62, Noida"/>
    <s v="Sector 62"/>
    <s v="Sector 62, Noida"/>
    <n v="77.371173999999996"/>
    <n v="28.6139194"/>
    <s v="Chinese"/>
    <s v="Indian Rupees(Rs.)"/>
    <s v="No"/>
    <s v="No"/>
    <s v="No"/>
    <s v="No"/>
    <n v="1"/>
    <n v="5"/>
    <n v="200"/>
    <n v="2.9"/>
    <n v="2016"/>
    <n v="6"/>
    <x v="2"/>
    <n v="22"/>
    <s v="22/6/2016"/>
  </r>
  <r>
    <n v="308758"/>
    <x v="17"/>
    <n v="1"/>
    <x v="0"/>
    <x v="2"/>
    <s v="A-44-45, Galaxy IT Park, Sector 62, Noida"/>
    <s v="Sector 62"/>
    <s v="Sector 62, Noida"/>
    <n v="77.370417189999998"/>
    <n v="28.624538560000001"/>
    <s v="American, Fast Food, Salad, Healthy Food"/>
    <s v="Indian Rupees(Rs.)"/>
    <s v="No"/>
    <s v="Yes"/>
    <s v="No"/>
    <s v="No"/>
    <n v="2"/>
    <n v="28"/>
    <n v="500"/>
    <n v="2.5"/>
    <n v="2014"/>
    <n v="1"/>
    <x v="1"/>
    <n v="6"/>
    <s v="6/1/2014"/>
  </r>
  <r>
    <n v="308763"/>
    <x v="2511"/>
    <n v="1"/>
    <x v="0"/>
    <x v="2"/>
    <s v="Main Dadri Road, Village Chhalera, Sector 44, Noida"/>
    <s v="Sector 44"/>
    <s v="Sector 44, Noida"/>
    <n v="77.340033399999996"/>
    <n v="28.560601999999999"/>
    <s v="North Indian"/>
    <s v="Indian Rupees(Rs.)"/>
    <s v="No"/>
    <s v="No"/>
    <s v="No"/>
    <s v="No"/>
    <n v="1"/>
    <n v="7"/>
    <n v="200"/>
    <n v="3"/>
    <n v="2015"/>
    <n v="11"/>
    <x v="3"/>
    <n v="21"/>
    <s v="21/11/2015"/>
  </r>
  <r>
    <n v="308766"/>
    <x v="2512"/>
    <n v="1"/>
    <x v="0"/>
    <x v="0"/>
    <s v="M Block, Greater Kailash (GK) 1, New Delhi"/>
    <s v="Greater Kailash (GK) 1"/>
    <s v="Greater Kailash (GK) 1, New Delhi"/>
    <n v="77.234902199999993"/>
    <n v="28.550333699999999"/>
    <s v="Bakery, Desserts"/>
    <s v="Indian Rupees(Rs.)"/>
    <s v="No"/>
    <s v="No"/>
    <s v="No"/>
    <s v="No"/>
    <n v="1"/>
    <n v="76"/>
    <n v="250"/>
    <n v="3.6"/>
    <n v="2014"/>
    <n v="10"/>
    <x v="3"/>
    <n v="6"/>
    <s v="6/10/2014"/>
  </r>
  <r>
    <n v="308769"/>
    <x v="64"/>
    <n v="1"/>
    <x v="0"/>
    <x v="0"/>
    <s v="1, DDA Market, Satyaniketan, New Delhi"/>
    <s v="Shanti Niketan Marg"/>
    <s v="Shanti Niketan Marg, New Delhi"/>
    <n v="77.168602300000003"/>
    <n v="28.577082499999999"/>
    <s v="Cafe"/>
    <s v="Indian Rupees(Rs.)"/>
    <s v="No"/>
    <s v="No"/>
    <s v="No"/>
    <s v="No"/>
    <n v="1"/>
    <n v="29"/>
    <n v="450"/>
    <n v="3.4"/>
    <n v="2013"/>
    <n v="12"/>
    <x v="3"/>
    <n v="23"/>
    <s v="23/12/2013"/>
  </r>
  <r>
    <n v="308770"/>
    <x v="2513"/>
    <n v="1"/>
    <x v="0"/>
    <x v="2"/>
    <s v="82/2, F Block Market, Near INP School, Sector 20, Noida"/>
    <s v="Sector 20"/>
    <s v="Sector 20, Noida"/>
    <n v="77.333205199999995"/>
    <n v="28.583854599999999"/>
    <s v="North Indian, Chinese"/>
    <s v="Indian Rupees(Rs.)"/>
    <s v="No"/>
    <s v="Yes"/>
    <s v="No"/>
    <s v="No"/>
    <n v="2"/>
    <n v="17"/>
    <n v="500"/>
    <n v="2.6"/>
    <n v="2011"/>
    <n v="8"/>
    <x v="0"/>
    <n v="21"/>
    <s v="21/8/2011"/>
  </r>
  <r>
    <n v="308772"/>
    <x v="1108"/>
    <n v="1"/>
    <x v="0"/>
    <x v="0"/>
    <s v="Ground Floor, HT House, Kasturba Gandhi Marg, Connaught Place, New Delhi"/>
    <s v="Connaught Place"/>
    <s v="Connaught Place, New Delhi"/>
    <n v="77.223202139999998"/>
    <n v="28.628014159999999"/>
    <s v="Burger, Desserts, Fast Food"/>
    <s v="Indian Rupees(Rs.)"/>
    <s v="No"/>
    <s v="Yes"/>
    <s v="No"/>
    <s v="No"/>
    <n v="2"/>
    <n v="271"/>
    <n v="600"/>
    <n v="3.8"/>
    <n v="2016"/>
    <n v="6"/>
    <x v="2"/>
    <n v="25"/>
    <s v="25/6/2016"/>
  </r>
  <r>
    <n v="308774"/>
    <x v="227"/>
    <n v="1"/>
    <x v="0"/>
    <x v="2"/>
    <s v="304, 3rd Floor, The Great India Place Mall, Sector 38-A, Sector 38, Noida"/>
    <s v="The Great India Place, Sector 38"/>
    <s v="The Great India Place, Sector 38, Noida"/>
    <n v="77.325644699999998"/>
    <n v="28.567428700000001"/>
    <s v="Mughlai, North Indian"/>
    <s v="Indian Rupees(Rs.)"/>
    <s v="No"/>
    <s v="Yes"/>
    <s v="No"/>
    <s v="No"/>
    <n v="2"/>
    <n v="179"/>
    <n v="600"/>
    <n v="3.6"/>
    <n v="2012"/>
    <n v="9"/>
    <x v="0"/>
    <n v="17"/>
    <s v="17/9/2012"/>
  </r>
  <r>
    <n v="308784"/>
    <x v="33"/>
    <n v="1"/>
    <x v="0"/>
    <x v="0"/>
    <s v="Shop 5, 2nd Floor, Food Court, Moments Mall, Kirti Nagar, New Delhi"/>
    <s v="Kirti Nagar"/>
    <s v="Kirti Nagar, New Delhi"/>
    <n v="77.146642299999996"/>
    <n v="28.6568197"/>
    <s v="Chinese"/>
    <s v="Indian Rupees(Rs.)"/>
    <s v="No"/>
    <s v="Yes"/>
    <s v="No"/>
    <s v="No"/>
    <n v="2"/>
    <n v="39"/>
    <n v="800"/>
    <n v="2.4"/>
    <n v="2011"/>
    <n v="5"/>
    <x v="2"/>
    <n v="27"/>
    <s v="27/5/2011"/>
  </r>
  <r>
    <n v="308785"/>
    <x v="2514"/>
    <n v="1"/>
    <x v="0"/>
    <x v="0"/>
    <s v="F-102, 1st Floor, V3S Mall, Laxmi Nagar, New Delhi"/>
    <s v="V3S Mall, Laxmi Nagar"/>
    <s v="V3S Mall, Laxmi Nagar, New Delhi"/>
    <n v="77.286019899999999"/>
    <n v="28.636971599999999"/>
    <s v="North Indian, Chinese, Fast Food"/>
    <s v="Indian Rupees(Rs.)"/>
    <s v="Yes"/>
    <s v="Yes"/>
    <s v="No"/>
    <s v="No"/>
    <n v="3"/>
    <n v="86"/>
    <n v="1200"/>
    <n v="2.6"/>
    <n v="2017"/>
    <n v="2"/>
    <x v="1"/>
    <n v="11"/>
    <s v="11/2/2017"/>
  </r>
  <r>
    <n v="308791"/>
    <x v="2515"/>
    <n v="1"/>
    <x v="0"/>
    <x v="0"/>
    <s v="Shop 41, Ground Floor, Banda Bairagi Market, Near Malik Medical Store, Ramesh Nagar, Rajouri Garden, New Delhi"/>
    <s v="Rajouri Garden"/>
    <s v="Rajouri Garden, New Delhi"/>
    <n v="77.124166399999993"/>
    <n v="28.636598200000002"/>
    <s v="Fast Food"/>
    <s v="Indian Rupees(Rs.)"/>
    <s v="No"/>
    <s v="No"/>
    <s v="No"/>
    <s v="No"/>
    <n v="1"/>
    <n v="23"/>
    <n v="250"/>
    <n v="3.2"/>
    <n v="2016"/>
    <n v="12"/>
    <x v="3"/>
    <n v="13"/>
    <s v="13/12/2016"/>
  </r>
  <r>
    <n v="308796"/>
    <x v="530"/>
    <n v="1"/>
    <x v="0"/>
    <x v="0"/>
    <s v="A-18, Plot 2, Young Chamber Commercial Complex, Behind Batra Cinema, Mukherjee Nagar, New Delhi"/>
    <s v="Mukherjee Nagar"/>
    <s v="Mukherjee Nagar, New Delhi"/>
    <n v="77.216040100000001"/>
    <n v="28.711784900000001"/>
    <s v="Raw Meats, North Indian, Fast Food"/>
    <s v="Indian Rupees(Rs.)"/>
    <s v="No"/>
    <s v="No"/>
    <s v="No"/>
    <s v="No"/>
    <n v="1"/>
    <n v="14"/>
    <n v="350"/>
    <n v="3.1"/>
    <n v="2010"/>
    <n v="1"/>
    <x v="1"/>
    <n v="27"/>
    <s v="27/1/2010"/>
  </r>
  <r>
    <n v="308801"/>
    <x v="2516"/>
    <n v="1"/>
    <x v="0"/>
    <x v="0"/>
    <s v="F-37, 1st Floor, Star City Mall, Mayur Vihar Phase 1, New Delhi"/>
    <s v="Star City Mall, Mayur Vihar Phase 1"/>
    <s v="Star City Mall, Mayur Vihar Phase 1, New Delhi"/>
    <n v="77.296355599999998"/>
    <n v="28.592520199999999"/>
    <s v="North Indian, Chinese, Continental"/>
    <s v="Indian Rupees(Rs.)"/>
    <s v="Yes"/>
    <s v="No"/>
    <s v="No"/>
    <s v="No"/>
    <n v="3"/>
    <n v="131"/>
    <n v="1250"/>
    <n v="3.3"/>
    <n v="2012"/>
    <n v="2"/>
    <x v="1"/>
    <n v="22"/>
    <s v="22/2/2012"/>
  </r>
  <r>
    <n v="308804"/>
    <x v="171"/>
    <n v="1"/>
    <x v="0"/>
    <x v="0"/>
    <s v="G-4/5/6, Marina Arcade, Connaught Place, New Delhi"/>
    <s v="Connaught Place"/>
    <s v="Connaught Place, New Delhi"/>
    <n v="77.217117999999999"/>
    <n v="28.633958100000001"/>
    <s v="Chinese"/>
    <s v="Indian Rupees(Rs.)"/>
    <s v="Yes"/>
    <s v="No"/>
    <s v="No"/>
    <s v="No"/>
    <n v="3"/>
    <n v="496"/>
    <n v="1800"/>
    <n v="3.9"/>
    <n v="2017"/>
    <n v="11"/>
    <x v="3"/>
    <n v="2"/>
    <s v="2/11/2017"/>
  </r>
  <r>
    <n v="308811"/>
    <x v="2517"/>
    <n v="1"/>
    <x v="0"/>
    <x v="0"/>
    <s v="H-15, Shop 5, Near NDPL Office, Vijay Nagar, New Delhi"/>
    <s v="Vijay Nagar"/>
    <s v="Vijay Nagar, New Delhi"/>
    <n v="77.205035899999999"/>
    <n v="28.6928661"/>
    <s v="Continental, Chinese, Italian, Cafe"/>
    <s v="Indian Rupees(Rs.)"/>
    <s v="Yes"/>
    <s v="Yes"/>
    <s v="No"/>
    <s v="No"/>
    <n v="2"/>
    <n v="430"/>
    <n v="800"/>
    <n v="3.4"/>
    <n v="2014"/>
    <n v="12"/>
    <x v="3"/>
    <n v="15"/>
    <s v="15/12/2014"/>
  </r>
  <r>
    <n v="308812"/>
    <x v="2518"/>
    <n v="1"/>
    <x v="0"/>
    <x v="0"/>
    <s v="C-2, Acharya Niketan, Mayur Vihar Phase 1, New Delhi"/>
    <s v="Mayur Vihar Phase 1"/>
    <s v="Mayur Vihar Phase 1, New Delhi"/>
    <n v="77.2935856"/>
    <n v="28.608891100000001"/>
    <s v="Chinese"/>
    <s v="Indian Rupees(Rs.)"/>
    <s v="No"/>
    <s v="Yes"/>
    <s v="No"/>
    <s v="No"/>
    <n v="1"/>
    <n v="36"/>
    <n v="300"/>
    <n v="2.4"/>
    <n v="2012"/>
    <n v="3"/>
    <x v="1"/>
    <n v="20"/>
    <s v="20/3/2012"/>
  </r>
  <r>
    <n v="308814"/>
    <x v="1229"/>
    <n v="1"/>
    <x v="0"/>
    <x v="0"/>
    <s v="B 14, Shopping Zone, Near Post Office, Tagore Garden, New Delhi"/>
    <s v="Tagore Garden"/>
    <s v="Tagore Garden, New Delhi"/>
    <n v="77.112402799999998"/>
    <n v="28.646390799999999"/>
    <s v="Bakery"/>
    <s v="Indian Rupees(Rs.)"/>
    <s v="No"/>
    <s v="No"/>
    <s v="No"/>
    <s v="No"/>
    <n v="1"/>
    <n v="5"/>
    <n v="200"/>
    <n v="2.9"/>
    <n v="2018"/>
    <n v="5"/>
    <x v="2"/>
    <n v="26"/>
    <s v="26/5/2018"/>
  </r>
  <r>
    <n v="308816"/>
    <x v="923"/>
    <n v="1"/>
    <x v="0"/>
    <x v="0"/>
    <s v="Food Court, V3S Mall, Laxmi Nagar, New Delhi"/>
    <s v="V3S Mall, Laxmi Nagar"/>
    <s v="V3S Mall, Laxmi Nagar, New Delhi"/>
    <n v="77.287026499999996"/>
    <n v="28.636981599999999"/>
    <s v="North Indian"/>
    <s v="Indian Rupees(Rs.)"/>
    <s v="No"/>
    <s v="No"/>
    <s v="No"/>
    <s v="No"/>
    <n v="1"/>
    <n v="5"/>
    <n v="400"/>
    <n v="2.8"/>
    <n v="2017"/>
    <n v="6"/>
    <x v="2"/>
    <n v="4"/>
    <s v="4/6/2017"/>
  </r>
  <r>
    <n v="308831"/>
    <x v="693"/>
    <n v="1"/>
    <x v="0"/>
    <x v="0"/>
    <s v="Shop 15, DDA Market, Pocket C, Mayur Vihar Phase 2, New Delhi"/>
    <s v="Mayur Vihar Phase 2"/>
    <s v="Mayur Vihar Phase 2, New Delhi"/>
    <n v="77.305033399999999"/>
    <n v="28.6189331"/>
    <s v="South Indian"/>
    <s v="Indian Rupees(Rs.)"/>
    <s v="No"/>
    <s v="No"/>
    <s v="No"/>
    <s v="No"/>
    <n v="1"/>
    <n v="11"/>
    <n v="250"/>
    <n v="2.8"/>
    <n v="2016"/>
    <n v="12"/>
    <x v="3"/>
    <n v="28"/>
    <s v="28/12/2016"/>
  </r>
  <r>
    <n v="308832"/>
    <x v="2519"/>
    <n v="1"/>
    <x v="0"/>
    <x v="0"/>
    <s v="Shop 105, A Block Market, Behind Nirulas, Preet Vihar, New Delhi"/>
    <s v="Preet Vihar"/>
    <s v="Preet Vihar, New Delhi"/>
    <n v="77.290953500000001"/>
    <n v="28.634276700000001"/>
    <s v="Fast Food, Italian"/>
    <s v="Indian Rupees(Rs.)"/>
    <s v="No"/>
    <s v="No"/>
    <s v="No"/>
    <s v="No"/>
    <n v="1"/>
    <n v="0"/>
    <n v="200"/>
    <n v="1"/>
    <n v="2013"/>
    <n v="11"/>
    <x v="3"/>
    <n v="20"/>
    <s v="20/11/2013"/>
  </r>
  <r>
    <n v="308837"/>
    <x v="2520"/>
    <n v="1"/>
    <x v="0"/>
    <x v="0"/>
    <s v="A Block Market, Behind Nirula's, Preet Vihar, New Delhi"/>
    <s v="Preet Vihar"/>
    <s v="Preet Vihar, New Delhi"/>
    <n v="77.291072600000007"/>
    <n v="28.634274000000001"/>
    <s v="Fast Food, Chinese"/>
    <s v="Indian Rupees(Rs.)"/>
    <s v="No"/>
    <s v="No"/>
    <s v="No"/>
    <s v="No"/>
    <n v="1"/>
    <n v="1"/>
    <n v="200"/>
    <n v="1"/>
    <n v="2011"/>
    <n v="10"/>
    <x v="3"/>
    <n v="17"/>
    <s v="17/10/2011"/>
  </r>
  <r>
    <n v="308839"/>
    <x v="2521"/>
    <n v="1"/>
    <x v="0"/>
    <x v="0"/>
    <s v="G-S, Abhishek Plaza, Pocket B, Mayur Vihar Phase 2, New Delhi"/>
    <s v="Mayur Vihar Phase 2"/>
    <s v="Mayur Vihar Phase 2, New Delhi"/>
    <n v="77.300648899999999"/>
    <n v="28.6193502"/>
    <s v="Street Food"/>
    <s v="Indian Rupees(Rs.)"/>
    <s v="No"/>
    <s v="No"/>
    <s v="No"/>
    <s v="No"/>
    <n v="1"/>
    <n v="32"/>
    <n v="50"/>
    <n v="3.6"/>
    <n v="2010"/>
    <n v="4"/>
    <x v="2"/>
    <n v="3"/>
    <s v="3/4/2010"/>
  </r>
  <r>
    <n v="308840"/>
    <x v="2522"/>
    <n v="1"/>
    <x v="0"/>
    <x v="1"/>
    <s v="LG-33, Lower Ground Floor, MGF Metropolis Mall, MG Road, Gurgaon"/>
    <s v="MGF Metropolis Mall, MG Road"/>
    <s v="MGF Metropolis Mall, MG Road, Gurgaon"/>
    <n v="77.081718699999996"/>
    <n v="28.4792539"/>
    <s v="South Indian, Chinese"/>
    <s v="Indian Rupees(Rs.)"/>
    <s v="No"/>
    <s v="No"/>
    <s v="No"/>
    <s v="No"/>
    <n v="1"/>
    <n v="120"/>
    <n v="450"/>
    <n v="2.6"/>
    <n v="2013"/>
    <n v="9"/>
    <x v="0"/>
    <n v="18"/>
    <s v="18/9/2013"/>
  </r>
  <r>
    <n v="308844"/>
    <x v="2523"/>
    <n v="1"/>
    <x v="0"/>
    <x v="0"/>
    <s v="4, Pocket B, Mayur Vihar Phase 2, New Delhi"/>
    <s v="Mayur Vihar Phase 2"/>
    <s v="Mayur Vihar Phase 2, New Delhi"/>
    <n v="77.300243100000003"/>
    <n v="28.619912200000002"/>
    <s v="Street Food"/>
    <s v="Indian Rupees(Rs.)"/>
    <s v="No"/>
    <s v="No"/>
    <s v="No"/>
    <s v="No"/>
    <n v="1"/>
    <n v="16"/>
    <n v="150"/>
    <n v="3.3"/>
    <n v="2011"/>
    <n v="2"/>
    <x v="1"/>
    <n v="5"/>
    <s v="5/2/2011"/>
  </r>
  <r>
    <n v="308845"/>
    <x v="997"/>
    <n v="1"/>
    <x v="0"/>
    <x v="0"/>
    <s v="A 15, Ganesh Nagar Complex, Pandav Nagar, New Delhi"/>
    <s v="Pandav Nagar"/>
    <s v="Pandav Nagar, New Delhi"/>
    <n v="77.285379899999995"/>
    <n v="28.619105000000001"/>
    <s v="Street Food"/>
    <s v="Indian Rupees(Rs.)"/>
    <s v="No"/>
    <s v="No"/>
    <s v="No"/>
    <s v="No"/>
    <n v="1"/>
    <n v="5"/>
    <n v="250"/>
    <n v="2.9"/>
    <n v="2010"/>
    <n v="4"/>
    <x v="2"/>
    <n v="13"/>
    <s v="13/4/2010"/>
  </r>
  <r>
    <n v="308848"/>
    <x v="2524"/>
    <n v="1"/>
    <x v="0"/>
    <x v="0"/>
    <s v="Shop 7, Pocket A, Mayur Vihar Phase 2, New Delhi"/>
    <s v="Mayur Vihar Phase 2"/>
    <s v="Mayur Vihar Phase 2, New Delhi"/>
    <n v="77.2971024"/>
    <n v="28.6185258"/>
    <s v="Mithai, Street Food"/>
    <s v="Indian Rupees(Rs.)"/>
    <s v="No"/>
    <s v="No"/>
    <s v="No"/>
    <s v="No"/>
    <n v="1"/>
    <n v="12"/>
    <n v="100"/>
    <n v="3.1"/>
    <n v="2015"/>
    <n v="2"/>
    <x v="1"/>
    <n v="24"/>
    <s v="24/2/2015"/>
  </r>
  <r>
    <n v="308849"/>
    <x v="45"/>
    <n v="1"/>
    <x v="0"/>
    <x v="0"/>
    <s v="C 30, Madhuvihar, IP Extension, New Delhi"/>
    <s v="IP Extension"/>
    <s v="IP Extension, New Delhi"/>
    <n v="77.303299300000006"/>
    <n v="28.635535399999998"/>
    <s v="South Indian"/>
    <s v="Indian Rupees(Rs.)"/>
    <s v="No"/>
    <s v="No"/>
    <s v="No"/>
    <s v="No"/>
    <n v="1"/>
    <n v="22"/>
    <n v="150"/>
    <n v="3.2"/>
    <n v="2018"/>
    <n v="1"/>
    <x v="1"/>
    <n v="25"/>
    <s v="25/1/2018"/>
  </r>
  <r>
    <n v="308853"/>
    <x v="2525"/>
    <n v="1"/>
    <x v="0"/>
    <x v="0"/>
    <s v="C-18, Madhuvihar, Opposite OM Bikanerwala, IP Extension, New Delhi"/>
    <s v="IP Extension"/>
    <s v="IP Extension, New Delhi"/>
    <n v="77.303871799999996"/>
    <n v="28.634869900000002"/>
    <s v="Bakery, Desserts"/>
    <s v="Indian Rupees(Rs.)"/>
    <s v="No"/>
    <s v="No"/>
    <s v="No"/>
    <s v="No"/>
    <n v="1"/>
    <n v="2"/>
    <n v="100"/>
    <n v="1"/>
    <n v="2016"/>
    <n v="10"/>
    <x v="3"/>
    <n v="5"/>
    <s v="5/10/2016"/>
  </r>
  <r>
    <n v="308862"/>
    <x v="2526"/>
    <n v="1"/>
    <x v="0"/>
    <x v="0"/>
    <s v="K-3, Mukaram Garden, Tilak Nagar, New Delhi"/>
    <s v="Tilak Nagar"/>
    <s v="Tilak Nagar, New Delhi"/>
    <n v="77.097172999999998"/>
    <n v="28.643477099999998"/>
    <s v="North Indian"/>
    <s v="Indian Rupees(Rs.)"/>
    <s v="No"/>
    <s v="No"/>
    <s v="No"/>
    <s v="No"/>
    <n v="1"/>
    <n v="8"/>
    <n v="250"/>
    <n v="2.9"/>
    <n v="2010"/>
    <n v="10"/>
    <x v="3"/>
    <n v="16"/>
    <s v="16/10/2010"/>
  </r>
  <r>
    <n v="308863"/>
    <x v="2527"/>
    <n v="1"/>
    <x v="0"/>
    <x v="0"/>
    <s v="2/17, Double Storey, Tilak Nagar, New Delhi"/>
    <s v="Tilak Nagar"/>
    <s v="Tilak Nagar, New Delhi"/>
    <n v="77.097273900000005"/>
    <n v="28.637478099999999"/>
    <s v="Street Food"/>
    <s v="Indian Rupees(Rs.)"/>
    <s v="No"/>
    <s v="No"/>
    <s v="No"/>
    <s v="No"/>
    <n v="1"/>
    <n v="18"/>
    <n v="100"/>
    <n v="3.4"/>
    <n v="2016"/>
    <n v="10"/>
    <x v="3"/>
    <n v="16"/>
    <s v="16/10/2016"/>
  </r>
  <r>
    <n v="308865"/>
    <x v="2528"/>
    <n v="1"/>
    <x v="0"/>
    <x v="0"/>
    <s v="C-67A, Greater Kailash (GK) 1, New Delhi"/>
    <s v="Greater Kailash (GK) 1"/>
    <s v="Greater Kailash (GK) 1, New Delhi"/>
    <n v="77.2327504"/>
    <n v="28.5567356"/>
    <s v="Bakery, Desserts"/>
    <s v="Indian Rupees(Rs.)"/>
    <s v="No"/>
    <s v="No"/>
    <s v="No"/>
    <s v="No"/>
    <n v="2"/>
    <n v="173"/>
    <n v="500"/>
    <n v="4.0999999999999996"/>
    <n v="2012"/>
    <n v="10"/>
    <x v="3"/>
    <n v="23"/>
    <s v="23/10/2012"/>
  </r>
  <r>
    <n v="308868"/>
    <x v="2529"/>
    <n v="1"/>
    <x v="0"/>
    <x v="0"/>
    <s v="Main Market, Tilak Nagar, New Delhi"/>
    <s v="Tilak Nagar"/>
    <s v="Tilak Nagar, New Delhi"/>
    <n v="77.096590500000005"/>
    <n v="28.638069900000001"/>
    <s v="North Indian"/>
    <s v="Indian Rupees(Rs.)"/>
    <s v="No"/>
    <s v="No"/>
    <s v="No"/>
    <s v="No"/>
    <n v="1"/>
    <n v="8"/>
    <n v="150"/>
    <n v="3.1"/>
    <n v="2014"/>
    <n v="9"/>
    <x v="0"/>
    <n v="27"/>
    <s v="27/9/2014"/>
  </r>
  <r>
    <n v="308877"/>
    <x v="2530"/>
    <n v="1"/>
    <x v="0"/>
    <x v="2"/>
    <s v="Near Eldeco Studio, A Block, Sector 93, Noida"/>
    <s v="Sector 93"/>
    <s v="Sector 93, Noida"/>
    <n v="77.385148400000006"/>
    <n v="28.5136416"/>
    <s v="Chinese"/>
    <s v="Indian Rupees(Rs.)"/>
    <s v="No"/>
    <s v="No"/>
    <s v="No"/>
    <s v="No"/>
    <n v="1"/>
    <n v="4"/>
    <n v="300"/>
    <n v="2.9"/>
    <n v="2016"/>
    <n v="12"/>
    <x v="3"/>
    <n v="14"/>
    <s v="14/12/2016"/>
  </r>
  <r>
    <n v="308880"/>
    <x v="2531"/>
    <n v="1"/>
    <x v="0"/>
    <x v="0"/>
    <s v="H 2, Bali Nagar, Ramesh Nagar, Near, Moti Nagar, New Delhi"/>
    <s v="Moti Nagar"/>
    <s v="Moti Nagar, New Delhi"/>
    <n v="77.141404800000004"/>
    <n v="28.6617937"/>
    <s v="North Indian, Mughlai, Fast Food"/>
    <s v="Indian Rupees(Rs.)"/>
    <s v="No"/>
    <s v="No"/>
    <s v="No"/>
    <s v="No"/>
    <n v="2"/>
    <n v="8"/>
    <n v="550"/>
    <n v="2.9"/>
    <n v="2012"/>
    <n v="10"/>
    <x v="3"/>
    <n v="6"/>
    <s v="6/10/2012"/>
  </r>
  <r>
    <n v="308889"/>
    <x v="2532"/>
    <n v="1"/>
    <x v="0"/>
    <x v="1"/>
    <s v="SF-35, 1st Floor, DLF Galleria Market, DLF Phase 4, Gurgaon"/>
    <s v="DLF Galleria, DLF Phase 4"/>
    <s v="DLF Galleria, DLF Phase 4, Gurgaon"/>
    <n v="77.081943499999994"/>
    <n v="28.467128200000001"/>
    <s v="Continental, North Indian"/>
    <s v="Indian Rupees(Rs.)"/>
    <s v="No"/>
    <s v="Yes"/>
    <s v="No"/>
    <s v="No"/>
    <n v="2"/>
    <n v="189"/>
    <n v="500"/>
    <n v="3.5"/>
    <n v="2015"/>
    <n v="7"/>
    <x v="0"/>
    <n v="10"/>
    <s v="10/7/2015"/>
  </r>
  <r>
    <n v="308894"/>
    <x v="2533"/>
    <n v="1"/>
    <x v="0"/>
    <x v="0"/>
    <s v="48, Katra Bariyan, Lal Kuan, Near Fatehpuri Masjid, Chandni Chowk, New Delhi"/>
    <s v="Chandni Chowk"/>
    <s v="Chandni Chowk, New Delhi"/>
    <n v="77.221510899999998"/>
    <n v="28.655198200000001"/>
    <s v="Fast Food"/>
    <s v="Indian Rupees(Rs.)"/>
    <s v="No"/>
    <s v="No"/>
    <s v="No"/>
    <s v="No"/>
    <n v="1"/>
    <n v="43"/>
    <n v="150"/>
    <n v="3.6"/>
    <n v="2015"/>
    <n v="10"/>
    <x v="3"/>
    <n v="12"/>
    <s v="12/10/2015"/>
  </r>
  <r>
    <n v="308897"/>
    <x v="123"/>
    <n v="1"/>
    <x v="0"/>
    <x v="1"/>
    <s v="Ground Floor, DT City Centre Mall, MG Road, Gurgaon"/>
    <s v="DT City Centre Mall, MG Road"/>
    <s v="DT City Centre Mall, MG Road, Gurgaon"/>
    <n v="77.080864399999996"/>
    <n v="28.479126999999998"/>
    <s v="American, Fast Food, Burger"/>
    <s v="Indian Rupees(Rs.)"/>
    <s v="No"/>
    <s v="Yes"/>
    <s v="No"/>
    <s v="No"/>
    <n v="2"/>
    <n v="134"/>
    <n v="500"/>
    <n v="2.6"/>
    <n v="2017"/>
    <n v="1"/>
    <x v="1"/>
    <n v="7"/>
    <s v="7/1/2017"/>
  </r>
  <r>
    <n v="308900"/>
    <x v="2534"/>
    <n v="1"/>
    <x v="0"/>
    <x v="0"/>
    <s v="24/10, Tilak Nagar, New Delhi"/>
    <s v="Tilak Nagar"/>
    <s v="Tilak Nagar, New Delhi"/>
    <n v="77.093422200000006"/>
    <n v="28.6377065"/>
    <s v="Street Food"/>
    <s v="Indian Rupees(Rs.)"/>
    <s v="No"/>
    <s v="No"/>
    <s v="No"/>
    <s v="No"/>
    <n v="1"/>
    <n v="2"/>
    <n v="100"/>
    <n v="1"/>
    <n v="2017"/>
    <n v="12"/>
    <x v="3"/>
    <n v="3"/>
    <s v="3/12/2017"/>
  </r>
  <r>
    <n v="308905"/>
    <x v="2535"/>
    <n v="1"/>
    <x v="0"/>
    <x v="0"/>
    <s v="17/30, Aashirwad Complex, Tilak Nagar, New Delhi"/>
    <s v="Tilak Nagar"/>
    <s v="Tilak Nagar, New Delhi"/>
    <n v="77.093452600000006"/>
    <n v="28.637648800000001"/>
    <s v="North Indian"/>
    <s v="Indian Rupees(Rs.)"/>
    <s v="No"/>
    <s v="No"/>
    <s v="No"/>
    <s v="No"/>
    <n v="1"/>
    <n v="2"/>
    <n v="200"/>
    <n v="1"/>
    <n v="2010"/>
    <n v="5"/>
    <x v="2"/>
    <n v="6"/>
    <s v="6/5/2010"/>
  </r>
  <r>
    <n v="308906"/>
    <x v="2536"/>
    <n v="1"/>
    <x v="0"/>
    <x v="0"/>
    <s v="1157/1, Main Road, Rohtash Nagar, Shahdara, New Delhi"/>
    <s v="Shahdara"/>
    <s v="Shahdara, New Delhi"/>
    <n v="77.288930399999998"/>
    <n v="28.6775448"/>
    <s v="Mithai"/>
    <s v="Indian Rupees(Rs.)"/>
    <s v="No"/>
    <s v="No"/>
    <s v="No"/>
    <s v="No"/>
    <n v="1"/>
    <n v="19"/>
    <n v="200"/>
    <n v="3.3"/>
    <n v="2013"/>
    <n v="5"/>
    <x v="2"/>
    <n v="1"/>
    <s v="1/5/2013"/>
  </r>
  <r>
    <n v="308908"/>
    <x v="2537"/>
    <n v="1"/>
    <x v="0"/>
    <x v="0"/>
    <s v="1/6695, East Rohtash Nagar, Lane 4, Shahdara, New Delhi"/>
    <s v="Shahdara"/>
    <s v="Shahdara, New Delhi"/>
    <n v="77.288266800000002"/>
    <n v="28.6784651"/>
    <s v="Bakery, Mithai"/>
    <s v="Indian Rupees(Rs.)"/>
    <s v="No"/>
    <s v="No"/>
    <s v="No"/>
    <s v="No"/>
    <n v="1"/>
    <n v="2"/>
    <n v="100"/>
    <n v="1"/>
    <n v="2014"/>
    <n v="1"/>
    <x v="1"/>
    <n v="21"/>
    <s v="21/1/2014"/>
  </r>
  <r>
    <n v="308928"/>
    <x v="2538"/>
    <n v="1"/>
    <x v="0"/>
    <x v="0"/>
    <s v="F-4/35, Krishna Nagar, New Delhi"/>
    <s v="Krishna Nagar"/>
    <s v="Krishna Nagar, New Delhi"/>
    <n v="77.284927780000004"/>
    <n v="28.658141669999999"/>
    <s v="South Indian"/>
    <s v="Indian Rupees(Rs.)"/>
    <s v="No"/>
    <s v="No"/>
    <s v="No"/>
    <s v="No"/>
    <n v="1"/>
    <n v="3"/>
    <n v="250"/>
    <n v="1"/>
    <n v="2012"/>
    <n v="3"/>
    <x v="1"/>
    <n v="4"/>
    <s v="4/3/2012"/>
  </r>
  <r>
    <n v="308929"/>
    <x v="22"/>
    <n v="1"/>
    <x v="0"/>
    <x v="0"/>
    <s v="A-6/10, Chaudhary Balbir Singh Marg, Paschim Vihar, New Delhi"/>
    <s v="Paschim Vihar"/>
    <s v="Paschim Vihar, New Delhi"/>
    <n v="77.103717799999998"/>
    <n v="28.674373500000002"/>
    <s v="Italian, Pizza, Fast Food"/>
    <s v="Indian Rupees(Rs.)"/>
    <s v="No"/>
    <s v="Yes"/>
    <s v="No"/>
    <s v="No"/>
    <n v="2"/>
    <n v="58"/>
    <n v="800"/>
    <n v="3.1"/>
    <n v="2015"/>
    <n v="5"/>
    <x v="2"/>
    <n v="21"/>
    <s v="21/5/2015"/>
  </r>
  <r>
    <n v="308938"/>
    <x v="2539"/>
    <n v="1"/>
    <x v="0"/>
    <x v="0"/>
    <s v="J-2/1 , Near Pragati Eye Center, Krishna Nagar, New Delhi"/>
    <s v="Krishna Nagar"/>
    <s v="Krishna Nagar, New Delhi"/>
    <n v="77.285545299999995"/>
    <n v="28.657584700000001"/>
    <s v="Pizza, Fast Food"/>
    <s v="Indian Rupees(Rs.)"/>
    <s v="No"/>
    <s v="No"/>
    <s v="No"/>
    <s v="No"/>
    <n v="1"/>
    <n v="21"/>
    <n v="450"/>
    <n v="3.5"/>
    <n v="2018"/>
    <n v="7"/>
    <x v="0"/>
    <n v="23"/>
    <s v="23/7/2018"/>
  </r>
  <r>
    <n v="308940"/>
    <x v="2540"/>
    <n v="1"/>
    <x v="0"/>
    <x v="0"/>
    <s v="F-2/9, Krishna Nagar, New Delhi"/>
    <s v="Krishna Nagar"/>
    <s v="Krishna Nagar, New Delhi"/>
    <n v="77.283200500000007"/>
    <n v="28.660009500000001"/>
    <s v="North Indian"/>
    <s v="Indian Rupees(Rs.)"/>
    <s v="No"/>
    <s v="No"/>
    <s v="No"/>
    <s v="No"/>
    <n v="1"/>
    <n v="1"/>
    <n v="250"/>
    <n v="1"/>
    <n v="2018"/>
    <n v="5"/>
    <x v="2"/>
    <n v="26"/>
    <s v="26/5/2018"/>
  </r>
  <r>
    <n v="308942"/>
    <x v="2541"/>
    <n v="1"/>
    <x v="0"/>
    <x v="0"/>
    <s v="2/18, F Block, Krishna Nagar, New Delhi"/>
    <s v="Krishna Nagar"/>
    <s v="Krishna Nagar, New Delhi"/>
    <n v="77.283609200000001"/>
    <n v="28.659224399999999"/>
    <s v="Street Food"/>
    <s v="Indian Rupees(Rs.)"/>
    <s v="No"/>
    <s v="No"/>
    <s v="No"/>
    <s v="No"/>
    <n v="1"/>
    <n v="20"/>
    <n v="100"/>
    <n v="3.3"/>
    <n v="2015"/>
    <n v="3"/>
    <x v="1"/>
    <n v="6"/>
    <s v="6/3/2015"/>
  </r>
  <r>
    <n v="308950"/>
    <x v="2232"/>
    <n v="1"/>
    <x v="0"/>
    <x v="0"/>
    <s v="G-20, Near Traffic Signal, Vijay Nagar, New Delhi"/>
    <s v="Vijay Nagar"/>
    <s v="Vijay Nagar, New Delhi"/>
    <n v="77.203638799999993"/>
    <n v="28.694962400000001"/>
    <s v="North Indian"/>
    <s v="Indian Rupees(Rs.)"/>
    <s v="No"/>
    <s v="No"/>
    <s v="No"/>
    <s v="No"/>
    <n v="1"/>
    <n v="314"/>
    <n v="400"/>
    <n v="3.6"/>
    <n v="2018"/>
    <n v="3"/>
    <x v="1"/>
    <n v="1"/>
    <s v="1/3/2018"/>
  </r>
  <r>
    <n v="308951"/>
    <x v="2542"/>
    <n v="1"/>
    <x v="0"/>
    <x v="2"/>
    <s v="Shop 1, F Block Market, Jal Vayu Vihar, Sector 21, Noida"/>
    <s v="Sector 21"/>
    <s v="Sector 21, Noida"/>
    <n v="77.336098699999994"/>
    <n v="28.588035699999999"/>
    <s v="Fast Food, Chinese"/>
    <s v="Indian Rupees(Rs.)"/>
    <s v="No"/>
    <s v="No"/>
    <s v="No"/>
    <s v="No"/>
    <n v="1"/>
    <n v="27"/>
    <n v="300"/>
    <n v="3.3"/>
    <n v="2012"/>
    <n v="6"/>
    <x v="2"/>
    <n v="13"/>
    <s v="13/6/2012"/>
  </r>
  <r>
    <n v="308957"/>
    <x v="2543"/>
    <n v="1"/>
    <x v="0"/>
    <x v="4"/>
    <s v="Town Park, Opposite District Court, Sector 12, Faridabad"/>
    <s v="Sector 12"/>
    <s v="Sector 12, Faridabad"/>
    <n v="77.324436500000004"/>
    <n v="28.384502000000001"/>
    <s v="North Indian, Chinese, Italian"/>
    <s v="Indian Rupees(Rs.)"/>
    <s v="Yes"/>
    <s v="Yes"/>
    <s v="No"/>
    <s v="No"/>
    <n v="3"/>
    <n v="28"/>
    <n v="1500"/>
    <n v="3.1"/>
    <n v="2018"/>
    <n v="12"/>
    <x v="3"/>
    <n v="18"/>
    <s v="18/12/2018"/>
  </r>
  <r>
    <n v="308961"/>
    <x v="2544"/>
    <n v="1"/>
    <x v="0"/>
    <x v="4"/>
    <s v="Hotel Saffron Kiran, 12/6, Adjacent to Badarpur Toll, NH-2, Sector 35, Faridabad"/>
    <s v="Hotel Saffron Kiran, Faridabad"/>
    <s v="Hotel Saffron Kiran, Faridabad, Faridabad"/>
    <n v="77.305697699999996"/>
    <n v="28.471985400000001"/>
    <s v="North Indian, Chinese"/>
    <s v="Indian Rupees(Rs.)"/>
    <s v="Yes"/>
    <s v="No"/>
    <s v="No"/>
    <s v="No"/>
    <n v="3"/>
    <n v="0"/>
    <n v="1200"/>
    <n v="1"/>
    <n v="2015"/>
    <n v="3"/>
    <x v="1"/>
    <n v="4"/>
    <s v="4/3/2015"/>
  </r>
  <r>
    <n v="308962"/>
    <x v="2545"/>
    <n v="1"/>
    <x v="0"/>
    <x v="4"/>
    <s v="Hotel Saffron Kiran, 12/6, Adjacent to Badarpur Toll, NH-2, Sector 35, Faridabad"/>
    <s v="Hotel Saffron Kiran, Faridabad"/>
    <s v="Hotel Saffron Kiran, Faridabad, Faridabad"/>
    <n v="77.306250700000007"/>
    <n v="28.4723428"/>
    <s v="North Indian, Mughlai, Chinese"/>
    <s v="Indian Rupees(Rs.)"/>
    <s v="Yes"/>
    <s v="No"/>
    <s v="No"/>
    <s v="No"/>
    <n v="3"/>
    <n v="0"/>
    <n v="1500"/>
    <n v="1"/>
    <n v="2015"/>
    <n v="2"/>
    <x v="1"/>
    <n v="5"/>
    <s v="5/2/2015"/>
  </r>
  <r>
    <n v="308963"/>
    <x v="2546"/>
    <n v="1"/>
    <x v="0"/>
    <x v="4"/>
    <s v="Hotel Saffron Kiran, 12/6, Adjacent to Badarpur Toll, NH-2, Sector 35, Faridabad"/>
    <s v="Hotel Saffron Kiran, Faridabad"/>
    <s v="Hotel Saffron Kiran, Faridabad, Faridabad"/>
    <n v="77.306640099999996"/>
    <n v="28.472208899999998"/>
    <s v="Cafe"/>
    <s v="Indian Rupees(Rs.)"/>
    <s v="No"/>
    <s v="No"/>
    <s v="No"/>
    <s v="No"/>
    <n v="3"/>
    <n v="0"/>
    <n v="1500"/>
    <n v="1"/>
    <n v="2014"/>
    <n v="12"/>
    <x v="3"/>
    <n v="5"/>
    <s v="5/12/2014"/>
  </r>
  <r>
    <n v="308969"/>
    <x v="2547"/>
    <n v="1"/>
    <x v="0"/>
    <x v="0"/>
    <s v="Shop 4, Flat 148, Pocket 7, Rohini, New Delhi"/>
    <s v="Rohini"/>
    <s v="Rohini, New Delhi"/>
    <n v="77.102085599999995"/>
    <n v="28.700394200000002"/>
    <s v="Street Food"/>
    <s v="Indian Rupees(Rs.)"/>
    <s v="No"/>
    <s v="No"/>
    <s v="No"/>
    <s v="No"/>
    <n v="1"/>
    <n v="129"/>
    <n v="200"/>
    <n v="3.9"/>
    <n v="2014"/>
    <n v="6"/>
    <x v="2"/>
    <n v="11"/>
    <s v="11/6/2014"/>
  </r>
  <r>
    <n v="308972"/>
    <x v="2548"/>
    <n v="1"/>
    <x v="0"/>
    <x v="0"/>
    <s v="Food Court, 2nd Floor, Pacific Mall, Tagore Garden, New Delhi"/>
    <s v="Pacific Mall, Tagore Garden"/>
    <s v="Pacific Mall, Tagore Garden, New Delhi"/>
    <n v="77.106406800000002"/>
    <n v="28.642488199999999"/>
    <s v="Beverages"/>
    <s v="Indian Rupees(Rs.)"/>
    <s v="No"/>
    <s v="No"/>
    <s v="No"/>
    <s v="No"/>
    <n v="1"/>
    <n v="35"/>
    <n v="250"/>
    <n v="3.5"/>
    <n v="2016"/>
    <n v="1"/>
    <x v="1"/>
    <n v="18"/>
    <s v="18/1/2016"/>
  </r>
  <r>
    <n v="308991"/>
    <x v="2549"/>
    <n v="1"/>
    <x v="0"/>
    <x v="0"/>
    <s v="Food Court, 2nd Floor, Pacific Mall, Tagore Garden, New Delhi"/>
    <s v="Pacific Mall, Tagore Garden"/>
    <s v="Pacific Mall, Tagore Garden, New Delhi"/>
    <n v="77.106401399999996"/>
    <n v="28.642365000000002"/>
    <s v="Ice Cream, Desserts"/>
    <s v="Indian Rupees(Rs.)"/>
    <s v="No"/>
    <s v="No"/>
    <s v="No"/>
    <s v="No"/>
    <n v="1"/>
    <n v="18"/>
    <n v="200"/>
    <n v="3.3"/>
    <n v="2015"/>
    <n v="8"/>
    <x v="0"/>
    <n v="14"/>
    <s v="14/8/2015"/>
  </r>
  <r>
    <n v="308992"/>
    <x v="2550"/>
    <n v="1"/>
    <x v="0"/>
    <x v="0"/>
    <s v="Shop 11, IGNOU Road, Saidulajab, Saket, New Delhi"/>
    <s v="Saket"/>
    <s v="Saket, New Delhi"/>
    <n v="77.206379990000002"/>
    <n v="28.519017770000001"/>
    <s v="North Indian"/>
    <s v="Indian Rupees(Rs.)"/>
    <s v="No"/>
    <s v="No"/>
    <s v="No"/>
    <s v="No"/>
    <n v="1"/>
    <n v="8"/>
    <n v="100"/>
    <n v="3"/>
    <n v="2015"/>
    <n v="12"/>
    <x v="3"/>
    <n v="11"/>
    <s v="11/12/2015"/>
  </r>
  <r>
    <n v="308994"/>
    <x v="2551"/>
    <n v="1"/>
    <x v="0"/>
    <x v="0"/>
    <s v="131, Budhh Bazar, Veer Savarkar Market, Gandhinagar, Near, Geeta Colony, New Delhi"/>
    <s v="Geeta Colony"/>
    <s v="Geeta Colony, New Delhi"/>
    <n v="0"/>
    <n v="0"/>
    <s v="North Indian, Street Food"/>
    <s v="Indian Rupees(Rs.)"/>
    <s v="No"/>
    <s v="No"/>
    <s v="No"/>
    <s v="No"/>
    <n v="1"/>
    <n v="29"/>
    <n v="200"/>
    <n v="3.5"/>
    <n v="2015"/>
    <n v="11"/>
    <x v="3"/>
    <n v="13"/>
    <s v="13/11/2015"/>
  </r>
  <r>
    <n v="308996"/>
    <x v="2552"/>
    <n v="1"/>
    <x v="0"/>
    <x v="0"/>
    <s v="Main Shivaji College Road, Raghuvir Nagar, Tagore Garden, New Delhi"/>
    <s v="Tagore Garden"/>
    <s v="Tagore Garden, New Delhi"/>
    <n v="77.114641300000002"/>
    <n v="28.6535887"/>
    <s v="North Indian"/>
    <s v="Indian Rupees(Rs.)"/>
    <s v="No"/>
    <s v="No"/>
    <s v="No"/>
    <s v="No"/>
    <n v="1"/>
    <n v="5"/>
    <n v="200"/>
    <n v="2.9"/>
    <n v="2010"/>
    <n v="8"/>
    <x v="0"/>
    <n v="4"/>
    <s v="4/8/2010"/>
  </r>
  <r>
    <n v="308997"/>
    <x v="2553"/>
    <n v="1"/>
    <x v="0"/>
    <x v="1"/>
    <s v="Food Court, HUDA City Center Metro_x000a_ Station, Sector 29, Gurgaon"/>
    <s v="Huda City Centre Metro Station, Sector 29, Gurgaon"/>
    <s v="Huda City Centre Metro Station, Sector 29, Gurgaon, Gurgaon"/>
    <n v="77.072725520000006"/>
    <n v="28.45938349"/>
    <s v="Italian, Pizza"/>
    <s v="Indian Rupees(Rs.)"/>
    <s v="No"/>
    <s v="Yes"/>
    <s v="No"/>
    <s v="No"/>
    <n v="2"/>
    <n v="144"/>
    <n v="800"/>
    <n v="3.6"/>
    <n v="2016"/>
    <n v="4"/>
    <x v="2"/>
    <n v="28"/>
    <s v="28/4/2016"/>
  </r>
  <r>
    <n v="309004"/>
    <x v="1207"/>
    <n v="1"/>
    <x v="0"/>
    <x v="0"/>
    <s v="Food Court, 2nd Floor, Pacific Mall, Tagore Garden, New Delhi"/>
    <s v="Pacific Mall, Tagore Garden"/>
    <s v="Pacific Mall, Tagore Garden, New Delhi"/>
    <n v="77.1064741"/>
    <n v="28.642334600000002"/>
    <s v="Fast Food"/>
    <s v="Indian Rupees(Rs.)"/>
    <s v="No"/>
    <s v="No"/>
    <s v="No"/>
    <s v="No"/>
    <n v="1"/>
    <n v="1"/>
    <n v="100"/>
    <n v="1"/>
    <n v="2010"/>
    <n v="9"/>
    <x v="0"/>
    <n v="5"/>
    <s v="5/9/2010"/>
  </r>
  <r>
    <n v="309006"/>
    <x v="2554"/>
    <n v="1"/>
    <x v="0"/>
    <x v="0"/>
    <s v="D 11, Main Road, Tagore Garden, New Delhi"/>
    <s v="Tagore Garden"/>
    <s v="Tagore Garden, New Delhi"/>
    <n v="77.112166500000001"/>
    <n v="28.6499138"/>
    <s v="South Indian"/>
    <s v="Indian Rupees(Rs.)"/>
    <s v="No"/>
    <s v="No"/>
    <s v="No"/>
    <s v="No"/>
    <n v="1"/>
    <n v="3"/>
    <n v="300"/>
    <n v="1"/>
    <n v="2015"/>
    <n v="1"/>
    <x v="1"/>
    <n v="23"/>
    <s v="23/1/2015"/>
  </r>
  <r>
    <n v="309013"/>
    <x v="2555"/>
    <n v="1"/>
    <x v="0"/>
    <x v="0"/>
    <s v="18/31, 1st Floor, Main Market, East Patel Nagar, New Delhi"/>
    <s v="East Patel Nagar"/>
    <s v="East Patel Nagar, New Delhi"/>
    <n v="77.172685400000006"/>
    <n v="28.645259299999999"/>
    <s v="Fast Food, Cafe"/>
    <s v="Indian Rupees(Rs.)"/>
    <s v="No"/>
    <s v="No"/>
    <s v="No"/>
    <s v="No"/>
    <n v="2"/>
    <n v="39"/>
    <n v="700"/>
    <n v="3.2"/>
    <n v="2013"/>
    <n v="6"/>
    <x v="2"/>
    <n v="6"/>
    <s v="6/6/2013"/>
  </r>
  <r>
    <n v="309015"/>
    <x v="2556"/>
    <n v="1"/>
    <x v="0"/>
    <x v="1"/>
    <s v="Shop 204-206, Cross Point Mall, DLF Phase 4, Gurgaon"/>
    <s v="Cross Point Mall, DLF Phase 4"/>
    <s v="Cross Point Mall, DLF Phase 4, Gurgaon"/>
    <n v="77.083112600000007"/>
    <n v="28.468226699999999"/>
    <s v="Continental, North Indian, Chinese, Italian"/>
    <s v="Indian Rupees(Rs.)"/>
    <s v="Yes"/>
    <s v="No"/>
    <s v="No"/>
    <s v="No"/>
    <n v="3"/>
    <n v="248"/>
    <n v="1300"/>
    <n v="4.2"/>
    <n v="2014"/>
    <n v="7"/>
    <x v="0"/>
    <n v="14"/>
    <s v="14/7/2014"/>
  </r>
  <r>
    <n v="309021"/>
    <x v="2557"/>
    <n v="1"/>
    <x v="0"/>
    <x v="1"/>
    <s v="Shop 108 &amp; 109, HUDA Market, Sector 46, Near Sector 45, Gurgaon"/>
    <s v="Sector 45"/>
    <s v="Sector 45, Gurgaon"/>
    <n v="77.058926700000001"/>
    <n v="28.434926600000001"/>
    <s v="Bakery, Fast Food"/>
    <s v="Indian Rupees(Rs.)"/>
    <s v="No"/>
    <s v="No"/>
    <s v="No"/>
    <s v="No"/>
    <n v="1"/>
    <n v="28"/>
    <n v="250"/>
    <n v="2.9"/>
    <n v="2015"/>
    <n v="7"/>
    <x v="0"/>
    <n v="21"/>
    <s v="21/7/2015"/>
  </r>
  <r>
    <n v="309026"/>
    <x v="2558"/>
    <n v="1"/>
    <x v="0"/>
    <x v="0"/>
    <s v="16, Central Market, Safdarjung Enclave, New Delhi, Safdarjung, New Delhi"/>
    <s v="Safdarjung"/>
    <s v="Safdarjung, New Delhi"/>
    <n v="77.194397219999999"/>
    <n v="28.567238889999999"/>
    <s v="North Indian, South Indian, Chinese"/>
    <s v="Indian Rupees(Rs.)"/>
    <s v="No"/>
    <s v="No"/>
    <s v="No"/>
    <s v="No"/>
    <n v="1"/>
    <n v="4"/>
    <n v="300"/>
    <n v="2.9"/>
    <n v="2010"/>
    <n v="5"/>
    <x v="2"/>
    <n v="19"/>
    <s v="19/5/2010"/>
  </r>
  <r>
    <n v="309030"/>
    <x v="56"/>
    <n v="1"/>
    <x v="0"/>
    <x v="1"/>
    <s v="2nd Floor, Raheja Mall, Sohna Road, Gurgaon"/>
    <s v="Raheja Mall, Sohna Road"/>
    <s v="Raheja Mall, Sohna Road, Gurgaon"/>
    <n v="77.039580200000003"/>
    <n v="28.423422800000001"/>
    <s v="Chinese, Thai"/>
    <s v="Indian Rupees(Rs.)"/>
    <s v="No"/>
    <s v="Yes"/>
    <s v="No"/>
    <s v="No"/>
    <n v="2"/>
    <n v="100"/>
    <n v="700"/>
    <n v="3.2"/>
    <n v="2018"/>
    <n v="9"/>
    <x v="0"/>
    <n v="13"/>
    <s v="13/9/2018"/>
  </r>
  <r>
    <n v="309033"/>
    <x v="2559"/>
    <n v="1"/>
    <x v="0"/>
    <x v="1"/>
    <s v="Ground Floor, Tower 3,  Vatika Business Park, Sohna Road, Gurgaon"/>
    <s v="Sohna Road"/>
    <s v="Sohna Road, Gurgaon"/>
    <n v="77.045247500000002"/>
    <n v="28.406213999999999"/>
    <s v="North Indian, Chinese"/>
    <s v="Indian Rupees(Rs.)"/>
    <s v="Yes"/>
    <s v="Yes"/>
    <s v="No"/>
    <s v="No"/>
    <n v="3"/>
    <n v="155"/>
    <n v="1350"/>
    <n v="3.4"/>
    <n v="2015"/>
    <n v="2"/>
    <x v="1"/>
    <n v="14"/>
    <s v="14/2/2015"/>
  </r>
  <r>
    <n v="309037"/>
    <x v="2257"/>
    <n v="1"/>
    <x v="0"/>
    <x v="0"/>
    <s v="B-35/G-2, Dilshad Garden, New Delhi"/>
    <s v="Dilshad Garden"/>
    <s v="Dilshad Garden, New Delhi"/>
    <n v="77.326334099999997"/>
    <n v="28.684094099999999"/>
    <s v="Mithai, Street Food"/>
    <s v="Indian Rupees(Rs.)"/>
    <s v="No"/>
    <s v="No"/>
    <s v="No"/>
    <s v="No"/>
    <n v="1"/>
    <n v="9"/>
    <n v="350"/>
    <n v="3"/>
    <n v="2013"/>
    <n v="9"/>
    <x v="0"/>
    <n v="3"/>
    <s v="3/9/2013"/>
  </r>
  <r>
    <n v="309043"/>
    <x v="2560"/>
    <n v="1"/>
    <x v="0"/>
    <x v="0"/>
    <s v="196, Pocket F, Dilshad Garden, New Delhi"/>
    <s v="Dilshad Garden"/>
    <s v="Dilshad Garden, New Delhi"/>
    <n v="77.317500199999998"/>
    <n v="28.680416600000001"/>
    <s v="Bakery, Fast Food"/>
    <s v="Indian Rupees(Rs.)"/>
    <s v="No"/>
    <s v="No"/>
    <s v="No"/>
    <s v="No"/>
    <n v="1"/>
    <n v="15"/>
    <n v="100"/>
    <n v="3.1"/>
    <n v="2017"/>
    <n v="3"/>
    <x v="1"/>
    <n v="21"/>
    <s v="21/3/2017"/>
  </r>
  <r>
    <n v="309044"/>
    <x v="2561"/>
    <n v="1"/>
    <x v="0"/>
    <x v="0"/>
    <s v="House 54-A, H Block, Main Market, Shakarpur, New Delhi"/>
    <s v="Shakarpur"/>
    <s v="Shakarpur, New Delhi"/>
    <n v="77.280481399999999"/>
    <n v="28.630004499999998"/>
    <s v="Chinese, North Indian"/>
    <s v="Indian Rupees(Rs.)"/>
    <s v="No"/>
    <s v="No"/>
    <s v="No"/>
    <s v="No"/>
    <n v="2"/>
    <n v="94"/>
    <n v="500"/>
    <n v="2.6"/>
    <n v="2011"/>
    <n v="3"/>
    <x v="1"/>
    <n v="28"/>
    <s v="28/3/2011"/>
  </r>
  <r>
    <n v="309051"/>
    <x v="2562"/>
    <n v="1"/>
    <x v="0"/>
    <x v="0"/>
    <s v="14, Crescent Square Mall, DC Chowk, Rohini, New Delhi"/>
    <s v="Crescent Square Mall, Rohini"/>
    <s v="Crescent Square Mall, Rohini, New Delhi"/>
    <n v="77.124893799999995"/>
    <n v="28.718368399999999"/>
    <s v="Fast Food, Burger"/>
    <s v="Indian Rupees(Rs.)"/>
    <s v="No"/>
    <s v="Yes"/>
    <s v="No"/>
    <s v="No"/>
    <n v="1"/>
    <n v="164"/>
    <n v="300"/>
    <n v="3.5"/>
    <n v="2015"/>
    <n v="2"/>
    <x v="1"/>
    <n v="7"/>
    <s v="7/2/2015"/>
  </r>
  <r>
    <n v="309059"/>
    <x v="2563"/>
    <n v="1"/>
    <x v="0"/>
    <x v="2"/>
    <s v="B-5/9, Sector 31, Noida"/>
    <s v="Sector 31"/>
    <s v="Sector 31, Noida"/>
    <n v="77.343035860000001"/>
    <n v="28.579322600000001"/>
    <s v="Chinese"/>
    <s v="Indian Rupees(Rs.)"/>
    <s v="No"/>
    <s v="No"/>
    <s v="No"/>
    <s v="No"/>
    <n v="1"/>
    <n v="5"/>
    <n v="400"/>
    <n v="3.1"/>
    <n v="2013"/>
    <n v="1"/>
    <x v="1"/>
    <n v="16"/>
    <s v="16/1/2013"/>
  </r>
  <r>
    <n v="309064"/>
    <x v="529"/>
    <n v="1"/>
    <x v="0"/>
    <x v="0"/>
    <s v="B-1/8, Below Karol Bagh Metro Station, Pusa Road, Karol Bagh, New Delhi"/>
    <s v="Karol Bagh"/>
    <s v="Karol Bagh, New Delhi"/>
    <n v="77.188819600000002"/>
    <n v="28.643438499999998"/>
    <s v="South Indian"/>
    <s v="Indian Rupees(Rs.)"/>
    <s v="No"/>
    <s v="Yes"/>
    <s v="No"/>
    <s v="No"/>
    <n v="1"/>
    <n v="90"/>
    <n v="450"/>
    <n v="3.1"/>
    <n v="2018"/>
    <n v="10"/>
    <x v="3"/>
    <n v="13"/>
    <s v="13/10/2018"/>
  </r>
  <r>
    <n v="309072"/>
    <x v="2564"/>
    <n v="1"/>
    <x v="0"/>
    <x v="0"/>
    <s v="23-24, Masjid Moth, Near HDFC Bank, Greater Kailash (GK) 2, New Delhi"/>
    <s v="Greater Kailash (GK) 2"/>
    <s v="Greater Kailash (GK) 2, New Delhi"/>
    <n v="77.239122199999997"/>
    <n v="28.5375972"/>
    <s v="Chinese, Thai"/>
    <s v="Indian Rupees(Rs.)"/>
    <s v="Yes"/>
    <s v="Yes"/>
    <s v="No"/>
    <s v="No"/>
    <n v="2"/>
    <n v="77"/>
    <n v="950"/>
    <n v="3.4"/>
    <n v="2018"/>
    <n v="12"/>
    <x v="3"/>
    <n v="25"/>
    <s v="25/12/2018"/>
  </r>
  <r>
    <n v="309073"/>
    <x v="2565"/>
    <n v="1"/>
    <x v="0"/>
    <x v="0"/>
    <s v="K-18 &amp; 22, Connaught Place, New Delhi"/>
    <s v="Connaught Place"/>
    <s v="Connaught Place, New Delhi"/>
    <n v="77.219902599999998"/>
    <n v="28.635299"/>
    <s v="Lebanese, Mediterranean, Middle Eastern, Arabian"/>
    <s v="Indian Rupees(Rs.)"/>
    <s v="Yes"/>
    <s v="Yes"/>
    <s v="No"/>
    <s v="No"/>
    <n v="3"/>
    <n v="1071"/>
    <n v="1600"/>
    <n v="3.9"/>
    <n v="2011"/>
    <n v="12"/>
    <x v="3"/>
    <n v="10"/>
    <s v="10/12/2011"/>
  </r>
  <r>
    <n v="309080"/>
    <x v="2566"/>
    <n v="1"/>
    <x v="0"/>
    <x v="0"/>
    <s v="36, C.S.C, Market 2, Chittaranjan Park, New Delhi"/>
    <s v="Chittaranjan Park"/>
    <s v="Chittaranjan Park, New Delhi"/>
    <n v="77.253270709999995"/>
    <n v="28.53634285"/>
    <s v="North Indian, Chinese, Fast Food"/>
    <s v="Indian Rupees(Rs.)"/>
    <s v="No"/>
    <s v="Yes"/>
    <s v="No"/>
    <s v="No"/>
    <n v="2"/>
    <n v="41"/>
    <n v="600"/>
    <n v="2.4"/>
    <n v="2018"/>
    <n v="1"/>
    <x v="1"/>
    <n v="6"/>
    <s v="6/1/2018"/>
  </r>
  <r>
    <n v="309087"/>
    <x v="2567"/>
    <n v="1"/>
    <x v="0"/>
    <x v="0"/>
    <s v="El-12 A, Shop 2, L Block, Hari Nagar, Near Jail Road, New Delhi"/>
    <s v="Jail Road"/>
    <s v="Jail Road, New Delhi"/>
    <n v="77.107504000000006"/>
    <n v="28.620964000000001"/>
    <s v="Chinese"/>
    <s v="Indian Rupees(Rs.)"/>
    <s v="No"/>
    <s v="No"/>
    <s v="No"/>
    <s v="No"/>
    <n v="1"/>
    <n v="13"/>
    <n v="400"/>
    <n v="3.1"/>
    <n v="2014"/>
    <n v="5"/>
    <x v="2"/>
    <n v="20"/>
    <s v="20/5/2014"/>
  </r>
  <r>
    <n v="309088"/>
    <x v="357"/>
    <n v="1"/>
    <x v="0"/>
    <x v="2"/>
    <s v="138, Jaipuria Plaza, Sector 26, Noida"/>
    <s v="Jaipuria Plaza, Sector 26, Noida"/>
    <s v="Jaipuria Plaza, Sector 26, Noida, Noida"/>
    <n v="77.335278900000006"/>
    <n v="28.576846499999998"/>
    <s v="North Indian, Mughlai, Biryani"/>
    <s v="Indian Rupees(Rs.)"/>
    <s v="No"/>
    <s v="Yes"/>
    <s v="No"/>
    <s v="No"/>
    <n v="2"/>
    <n v="109"/>
    <n v="500"/>
    <n v="2.8"/>
    <n v="2015"/>
    <n v="8"/>
    <x v="0"/>
    <n v="19"/>
    <s v="19/8/2015"/>
  </r>
  <r>
    <n v="309090"/>
    <x v="1583"/>
    <n v="1"/>
    <x v="0"/>
    <x v="1"/>
    <s v="Country Inn &amp; Suites By Carlson, 10th KM Stone, Bhondsi, Sohna Road, Gurgaon"/>
    <s v="Country Inn &amp; Suites, Sohna Road"/>
    <s v="Country Inn &amp; Suites, Sohna Road, Gurgaon"/>
    <n v="77.068498599999998"/>
    <n v="28.334941799999999"/>
    <s v="North Indian, Chinese, Italian, Continental"/>
    <s v="Indian Rupees(Rs.)"/>
    <s v="Yes"/>
    <s v="No"/>
    <s v="No"/>
    <s v="No"/>
    <n v="3"/>
    <n v="19"/>
    <n v="1300"/>
    <n v="3.4"/>
    <n v="2015"/>
    <n v="6"/>
    <x v="2"/>
    <n v="20"/>
    <s v="20/6/2015"/>
  </r>
  <r>
    <n v="309098"/>
    <x v="2568"/>
    <n v="1"/>
    <x v="0"/>
    <x v="2"/>
    <s v="BK-1, Near Sector 18, Metro Station, Sector 18, Noida"/>
    <s v="Sector 18"/>
    <s v="Sector 18, Noida"/>
    <n v="77.324997670000002"/>
    <n v="28.569787519999998"/>
    <s v="Bakery, Desserts, Fast Food"/>
    <s v="Indian Rupees(Rs.)"/>
    <s v="No"/>
    <s v="Yes"/>
    <s v="No"/>
    <s v="No"/>
    <n v="2"/>
    <n v="250"/>
    <n v="500"/>
    <n v="3.9"/>
    <n v="2016"/>
    <n v="12"/>
    <x v="3"/>
    <n v="17"/>
    <s v="17/12/2016"/>
  </r>
  <r>
    <n v="309101"/>
    <x v="2569"/>
    <n v="1"/>
    <x v="0"/>
    <x v="0"/>
    <s v="170, Main Road, Aruna Nagar, Majnu ka Tila, New Delhi"/>
    <s v="Majnu ka Tila"/>
    <s v="Majnu ka Tila, New Delhi"/>
    <n v="77.227716999999998"/>
    <n v="28.701437299999998"/>
    <s v="Tibetan, Chinese, North Indian"/>
    <s v="Indian Rupees(Rs.)"/>
    <s v="No"/>
    <s v="No"/>
    <s v="No"/>
    <s v="No"/>
    <n v="1"/>
    <n v="0"/>
    <n v="400"/>
    <n v="1"/>
    <n v="2013"/>
    <n v="7"/>
    <x v="0"/>
    <n v="25"/>
    <s v="25/7/2013"/>
  </r>
  <r>
    <n v="309105"/>
    <x v="2570"/>
    <n v="1"/>
    <x v="0"/>
    <x v="0"/>
    <s v="Shop 11, DDA Market, Masjid Mod, Greater Kailash (GK) 3, New Delhi"/>
    <s v="Greater Kailash (GK) 3"/>
    <s v="Greater Kailash (GK) 3, New Delhi"/>
    <n v="77.235969119999993"/>
    <n v="28.537221769999999"/>
    <s v="North Indian, Mughlai"/>
    <s v="Indian Rupees(Rs.)"/>
    <s v="No"/>
    <s v="Yes"/>
    <s v="No"/>
    <s v="No"/>
    <n v="2"/>
    <n v="159"/>
    <n v="700"/>
    <n v="3.5"/>
    <n v="2015"/>
    <n v="7"/>
    <x v="0"/>
    <n v="13"/>
    <s v="13/7/2015"/>
  </r>
  <r>
    <n v="309110"/>
    <x v="2571"/>
    <n v="1"/>
    <x v="0"/>
    <x v="0"/>
    <s v="The Lalit, Barakhamba Avenue, Barakhamba Road, New Delhi"/>
    <s v="The Lalit New Delhi, Barakhamba Road"/>
    <s v="The Lalit New Delhi, Barakhamba Road, New Delhi"/>
    <n v="77.227277000000001"/>
    <n v="28.631406999999999"/>
    <s v="Continental"/>
    <s v="Indian Rupees(Rs.)"/>
    <s v="Yes"/>
    <s v="No"/>
    <s v="No"/>
    <s v="No"/>
    <n v="4"/>
    <n v="51"/>
    <n v="4500"/>
    <n v="3.4"/>
    <n v="2013"/>
    <n v="2"/>
    <x v="1"/>
    <n v="5"/>
    <s v="5/2/2013"/>
  </r>
  <r>
    <n v="309111"/>
    <x v="2572"/>
    <n v="1"/>
    <x v="0"/>
    <x v="2"/>
    <s v="J-3, 1st Floor, Sector 18, Noida"/>
    <s v="Sector 18"/>
    <s v="Sector 18, Noida"/>
    <n v="77.324656360000006"/>
    <n v="28.568222500000001"/>
    <s v="Cafe"/>
    <s v="Indian Rupees(Rs.)"/>
    <s v="Yes"/>
    <s v="Yes"/>
    <s v="No"/>
    <s v="No"/>
    <n v="2"/>
    <n v="302"/>
    <n v="800"/>
    <n v="3.7"/>
    <n v="2011"/>
    <n v="5"/>
    <x v="2"/>
    <n v="23"/>
    <s v="23/5/2011"/>
  </r>
  <r>
    <n v="309113"/>
    <x v="2573"/>
    <n v="1"/>
    <x v="0"/>
    <x v="0"/>
    <s v="G-8, Southern Park Mall, Saket, New Delhi"/>
    <s v="Saket"/>
    <s v="Saket, New Delhi"/>
    <n v="77.219273799999996"/>
    <n v="28.527689500000001"/>
    <s v="North Indian, Chinese, Italian"/>
    <s v="Indian Rupees(Rs.)"/>
    <s v="Yes"/>
    <s v="Yes"/>
    <s v="No"/>
    <s v="No"/>
    <n v="3"/>
    <n v="118"/>
    <n v="1300"/>
    <n v="3.3"/>
    <n v="2018"/>
    <n v="10"/>
    <x v="3"/>
    <n v="28"/>
    <s v="28/10/2018"/>
  </r>
  <r>
    <n v="309125"/>
    <x v="2574"/>
    <n v="1"/>
    <x v="0"/>
    <x v="1"/>
    <s v="Ground Floor, Global Foyer Mall, Golf Course Road, Gurgaon"/>
    <s v="Global Foyer Mall, Golf Course Road"/>
    <s v="Global Foyer Mall, Golf Course Road, Gurgaon"/>
    <n v="77.094698899999997"/>
    <n v="28.460408699999999"/>
    <s v="Japanese"/>
    <s v="Indian Rupees(Rs.)"/>
    <s v="Yes"/>
    <s v="No"/>
    <s v="No"/>
    <s v="No"/>
    <n v="3"/>
    <n v="106"/>
    <n v="1250"/>
    <n v="3.9"/>
    <n v="2011"/>
    <n v="3"/>
    <x v="1"/>
    <n v="25"/>
    <s v="25/3/2011"/>
  </r>
  <r>
    <n v="309134"/>
    <x v="2575"/>
    <n v="1"/>
    <x v="0"/>
    <x v="1"/>
    <s v="Unit 3, Tower B, Unitech Cyber Park, Sector 39, Gurgaon"/>
    <s v="Unitech Cyber Park, Sector 39, Gurgaon"/>
    <s v="Unitech Cyber Park, Sector 39, Gurgaon, Gurgaon"/>
    <n v="77.055035009999997"/>
    <n v="28.44359498"/>
    <s v="North Indian"/>
    <s v="Indian Rupees(Rs.)"/>
    <s v="No"/>
    <s v="No"/>
    <s v="No"/>
    <s v="No"/>
    <n v="2"/>
    <n v="276"/>
    <n v="750"/>
    <n v="3.7"/>
    <n v="2013"/>
    <n v="5"/>
    <x v="2"/>
    <n v="14"/>
    <s v="14/5/2013"/>
  </r>
  <r>
    <n v="309135"/>
    <x v="2576"/>
    <n v="1"/>
    <x v="0"/>
    <x v="2"/>
    <s v="Near Saba Apartment, Main Dadri Road, Sector 44, Noida"/>
    <s v="Sector 44"/>
    <s v="Sector 44, Noida"/>
    <n v="77.340000700000004"/>
    <n v="28.560763600000001"/>
    <s v="North Indian"/>
    <s v="Indian Rupees(Rs.)"/>
    <s v="No"/>
    <s v="No"/>
    <s v="No"/>
    <s v="No"/>
    <n v="1"/>
    <n v="8"/>
    <n v="400"/>
    <n v="2.8"/>
    <n v="2016"/>
    <n v="4"/>
    <x v="2"/>
    <n v="22"/>
    <s v="22/4/2016"/>
  </r>
  <r>
    <n v="309136"/>
    <x v="24"/>
    <n v="1"/>
    <x v="0"/>
    <x v="1"/>
    <s v="Near IBIS Hotel, Golf Course Road, Gurgaon"/>
    <s v="Golf Course Road"/>
    <s v="Golf Course Road, Gurgaon"/>
    <n v="77.098758799999999"/>
    <n v="28.4461485"/>
    <s v="Chinese"/>
    <s v="Indian Rupees(Rs.)"/>
    <s v="No"/>
    <s v="No"/>
    <s v="No"/>
    <s v="No"/>
    <n v="3"/>
    <n v="148"/>
    <n v="1500"/>
    <n v="3.6"/>
    <n v="2012"/>
    <n v="3"/>
    <x v="1"/>
    <n v="22"/>
    <s v="22/3/2012"/>
  </r>
  <r>
    <n v="309140"/>
    <x v="2577"/>
    <n v="1"/>
    <x v="0"/>
    <x v="0"/>
    <s v="96, Opposite Sri Venkateswara College, Satyaniketan, New Delhi"/>
    <s v="Satyaniketan"/>
    <s v="Satyaniketan, New Delhi"/>
    <n v="77.168332699999993"/>
    <n v="28.5879893"/>
    <s v="Cafe, Fast Food"/>
    <s v="Indian Rupees(Rs.)"/>
    <s v="No"/>
    <s v="Yes"/>
    <s v="No"/>
    <s v="No"/>
    <n v="2"/>
    <n v="193"/>
    <n v="500"/>
    <n v="3.7"/>
    <n v="2010"/>
    <n v="5"/>
    <x v="2"/>
    <n v="21"/>
    <s v="21/5/2010"/>
  </r>
  <r>
    <n v="309141"/>
    <x v="2578"/>
    <n v="1"/>
    <x v="0"/>
    <x v="1"/>
    <s v="Basement Parking, Level 1, Global Foyer Mall, Golf Course Road, Gurgaon"/>
    <s v="Global Foyer Mall, Golf Course Road"/>
    <s v="Global Foyer Mall, Golf Course Road, Gurgaon"/>
    <n v="77.095064500000007"/>
    <n v="28.460459"/>
    <s v="North Indian, Italian, Mexican"/>
    <s v="Indian Rupees(Rs.)"/>
    <s v="No"/>
    <s v="No"/>
    <s v="No"/>
    <s v="No"/>
    <n v="1"/>
    <n v="24"/>
    <n v="300"/>
    <n v="2.7"/>
    <n v="2014"/>
    <n v="10"/>
    <x v="3"/>
    <n v="5"/>
    <s v="5/10/2014"/>
  </r>
  <r>
    <n v="309152"/>
    <x v="2579"/>
    <n v="1"/>
    <x v="0"/>
    <x v="0"/>
    <s v="Main IGNOU Road, Saket, New Delhi"/>
    <s v="Saket"/>
    <s v="Saket, New Delhi"/>
    <n v="77.201105100000007"/>
    <n v="28.5089203"/>
    <s v="North Indian, Biryani"/>
    <s v="Indian Rupees(Rs.)"/>
    <s v="No"/>
    <s v="No"/>
    <s v="No"/>
    <s v="No"/>
    <n v="1"/>
    <n v="5"/>
    <n v="250"/>
    <n v="3"/>
    <n v="2010"/>
    <n v="5"/>
    <x v="2"/>
    <n v="10"/>
    <s v="10/5/2010"/>
  </r>
  <r>
    <n v="309155"/>
    <x v="16"/>
    <n v="1"/>
    <x v="0"/>
    <x v="2"/>
    <s v="Shop 29 &amp; 30, Ground Floor, Shopping Planet, Plot 232A/1, Block C, Sector 48, Noida"/>
    <s v="Sector 48"/>
    <s v="Sector 48, Noida"/>
    <n v="77.372982500000006"/>
    <n v="28.5555542"/>
    <s v="Pizza, Fast Food"/>
    <s v="Indian Rupees(Rs.)"/>
    <s v="No"/>
    <s v="No"/>
    <s v="No"/>
    <s v="No"/>
    <n v="2"/>
    <n v="38"/>
    <n v="700"/>
    <n v="2.2999999999999998"/>
    <n v="2016"/>
    <n v="1"/>
    <x v="1"/>
    <n v="3"/>
    <s v="3/1/2016"/>
  </r>
  <r>
    <n v="309156"/>
    <x v="2580"/>
    <n v="1"/>
    <x v="0"/>
    <x v="0"/>
    <s v="N-17, N Block Market, Greater Kailash (GK) 1, New Delhi"/>
    <s v="Greater Kailash (GK) 1"/>
    <s v="Greater Kailash (GK) 1, New Delhi"/>
    <n v="77.232926300000003"/>
    <n v="28.556331100000001"/>
    <s v="Bakery, Desserts, Fast Food"/>
    <s v="Indian Rupees(Rs.)"/>
    <s v="No"/>
    <s v="Yes"/>
    <s v="No"/>
    <s v="No"/>
    <n v="2"/>
    <n v="130"/>
    <n v="500"/>
    <n v="3.7"/>
    <n v="2010"/>
    <n v="8"/>
    <x v="0"/>
    <n v="5"/>
    <s v="5/8/2010"/>
  </r>
  <r>
    <n v="309161"/>
    <x v="2581"/>
    <n v="1"/>
    <x v="0"/>
    <x v="0"/>
    <s v="Shop 9, Market 2, Chittaranjan Park, New Delhi"/>
    <s v="Chittaranjan Park"/>
    <s v="Chittaranjan Park, New Delhi"/>
    <n v="77.253312199999996"/>
    <n v="28.536394099999999"/>
    <s v="Mughlai, North Indian, Bengali, Continental"/>
    <s v="Indian Rupees(Rs.)"/>
    <s v="No"/>
    <s v="No"/>
    <s v="No"/>
    <s v="No"/>
    <n v="1"/>
    <n v="135"/>
    <n v="400"/>
    <n v="2.7"/>
    <n v="2015"/>
    <n v="6"/>
    <x v="2"/>
    <n v="16"/>
    <s v="16/6/2015"/>
  </r>
  <r>
    <n v="309166"/>
    <x v="70"/>
    <n v="1"/>
    <x v="0"/>
    <x v="0"/>
    <s v="Shop 4, 25/6, Ground Floor, East Patel Nagar, New Delhi"/>
    <s v="East Patel Nagar"/>
    <s v="East Patel Nagar, New Delhi"/>
    <n v="77.174703899999997"/>
    <n v="28.644100300000002"/>
    <s v="Ice Cream"/>
    <s v="Indian Rupees(Rs.)"/>
    <s v="No"/>
    <s v="Yes"/>
    <s v="No"/>
    <s v="No"/>
    <n v="1"/>
    <n v="11"/>
    <n v="300"/>
    <n v="2.6"/>
    <n v="2012"/>
    <n v="5"/>
    <x v="2"/>
    <n v="7"/>
    <s v="7/5/2012"/>
  </r>
  <r>
    <n v="309167"/>
    <x v="2582"/>
    <n v="1"/>
    <x v="0"/>
    <x v="0"/>
    <s v="Arya Samaj Road, Uttam Nagar, New Delhi"/>
    <s v="Uttam Nagar"/>
    <s v="Uttam Nagar, New Delhi"/>
    <n v="77.0612584"/>
    <n v="28.6185458"/>
    <s v="Fast Food, Bakery"/>
    <s v="Indian Rupees(Rs.)"/>
    <s v="No"/>
    <s v="No"/>
    <s v="No"/>
    <s v="No"/>
    <n v="1"/>
    <n v="10"/>
    <n v="400"/>
    <n v="3"/>
    <n v="2010"/>
    <n v="2"/>
    <x v="1"/>
    <n v="4"/>
    <s v="4/2/2010"/>
  </r>
  <r>
    <n v="309168"/>
    <x v="2583"/>
    <n v="1"/>
    <x v="0"/>
    <x v="0"/>
    <s v="6/18, Near 7 Block Gurudwara, Geeta Colony, New Delhi"/>
    <s v="Geeta Colony"/>
    <s v="Geeta Colony, New Delhi"/>
    <n v="77.272861559999996"/>
    <n v="28.653450530000001"/>
    <s v="Chinese"/>
    <s v="Indian Rupees(Rs.)"/>
    <s v="No"/>
    <s v="No"/>
    <s v="No"/>
    <s v="No"/>
    <n v="1"/>
    <n v="50"/>
    <n v="300"/>
    <n v="2.8"/>
    <n v="2013"/>
    <n v="4"/>
    <x v="2"/>
    <n v="27"/>
    <s v="27/4/2013"/>
  </r>
  <r>
    <n v="309178"/>
    <x v="423"/>
    <n v="1"/>
    <x v="0"/>
    <x v="0"/>
    <s v="6/33, Moti Nagar, New Delhi"/>
    <s v="Moti Nagar"/>
    <s v="Moti Nagar, New Delhi"/>
    <n v="77.141413499999999"/>
    <n v="28.658982999999999"/>
    <s v="Bakery, Fast Food"/>
    <s v="Indian Rupees(Rs.)"/>
    <s v="No"/>
    <s v="No"/>
    <s v="No"/>
    <s v="No"/>
    <n v="1"/>
    <n v="31"/>
    <n v="300"/>
    <n v="3.2"/>
    <n v="2018"/>
    <n v="5"/>
    <x v="2"/>
    <n v="24"/>
    <s v="24/5/2018"/>
  </r>
  <r>
    <n v="309188"/>
    <x v="2584"/>
    <n v="1"/>
    <x v="0"/>
    <x v="0"/>
    <s v="49, Ground Floor, NWA, Club Road, West Punjabi Bagh, Punjabi Bagh, New Delhi"/>
    <s v="Punjabi Bagh"/>
    <s v="Punjabi Bagh, New Delhi"/>
    <n v="77.119768780000001"/>
    <n v="28.666848309999999"/>
    <s v="Chinese, Thai"/>
    <s v="Indian Rupees(Rs.)"/>
    <s v="Yes"/>
    <s v="Yes"/>
    <s v="No"/>
    <s v="No"/>
    <n v="3"/>
    <n v="84"/>
    <n v="1200"/>
    <n v="3.4"/>
    <n v="2016"/>
    <n v="7"/>
    <x v="0"/>
    <n v="19"/>
    <s v="19/7/2016"/>
  </r>
  <r>
    <n v="309190"/>
    <x v="2583"/>
    <n v="1"/>
    <x v="0"/>
    <x v="0"/>
    <s v="Shop 9, West Guru Angad Nagar, Laxmi Nagar, New Delhi"/>
    <s v="Laxmi Nagar"/>
    <s v="Laxmi Nagar, New Delhi"/>
    <n v="77.2791371"/>
    <n v="28.639344900000001"/>
    <s v="Chinese, Fast Food"/>
    <s v="Indian Rupees(Rs.)"/>
    <s v="No"/>
    <s v="Yes"/>
    <s v="No"/>
    <s v="No"/>
    <n v="1"/>
    <n v="23"/>
    <n v="300"/>
    <n v="3.2"/>
    <n v="2016"/>
    <n v="4"/>
    <x v="2"/>
    <n v="19"/>
    <s v="19/4/2016"/>
  </r>
  <r>
    <n v="309192"/>
    <x v="2585"/>
    <n v="1"/>
    <x v="0"/>
    <x v="0"/>
    <s v="A/56, Freedom Fighter Enclave, IGNOU Road, Sainik Farms, New Delhi"/>
    <s v="Sainik Farms"/>
    <s v="Sainik Farms, New Delhi"/>
    <n v="77.201756900000007"/>
    <n v="28.509883200000001"/>
    <s v="Bakery, Desserts"/>
    <s v="Indian Rupees(Rs.)"/>
    <s v="No"/>
    <s v="No"/>
    <s v="No"/>
    <s v="No"/>
    <n v="1"/>
    <n v="12"/>
    <n v="450"/>
    <n v="3.1"/>
    <n v="2013"/>
    <n v="4"/>
    <x v="2"/>
    <n v="20"/>
    <s v="20/4/2013"/>
  </r>
  <r>
    <n v="309198"/>
    <x v="17"/>
    <n v="1"/>
    <x v="0"/>
    <x v="0"/>
    <s v="Main Road, Near PVR, Vikaspuri, New Delhi"/>
    <s v="Vikaspuri"/>
    <s v="Vikaspuri, New Delhi"/>
    <n v="77.075196500000004"/>
    <n v="28.638856950000001"/>
    <s v="American, Fast Food, Salad, Healthy Food"/>
    <s v="Indian Rupees(Rs.)"/>
    <s v="No"/>
    <s v="Yes"/>
    <s v="No"/>
    <s v="No"/>
    <n v="2"/>
    <n v="28"/>
    <n v="500"/>
    <n v="2.6"/>
    <n v="2018"/>
    <n v="9"/>
    <x v="0"/>
    <n v="11"/>
    <s v="11/9/2018"/>
  </r>
  <r>
    <n v="309215"/>
    <x v="2586"/>
    <n v="1"/>
    <x v="0"/>
    <x v="2"/>
    <s v="Sector 29, Noida"/>
    <s v="Sector 29"/>
    <s v="Sector 29, Noida"/>
    <n v="77.335269199999999"/>
    <n v="28.567373499999999"/>
    <s v="Bakery, Desserts"/>
    <s v="Indian Rupees(Rs.)"/>
    <s v="No"/>
    <s v="No"/>
    <s v="No"/>
    <s v="No"/>
    <n v="1"/>
    <n v="37"/>
    <n v="300"/>
    <n v="3.4"/>
    <n v="2014"/>
    <n v="11"/>
    <x v="3"/>
    <n v="18"/>
    <s v="18/11/2014"/>
  </r>
  <r>
    <n v="309219"/>
    <x v="2587"/>
    <n v="1"/>
    <x v="0"/>
    <x v="0"/>
    <s v="L 321/13, N.H. 8, Near Saptagiri Hotel, Mahipalpur, New Delhi"/>
    <s v="Mahipalpur"/>
    <s v="Mahipalpur, New Delhi"/>
    <n v="77.122926500000005"/>
    <n v="28.545437"/>
    <s v="North Indian"/>
    <s v="Indian Rupees(Rs.)"/>
    <s v="No"/>
    <s v="No"/>
    <s v="No"/>
    <s v="No"/>
    <n v="1"/>
    <n v="2"/>
    <n v="450"/>
    <n v="1"/>
    <n v="2011"/>
    <n v="5"/>
    <x v="2"/>
    <n v="13"/>
    <s v="13/5/2011"/>
  </r>
  <r>
    <n v="309227"/>
    <x v="2588"/>
    <n v="1"/>
    <x v="0"/>
    <x v="0"/>
    <s v="A-10, Acharya Niketan, Mayur Vihar Phase 1, New Delhi"/>
    <s v="Mayur Vihar Phase 1"/>
    <s v="Mayur Vihar Phase 1, New Delhi"/>
    <n v="77.293835299999998"/>
    <n v="28.6078005"/>
    <s v="North Indian, Chinese, Mughlai"/>
    <s v="Indian Rupees(Rs.)"/>
    <s v="Yes"/>
    <s v="Yes"/>
    <s v="No"/>
    <s v="No"/>
    <n v="3"/>
    <n v="51"/>
    <n v="1100"/>
    <n v="3.2"/>
    <n v="2016"/>
    <n v="4"/>
    <x v="2"/>
    <n v="24"/>
    <s v="24/4/2016"/>
  </r>
  <r>
    <n v="309232"/>
    <x v="17"/>
    <n v="1"/>
    <x v="0"/>
    <x v="0"/>
    <s v="17, PVR Anupam Complex, Community Centre"/>
    <s v="PVR Anupam Complex"/>
    <s v="PVR Anupam Complex, New Delhi"/>
    <n v="77.207274179999999"/>
    <n v="28.523522589999999"/>
    <s v="American, Fast Food, Salad, Healthy Food"/>
    <s v="Indian Rupees(Rs.)"/>
    <s v="No"/>
    <s v="Yes"/>
    <s v="No"/>
    <s v="No"/>
    <n v="2"/>
    <n v="115"/>
    <n v="500"/>
    <n v="3.2"/>
    <n v="2016"/>
    <n v="11"/>
    <x v="3"/>
    <n v="27"/>
    <s v="27/11/2016"/>
  </r>
  <r>
    <n v="309238"/>
    <x v="2589"/>
    <n v="1"/>
    <x v="0"/>
    <x v="0"/>
    <s v="H-15B, Main Road,, Delhi, Kalkaji, New Delhi"/>
    <s v="Kalkaji"/>
    <s v="Kalkaji, New Delhi"/>
    <n v="77.258105729999997"/>
    <n v="28.54024549"/>
    <s v="Street Food"/>
    <s v="Indian Rupees(Rs.)"/>
    <s v="No"/>
    <s v="No"/>
    <s v="No"/>
    <s v="No"/>
    <n v="1"/>
    <n v="100"/>
    <n v="200"/>
    <n v="3.1"/>
    <n v="2015"/>
    <n v="1"/>
    <x v="1"/>
    <n v="21"/>
    <s v="21/1/2015"/>
  </r>
  <r>
    <n v="309252"/>
    <x v="2590"/>
    <n v="1"/>
    <x v="0"/>
    <x v="1"/>
    <s v="102, 1st Floor, Cyber Hub, DLF Cyber City, Gurgaon"/>
    <s v="Cyber Hub, DLF Cyber City"/>
    <s v="Cyber Hub, DLF Cyber City, Gurgaon"/>
    <n v="77.088241600000003"/>
    <n v="28.494757100000001"/>
    <s v="American, Mexican"/>
    <s v="Indian Rupees(Rs.)"/>
    <s v="Yes"/>
    <s v="Yes"/>
    <s v="No"/>
    <s v="No"/>
    <n v="3"/>
    <n v="793"/>
    <n v="1000"/>
    <n v="3.3"/>
    <n v="2017"/>
    <n v="5"/>
    <x v="2"/>
    <n v="5"/>
    <s v="5/5/2017"/>
  </r>
  <r>
    <n v="309254"/>
    <x v="359"/>
    <n v="1"/>
    <x v="0"/>
    <x v="0"/>
    <s v="C 1/9, Red Quarter, CCN Building, Main Market, Krishna Nagar, New Delhi"/>
    <s v="Krishna Nagar"/>
    <s v="Krishna Nagar, New Delhi"/>
    <n v="77.280607599999996"/>
    <n v="28.6573846"/>
    <s v="North Indian, Chinese"/>
    <s v="Indian Rupees(Rs.)"/>
    <s v="No"/>
    <s v="No"/>
    <s v="No"/>
    <s v="No"/>
    <n v="2"/>
    <n v="16"/>
    <n v="550"/>
    <n v="3.3"/>
    <n v="2013"/>
    <n v="10"/>
    <x v="3"/>
    <n v="26"/>
    <s v="26/10/2013"/>
  </r>
  <r>
    <n v="309255"/>
    <x v="2591"/>
    <n v="1"/>
    <x v="0"/>
    <x v="0"/>
    <s v="Shop 77, Next to Axis Bank, Old Rajendra Nagar Market, Rajinder Nagar, New Delhi"/>
    <s v="Rajinder Nagar"/>
    <s v="Rajinder Nagar, New Delhi"/>
    <n v="77.184629700000002"/>
    <n v="28.640706399999999"/>
    <s v="North Indian, Chinese, Fast Food"/>
    <s v="Indian Rupees(Rs.)"/>
    <s v="No"/>
    <s v="Yes"/>
    <s v="No"/>
    <s v="No"/>
    <n v="2"/>
    <n v="135"/>
    <n v="700"/>
    <n v="2.9"/>
    <n v="2014"/>
    <n v="1"/>
    <x v="1"/>
    <n v="27"/>
    <s v="27/1/2014"/>
  </r>
  <r>
    <n v="309272"/>
    <x v="2592"/>
    <n v="1"/>
    <x v="0"/>
    <x v="1"/>
    <s v="Shop 1, Near Shiv Mandir Chowk, Rajeev Nagar, Sector 14, Gurgaon"/>
    <s v="Sector 14"/>
    <s v="Sector 14, Gurgaon"/>
    <n v="77.034812299999999"/>
    <n v="28.476036000000001"/>
    <s v="North Indian, South Indian, Chinese"/>
    <s v="Indian Rupees(Rs.)"/>
    <s v="No"/>
    <s v="No"/>
    <s v="No"/>
    <s v="No"/>
    <n v="1"/>
    <n v="6"/>
    <n v="400"/>
    <n v="2.9"/>
    <n v="2014"/>
    <n v="5"/>
    <x v="2"/>
    <n v="12"/>
    <s v="12/5/2014"/>
  </r>
  <r>
    <n v="309278"/>
    <x v="2593"/>
    <n v="1"/>
    <x v="0"/>
    <x v="2"/>
    <s v="Shop 11, Godawari Complex, Sector 37, Noida"/>
    <s v="Sector 37"/>
    <s v="Sector 37, Noida"/>
    <n v="77.339740899999995"/>
    <n v="28.5652948"/>
    <s v="Fast Food, Chinese"/>
    <s v="Indian Rupees(Rs.)"/>
    <s v="No"/>
    <s v="No"/>
    <s v="No"/>
    <s v="No"/>
    <n v="1"/>
    <n v="1005"/>
    <n v="400"/>
    <n v="4.3"/>
    <n v="2012"/>
    <n v="3"/>
    <x v="1"/>
    <n v="2"/>
    <s v="2/3/2012"/>
  </r>
  <r>
    <n v="309283"/>
    <x v="2594"/>
    <n v="1"/>
    <x v="0"/>
    <x v="0"/>
    <s v="C-4B/332-A, Opposite Janak Nursing Home, Janakpuri, New Delhi"/>
    <s v="Janakpuri"/>
    <s v="Janakpuri, New Delhi"/>
    <n v="77.090184500000007"/>
    <n v="28.618032400000001"/>
    <s v="Burger, Fast Food"/>
    <s v="Indian Rupees(Rs.)"/>
    <s v="No"/>
    <s v="No"/>
    <s v="No"/>
    <s v="No"/>
    <n v="1"/>
    <n v="164"/>
    <n v="300"/>
    <n v="3.6"/>
    <n v="2013"/>
    <n v="7"/>
    <x v="0"/>
    <n v="28"/>
    <s v="28/7/2013"/>
  </r>
  <r>
    <n v="309289"/>
    <x v="2595"/>
    <n v="1"/>
    <x v="0"/>
    <x v="0"/>
    <s v="Shop 5/27, Near Gurudwara, Ramesh Nagar, Kirti Nagar, New Delhi"/>
    <s v="Kirti Nagar"/>
    <s v="Kirti Nagar, New Delhi"/>
    <n v="77.136665100000002"/>
    <n v="28.650206000000001"/>
    <s v="Fast Food, Chinese, Bakery"/>
    <s v="Indian Rupees(Rs.)"/>
    <s v="No"/>
    <s v="No"/>
    <s v="No"/>
    <s v="No"/>
    <n v="1"/>
    <n v="17"/>
    <n v="400"/>
    <n v="3.3"/>
    <n v="2016"/>
    <n v="4"/>
    <x v="2"/>
    <n v="10"/>
    <s v="10/4/2016"/>
  </r>
  <r>
    <n v="309305"/>
    <x v="2596"/>
    <n v="1"/>
    <x v="0"/>
    <x v="0"/>
    <s v="D 85, Shop 4, Mini Market, Near Holy Child School, Devki Nandan Marg, Tagore Garden Extension, Tagore Garden, New Delhi"/>
    <s v="Tagore Garden"/>
    <s v="Tagore Garden, New Delhi"/>
    <n v="77.112429599999999"/>
    <n v="28.649947600000001"/>
    <s v="Fast Food, Bakery"/>
    <s v="Indian Rupees(Rs.)"/>
    <s v="No"/>
    <s v="No"/>
    <s v="No"/>
    <s v="No"/>
    <n v="1"/>
    <n v="6"/>
    <n v="100"/>
    <n v="3"/>
    <n v="2017"/>
    <n v="8"/>
    <x v="0"/>
    <n v="15"/>
    <s v="15/8/2017"/>
  </r>
  <r>
    <n v="309307"/>
    <x v="2597"/>
    <n v="1"/>
    <x v="0"/>
    <x v="0"/>
    <s v="Shop 26, B-1 Market, Paschim Vihar, New Delhi"/>
    <s v="Paschim Vihar"/>
    <s v="Paschim Vihar, New Delhi"/>
    <n v="77.108908099999994"/>
    <n v="28.6698165"/>
    <s v="Street Food"/>
    <s v="Indian Rupees(Rs.)"/>
    <s v="No"/>
    <s v="Yes"/>
    <s v="No"/>
    <s v="No"/>
    <n v="1"/>
    <n v="75"/>
    <n v="200"/>
    <n v="3.5"/>
    <n v="2015"/>
    <n v="3"/>
    <x v="1"/>
    <n v="4"/>
    <s v="4/3/2015"/>
  </r>
  <r>
    <n v="309308"/>
    <x v="2203"/>
    <n v="1"/>
    <x v="0"/>
    <x v="1"/>
    <s v="Unitech Infospace, Sector 21, Gurgaon"/>
    <s v="Unitech Infospace, Sector 21, Gurgaon"/>
    <s v="Unitech Infospace, Sector 21, Gurgaon, Gurgaon"/>
    <n v="77.071781299999998"/>
    <n v="28.509984299999999"/>
    <s v="Tea, Fast Food"/>
    <s v="Indian Rupees(Rs.)"/>
    <s v="No"/>
    <s v="Yes"/>
    <s v="No"/>
    <s v="No"/>
    <n v="1"/>
    <n v="49"/>
    <n v="200"/>
    <n v="2.4"/>
    <n v="2015"/>
    <n v="7"/>
    <x v="0"/>
    <n v="15"/>
    <s v="15/7/2015"/>
  </r>
  <r>
    <n v="309309"/>
    <x v="2598"/>
    <n v="1"/>
    <x v="0"/>
    <x v="0"/>
    <s v="37, North Avenue Road,  West, Punjabi Bagh, New Delhi"/>
    <s v="Punjabi Bagh"/>
    <s v="Punjabi Bagh, New Delhi"/>
    <n v="77.12029751"/>
    <n v="28.666909789999998"/>
    <s v="Bakery, Desserts"/>
    <s v="Indian Rupees(Rs.)"/>
    <s v="No"/>
    <s v="No"/>
    <s v="No"/>
    <s v="No"/>
    <n v="2"/>
    <n v="8"/>
    <n v="500"/>
    <n v="3.1"/>
    <n v="2014"/>
    <n v="7"/>
    <x v="0"/>
    <n v="28"/>
    <s v="28/7/2014"/>
  </r>
  <r>
    <n v="309317"/>
    <x v="2599"/>
    <n v="1"/>
    <x v="0"/>
    <x v="2"/>
    <s v="D Block, Sector 15, Noida"/>
    <s v="Sector 15"/>
    <s v="Sector 15, Noida"/>
    <n v="77.310422399999993"/>
    <n v="28.582079400000001"/>
    <s v="Bakery"/>
    <s v="Indian Rupees(Rs.)"/>
    <s v="No"/>
    <s v="No"/>
    <s v="No"/>
    <s v="No"/>
    <n v="1"/>
    <n v="23"/>
    <n v="250"/>
    <n v="3.4"/>
    <n v="2010"/>
    <n v="10"/>
    <x v="3"/>
    <n v="18"/>
    <s v="18/10/2010"/>
  </r>
  <r>
    <n v="309318"/>
    <x v="2600"/>
    <n v="1"/>
    <x v="0"/>
    <x v="2"/>
    <s v="Royal Paradise Hotel, Shop 3 &amp; 4, Y 349C, Near Sabzi Mandi, Sector 12, Noida"/>
    <s v="Sector 12"/>
    <s v="Sector 12, Noida"/>
    <n v="77.344064299999999"/>
    <n v="28.596893600000001"/>
    <s v="Bakery"/>
    <s v="Indian Rupees(Rs.)"/>
    <s v="No"/>
    <s v="Yes"/>
    <s v="No"/>
    <s v="No"/>
    <n v="1"/>
    <n v="5"/>
    <n v="250"/>
    <n v="3"/>
    <n v="2016"/>
    <n v="6"/>
    <x v="2"/>
    <n v="5"/>
    <s v="5/6/2016"/>
  </r>
  <r>
    <n v="309322"/>
    <x v="2601"/>
    <n v="1"/>
    <x v="0"/>
    <x v="0"/>
    <s v="P-11, 2nd Floor, Green Park Extension, Green Park, New Delhi"/>
    <s v="Green Park"/>
    <s v="Green Park, New Delhi"/>
    <n v="0"/>
    <n v="0"/>
    <s v="Bakery, Desserts"/>
    <s v="Indian Rupees(Rs.)"/>
    <s v="No"/>
    <s v="No"/>
    <s v="No"/>
    <s v="No"/>
    <n v="2"/>
    <n v="15"/>
    <n v="800"/>
    <n v="3.3"/>
    <n v="2017"/>
    <n v="3"/>
    <x v="1"/>
    <n v="4"/>
    <s v="4/3/2017"/>
  </r>
  <r>
    <n v="309323"/>
    <x v="445"/>
    <n v="1"/>
    <x v="0"/>
    <x v="0"/>
    <s v="G-8/A, G-1, Sonia PVR, Vikaspuri, New Delhi"/>
    <s v="Vikaspuri"/>
    <s v="Vikaspuri, New Delhi"/>
    <n v="77.074524299999993"/>
    <n v="28.639127500000001"/>
    <s v="North Indian, Chinese"/>
    <s v="Indian Rupees(Rs.)"/>
    <s v="Yes"/>
    <s v="No"/>
    <s v="No"/>
    <s v="No"/>
    <n v="3"/>
    <n v="31"/>
    <n v="1100"/>
    <n v="3.2"/>
    <n v="2010"/>
    <n v="1"/>
    <x v="1"/>
    <n v="25"/>
    <s v="25/1/2010"/>
  </r>
  <r>
    <n v="309338"/>
    <x v="2602"/>
    <n v="1"/>
    <x v="0"/>
    <x v="0"/>
    <s v="Kalkaji, New Delhi"/>
    <s v="Kalkaji"/>
    <s v="Kalkaji, New Delhi"/>
    <n v="77.248004859999995"/>
    <n v="28.542871229999999"/>
    <s v="North Indian"/>
    <s v="Indian Rupees(Rs.)"/>
    <s v="No"/>
    <s v="Yes"/>
    <s v="No"/>
    <s v="No"/>
    <n v="2"/>
    <n v="89"/>
    <n v="750"/>
    <n v="3.7"/>
    <n v="2015"/>
    <n v="12"/>
    <x v="3"/>
    <n v="4"/>
    <s v="4/12/2015"/>
  </r>
  <r>
    <n v="309339"/>
    <x v="2603"/>
    <n v="1"/>
    <x v="0"/>
    <x v="1"/>
    <s v="2nd Floor, SCO 61, Sector 29, Gurgaon"/>
    <s v="Sector 29"/>
    <s v="Sector 29, Gurgaon"/>
    <n v="77.064046599999998"/>
    <n v="28.4673792"/>
    <s v="Continental, Chinese, Thai, Mughlai, North Indian"/>
    <s v="Indian Rupees(Rs.)"/>
    <s v="Yes"/>
    <s v="No"/>
    <s v="No"/>
    <s v="No"/>
    <n v="3"/>
    <n v="1317"/>
    <n v="1500"/>
    <n v="3.8"/>
    <n v="2012"/>
    <n v="6"/>
    <x v="2"/>
    <n v="28"/>
    <s v="28/6/2012"/>
  </r>
  <r>
    <n v="309341"/>
    <x v="1539"/>
    <n v="1"/>
    <x v="0"/>
    <x v="1"/>
    <s v="Near Yamaha Showroom, Ashok Vihar, Near, Palam Vihar, Gurgaon"/>
    <s v="Palam Vihar"/>
    <s v="Palam Vihar, Gurgaon"/>
    <n v="77.019606199999998"/>
    <n v="28.4877231"/>
    <s v="North Indian"/>
    <s v="Indian Rupees(Rs.)"/>
    <s v="No"/>
    <s v="No"/>
    <s v="No"/>
    <s v="No"/>
    <n v="1"/>
    <n v="2"/>
    <n v="300"/>
    <n v="1"/>
    <n v="2011"/>
    <n v="8"/>
    <x v="0"/>
    <n v="24"/>
    <s v="24/8/2011"/>
  </r>
  <r>
    <n v="309346"/>
    <x v="1100"/>
    <n v="1"/>
    <x v="0"/>
    <x v="0"/>
    <s v="Shop 4 &amp; 5, 1st Floor, Block A/18, Acharya Niketan, Mayur Vihar Phase 1, New Delhi"/>
    <s v="Mayur Vihar Phase 1"/>
    <s v="Mayur Vihar Phase 1, New Delhi"/>
    <n v="77.294742200000002"/>
    <n v="28.607104400000001"/>
    <s v="Kerala"/>
    <s v="Indian Rupees(Rs.)"/>
    <s v="No"/>
    <s v="No"/>
    <s v="No"/>
    <s v="No"/>
    <n v="1"/>
    <n v="45"/>
    <n v="300"/>
    <n v="3.3"/>
    <n v="2010"/>
    <n v="11"/>
    <x v="3"/>
    <n v="16"/>
    <s v="16/11/2010"/>
  </r>
  <r>
    <n v="309365"/>
    <x v="2604"/>
    <n v="1"/>
    <x v="0"/>
    <x v="0"/>
    <s v="R K Puram, New Delhi"/>
    <s v="R K Puram"/>
    <s v="R K Puram, New Delhi"/>
    <n v="77.175630999999996"/>
    <n v="28.567461000000002"/>
    <s v="North Indian, Biryani, Chinese, Fast Food"/>
    <s v="Indian Rupees(Rs.)"/>
    <s v="No"/>
    <s v="Yes"/>
    <s v="Yes"/>
    <s v="No"/>
    <n v="2"/>
    <n v="447"/>
    <n v="950"/>
    <n v="3.6"/>
    <n v="2010"/>
    <n v="5"/>
    <x v="2"/>
    <n v="17"/>
    <s v="17/5/2010"/>
  </r>
  <r>
    <n v="309368"/>
    <x v="2605"/>
    <n v="1"/>
    <x v="0"/>
    <x v="4"/>
    <s v="K Hotel, Plot 2, Behind Pristine Mall, Sector 31, Faridabad"/>
    <s v="K Hotel"/>
    <s v="K Hotel, Faridabad"/>
    <n v="77.316428999999999"/>
    <n v="28.446715000000001"/>
    <s v="North Indian, Chinese, Continental"/>
    <s v="Indian Rupees(Rs.)"/>
    <s v="Yes"/>
    <s v="No"/>
    <s v="No"/>
    <s v="No"/>
    <n v="3"/>
    <n v="3"/>
    <n v="1500"/>
    <n v="1"/>
    <n v="2012"/>
    <n v="2"/>
    <x v="1"/>
    <n v="17"/>
    <s v="17/2/2012"/>
  </r>
  <r>
    <n v="309375"/>
    <x v="2606"/>
    <n v="1"/>
    <x v="0"/>
    <x v="0"/>
    <s v="8, Deep Cinema Complex, Ashok Vihar Phase 1, New Delhi"/>
    <s v="Ashok Vihar Phase 1"/>
    <s v="Ashok Vihar Phase 1, New Delhi"/>
    <n v="77.173409800000002"/>
    <n v="28.6930613"/>
    <s v="Fast Food, Chinese, Bakery"/>
    <s v="Indian Rupees(Rs.)"/>
    <s v="No"/>
    <s v="No"/>
    <s v="No"/>
    <s v="No"/>
    <n v="1"/>
    <n v="60"/>
    <n v="400"/>
    <n v="3.5"/>
    <n v="2016"/>
    <n v="4"/>
    <x v="2"/>
    <n v="20"/>
    <s v="20/4/2016"/>
  </r>
  <r>
    <n v="309377"/>
    <x v="219"/>
    <n v="1"/>
    <x v="0"/>
    <x v="1"/>
    <s v="G-44/A, The Sapphire Mall, Opposite Orchid Petals, Sector 49, Near, Sohna Road, Gurgaon"/>
    <s v="The Sapphire Mall, Sohna Road"/>
    <s v="The Sapphire Mall, Sohna Road, Gurgaon"/>
    <n v="77.048260999999997"/>
    <n v="28.412019000000001"/>
    <s v="North Indian, Mughlai"/>
    <s v="Indian Rupees(Rs.)"/>
    <s v="No"/>
    <s v="No"/>
    <s v="No"/>
    <s v="No"/>
    <n v="2"/>
    <n v="96"/>
    <n v="650"/>
    <n v="3.3"/>
    <n v="2017"/>
    <n v="10"/>
    <x v="3"/>
    <n v="15"/>
    <s v="15/10/2017"/>
  </r>
  <r>
    <n v="309383"/>
    <x v="2607"/>
    <n v="1"/>
    <x v="0"/>
    <x v="0"/>
    <s v="1, Ground Floor, Shanti Store Market, Club Road, Punjabi Bagh, New Delhi"/>
    <s v="Punjabi Bagh"/>
    <s v="Punjabi Bagh, New Delhi"/>
    <n v="77.125560680000007"/>
    <n v="28.66622877"/>
    <s v="Continental, Italian"/>
    <s v="Indian Rupees(Rs.)"/>
    <s v="Yes"/>
    <s v="No"/>
    <s v="No"/>
    <s v="No"/>
    <n v="3"/>
    <n v="140"/>
    <n v="1300"/>
    <n v="3.4"/>
    <n v="2017"/>
    <n v="9"/>
    <x v="0"/>
    <n v="28"/>
    <s v="28/9/2017"/>
  </r>
  <r>
    <n v="309384"/>
    <x v="2608"/>
    <n v="1"/>
    <x v="0"/>
    <x v="0"/>
    <s v="A-795, Shastri Nagar, Ashok Vihar Phase 1, New Delhi"/>
    <s v="Ashok Vihar Phase 1"/>
    <s v="Ashok Vihar Phase 1, New Delhi"/>
    <n v="77.185585099999997"/>
    <n v="28.6738532"/>
    <s v="Bakery, Desserts, Fast Food"/>
    <s v="Indian Rupees(Rs.)"/>
    <s v="No"/>
    <s v="No"/>
    <s v="No"/>
    <s v="No"/>
    <n v="1"/>
    <n v="9"/>
    <n v="300"/>
    <n v="3.1"/>
    <n v="2013"/>
    <n v="12"/>
    <x v="3"/>
    <n v="18"/>
    <s v="18/12/2013"/>
  </r>
  <r>
    <n v="309387"/>
    <x v="2609"/>
    <n v="1"/>
    <x v="0"/>
    <x v="1"/>
    <s v="SF-008, DLF Galleria, DLF Phase 4, Gurgaon"/>
    <s v="DLF Galleria, DLF Phase 4"/>
    <s v="DLF Galleria, DLF Phase 4, Gurgaon"/>
    <n v="77.0821234"/>
    <n v="28.467504000000002"/>
    <s v="Pizza, Fast Food"/>
    <s v="Indian Rupees(Rs.)"/>
    <s v="Yes"/>
    <s v="Yes"/>
    <s v="No"/>
    <s v="No"/>
    <n v="2"/>
    <n v="426"/>
    <n v="900"/>
    <n v="3.6"/>
    <n v="2017"/>
    <n v="11"/>
    <x v="3"/>
    <n v="16"/>
    <s v="16/11/2017"/>
  </r>
  <r>
    <n v="309390"/>
    <x v="2610"/>
    <n v="1"/>
    <x v="0"/>
    <x v="0"/>
    <s v="B-1/6, Ashok Vihar Phase 2, New Delhi"/>
    <s v="Ashok Vihar Phase 2"/>
    <s v="Ashok Vihar Phase 2, New Delhi"/>
    <n v="77.179316499999999"/>
    <n v="28.695053099999999"/>
    <s v="North Indian, Mughlai, Chinese, Italian"/>
    <s v="Indian Rupees(Rs.)"/>
    <s v="Yes"/>
    <s v="Yes"/>
    <s v="No"/>
    <s v="No"/>
    <n v="3"/>
    <n v="274"/>
    <n v="1200"/>
    <n v="3.9"/>
    <n v="2018"/>
    <n v="6"/>
    <x v="2"/>
    <n v="1"/>
    <s v="1/6/2018"/>
  </r>
  <r>
    <n v="309395"/>
    <x v="2611"/>
    <n v="1"/>
    <x v="0"/>
    <x v="0"/>
    <s v="J-17, DDA Market, Ashok Vihar Phase 1, New Delhi"/>
    <s v="Ashok Vihar Phase 1"/>
    <s v="Ashok Vihar Phase 1, New Delhi"/>
    <n v="77.172915599999996"/>
    <n v="28.687327199999999"/>
    <s v="Raw Meats, Fast Food, North Indian"/>
    <s v="Indian Rupees(Rs.)"/>
    <s v="No"/>
    <s v="No"/>
    <s v="No"/>
    <s v="No"/>
    <n v="1"/>
    <n v="22"/>
    <n v="150"/>
    <n v="3.4"/>
    <n v="2017"/>
    <n v="2"/>
    <x v="1"/>
    <n v="3"/>
    <s v="3/2/2017"/>
  </r>
  <r>
    <n v="309421"/>
    <x v="2612"/>
    <n v="1"/>
    <x v="0"/>
    <x v="1"/>
    <s v="Hotel Haut Monde, Jharsa Road, Sector 15, Gurgaon"/>
    <s v="Hotel Haute.Monde, Sector 15"/>
    <s v="Hotel Haute.Monde, Sector 15, Gurgaon"/>
    <n v="77.038217599999996"/>
    <n v="28.455396199999999"/>
    <s v="North Indian, Chinese, Continental"/>
    <s v="Indian Rupees(Rs.)"/>
    <s v="Yes"/>
    <s v="No"/>
    <s v="No"/>
    <s v="No"/>
    <n v="3"/>
    <n v="13"/>
    <n v="1300"/>
    <n v="2.7"/>
    <n v="2014"/>
    <n v="6"/>
    <x v="2"/>
    <n v="27"/>
    <s v="27/6/2014"/>
  </r>
  <r>
    <n v="309423"/>
    <x v="2613"/>
    <n v="1"/>
    <x v="0"/>
    <x v="1"/>
    <s v="Hotel Haut.Monde, Part 1, Sector 15, Gurgaon"/>
    <s v="Hotel Haute.Monde, Sector 15"/>
    <s v="Hotel Haute.Monde, Sector 15, Gurgaon"/>
    <n v="77.038228899999993"/>
    <n v="28.455388599999999"/>
    <s v="Finger Food"/>
    <s v="Indian Rupees(Rs.)"/>
    <s v="Yes"/>
    <s v="No"/>
    <s v="No"/>
    <s v="No"/>
    <n v="3"/>
    <n v="6"/>
    <n v="1000"/>
    <n v="2.9"/>
    <n v="2013"/>
    <n v="11"/>
    <x v="3"/>
    <n v="28"/>
    <s v="28/11/2013"/>
  </r>
  <r>
    <n v="309429"/>
    <x v="2611"/>
    <n v="1"/>
    <x v="0"/>
    <x v="0"/>
    <s v="Shop 34, CSC 6, Park Plaza Market, Rohini, New Delhi"/>
    <s v="Rohini"/>
    <s v="Rohini, New Delhi"/>
    <n v="77.124651499999999"/>
    <n v="28.7116118"/>
    <s v="Raw Meats, Fast Food, North Indian"/>
    <s v="Indian Rupees(Rs.)"/>
    <s v="No"/>
    <s v="Yes"/>
    <s v="No"/>
    <s v="No"/>
    <n v="1"/>
    <n v="59"/>
    <n v="150"/>
    <n v="3.4"/>
    <n v="2014"/>
    <n v="7"/>
    <x v="0"/>
    <n v="11"/>
    <s v="11/7/2014"/>
  </r>
  <r>
    <n v="309435"/>
    <x v="2614"/>
    <n v="1"/>
    <x v="0"/>
    <x v="0"/>
    <s v="71-73, DDA Market Complex, Rajouri Garden, New Delhi"/>
    <s v="Rajouri Garden"/>
    <s v="Rajouri Garden, New Delhi"/>
    <n v="77.120207899999997"/>
    <n v="28.639082500000001"/>
    <s v="North Indian, Mughlai"/>
    <s v="Indian Rupees(Rs.)"/>
    <s v="Yes"/>
    <s v="No"/>
    <s v="No"/>
    <s v="No"/>
    <n v="2"/>
    <n v="27"/>
    <n v="800"/>
    <n v="3"/>
    <n v="2011"/>
    <n v="8"/>
    <x v="0"/>
    <n v="3"/>
    <s v="3/8/2011"/>
  </r>
  <r>
    <n v="309445"/>
    <x v="530"/>
    <n v="1"/>
    <x v="0"/>
    <x v="0"/>
    <s v="684, Ground Floor, Double Story, New, Rajinder Nagar, New Delhi"/>
    <s v="Rajinder Nagar"/>
    <s v="Rajinder Nagar, New Delhi"/>
    <n v="77.177620200000007"/>
    <n v="28.643648599999999"/>
    <s v="Raw Meats, North Indian, Fast Food"/>
    <s v="Indian Rupees(Rs.)"/>
    <s v="No"/>
    <s v="No"/>
    <s v="No"/>
    <s v="No"/>
    <n v="1"/>
    <n v="17"/>
    <n v="350"/>
    <n v="3.2"/>
    <n v="2011"/>
    <n v="5"/>
    <x v="2"/>
    <n v="5"/>
    <s v="5/5/2011"/>
  </r>
  <r>
    <n v="309448"/>
    <x v="2185"/>
    <n v="1"/>
    <x v="0"/>
    <x v="0"/>
    <s v="E-2/4, Main Road, Malviya Nagar, New Delhi"/>
    <s v="Malviya Nagar"/>
    <s v="Malviya Nagar, New Delhi"/>
    <n v="77.209013299999995"/>
    <n v="28.533807899999999"/>
    <s v="North Indian, Mughlai"/>
    <s v="Indian Rupees(Rs.)"/>
    <s v="No"/>
    <s v="Yes"/>
    <s v="No"/>
    <s v="No"/>
    <n v="2"/>
    <n v="297"/>
    <n v="800"/>
    <n v="3.4"/>
    <n v="2013"/>
    <n v="1"/>
    <x v="1"/>
    <n v="8"/>
    <s v="8/1/2013"/>
  </r>
  <r>
    <n v="309451"/>
    <x v="2615"/>
    <n v="1"/>
    <x v="0"/>
    <x v="1"/>
    <s v="Shop H-8, Sushant Shopping Arcade, Sushant Lok, Gurgaon"/>
    <s v="Sushant Shopping Arcade, Sushant Lok, Gurgaon"/>
    <s v="Sushant Shopping Arcade, Sushant Lok, Gurgaon, Gurgaon"/>
    <n v="77.079695299999997"/>
    <n v="28.460995"/>
    <s v="North Indian"/>
    <s v="Indian Rupees(Rs.)"/>
    <s v="No"/>
    <s v="Yes"/>
    <s v="No"/>
    <s v="No"/>
    <n v="2"/>
    <n v="117"/>
    <n v="650"/>
    <n v="3.4"/>
    <n v="2016"/>
    <n v="7"/>
    <x v="0"/>
    <n v="4"/>
    <s v="4/7/2016"/>
  </r>
  <r>
    <n v="309452"/>
    <x v="141"/>
    <n v="1"/>
    <x v="0"/>
    <x v="0"/>
    <s v="E-2/16, Malviya Nagar, New Delhi"/>
    <s v="Malviya Nagar"/>
    <s v="Malviya Nagar, New Delhi"/>
    <n v="77.209366000000003"/>
    <n v="28.534110200000001"/>
    <s v="Bakery, Desserts, Fast Food"/>
    <s v="Indian Rupees(Rs.)"/>
    <s v="No"/>
    <s v="Yes"/>
    <s v="No"/>
    <s v="No"/>
    <n v="1"/>
    <n v="103"/>
    <n v="250"/>
    <n v="3.4"/>
    <n v="2014"/>
    <n v="9"/>
    <x v="0"/>
    <n v="8"/>
    <s v="8/9/2014"/>
  </r>
  <r>
    <n v="309463"/>
    <x v="1626"/>
    <n v="1"/>
    <x v="0"/>
    <x v="0"/>
    <s v="G-76, Ground Floor, Aggarwal Millenium, Tower 2, Netaji Subhash Place, New Delhi"/>
    <s v="Netaji Subhash Place"/>
    <s v="Netaji Subhash Place, New Delhi"/>
    <n v="77.149460099999999"/>
    <n v="28.693404300000001"/>
    <s v="North Indian, Chinese"/>
    <s v="Indian Rupees(Rs.)"/>
    <s v="No"/>
    <s v="Yes"/>
    <s v="No"/>
    <s v="No"/>
    <n v="2"/>
    <n v="80"/>
    <n v="500"/>
    <n v="3.4"/>
    <n v="2013"/>
    <n v="9"/>
    <x v="0"/>
    <n v="7"/>
    <s v="7/9/2013"/>
  </r>
  <r>
    <n v="309466"/>
    <x v="1108"/>
    <n v="1"/>
    <x v="0"/>
    <x v="1"/>
    <s v="Ground Floor, ILD Trade Centre, Sohna Road, Gurgaon"/>
    <s v="Sohna Road"/>
    <s v="Sohna Road, Gurgaon"/>
    <n v="77.039220400000005"/>
    <n v="28.424912500000001"/>
    <s v="Burger, Desserts, Fast Food"/>
    <s v="Indian Rupees(Rs.)"/>
    <s v="No"/>
    <s v="Yes"/>
    <s v="No"/>
    <s v="No"/>
    <n v="2"/>
    <n v="138"/>
    <n v="600"/>
    <n v="3.4"/>
    <n v="2014"/>
    <n v="1"/>
    <x v="1"/>
    <n v="20"/>
    <s v="20/1/2014"/>
  </r>
  <r>
    <n v="309471"/>
    <x v="2616"/>
    <n v="1"/>
    <x v="0"/>
    <x v="0"/>
    <s v="12, DDA Commercial Complex, Munirka, New Delhi"/>
    <s v="Munirka"/>
    <s v="Munirka, New Delhi"/>
    <n v="77.175015999999999"/>
    <n v="28.5556707"/>
    <s v="Chinese, North Indian"/>
    <s v="Indian Rupees(Rs.)"/>
    <s v="No"/>
    <s v="Yes"/>
    <s v="No"/>
    <s v="No"/>
    <n v="1"/>
    <n v="21"/>
    <n v="400"/>
    <n v="3.5"/>
    <n v="2018"/>
    <n v="9"/>
    <x v="0"/>
    <n v="26"/>
    <s v="26/9/2018"/>
  </r>
  <r>
    <n v="309473"/>
    <x v="2617"/>
    <n v="1"/>
    <x v="0"/>
    <x v="0"/>
    <s v="B Block Market, Vivek Vihar, New Delhi"/>
    <s v="Vivek Vihar"/>
    <s v="Vivek Vihar, New Delhi"/>
    <n v="77.318174999999997"/>
    <n v="28.671327779999999"/>
    <s v="Chinese"/>
    <s v="Indian Rupees(Rs.)"/>
    <s v="No"/>
    <s v="No"/>
    <s v="No"/>
    <s v="No"/>
    <n v="1"/>
    <n v="14"/>
    <n v="350"/>
    <n v="2.8"/>
    <n v="2016"/>
    <n v="4"/>
    <x v="2"/>
    <n v="12"/>
    <s v="12/4/2016"/>
  </r>
  <r>
    <n v="309475"/>
    <x v="2618"/>
    <n v="1"/>
    <x v="0"/>
    <x v="0"/>
    <s v="B-6/5, Ground Floor, Shopping Centre, Opposite Deer Park, Safdarjung Enclave, Safdarjung, New Delhi"/>
    <s v="Safdarjung"/>
    <s v="Safdarjung, New Delhi"/>
    <n v="77.196110000000004"/>
    <n v="28.559764999999999"/>
    <s v="European, North Indian"/>
    <s v="Indian Rupees(Rs.)"/>
    <s v="Yes"/>
    <s v="Yes"/>
    <s v="No"/>
    <s v="No"/>
    <n v="3"/>
    <n v="210"/>
    <n v="1300"/>
    <n v="3.7"/>
    <n v="2017"/>
    <n v="4"/>
    <x v="2"/>
    <n v="3"/>
    <s v="3/4/2017"/>
  </r>
  <r>
    <n v="309477"/>
    <x v="2619"/>
    <n v="1"/>
    <x v="0"/>
    <x v="0"/>
    <s v="Greater Kailash (GK) 1, New Delhi"/>
    <s v="Greater Kailash (GK) 1"/>
    <s v="Greater Kailash (GK) 1, New Delhi"/>
    <n v="77.235351199999997"/>
    <n v="28.550197099999998"/>
    <s v="North Indian, Fast Food, Continental"/>
    <s v="Indian Rupees(Rs.)"/>
    <s v="No"/>
    <s v="No"/>
    <s v="No"/>
    <s v="No"/>
    <n v="3"/>
    <n v="246"/>
    <n v="1000"/>
    <n v="3.4"/>
    <n v="2013"/>
    <n v="8"/>
    <x v="0"/>
    <n v="13"/>
    <s v="13/8/2013"/>
  </r>
  <r>
    <n v="309478"/>
    <x v="2620"/>
    <n v="1"/>
    <x v="0"/>
    <x v="0"/>
    <s v="2nd Floor, L-51 to 54, Outer Circle, Connaught Place, New Delhi"/>
    <s v="Connaught Place"/>
    <s v="Connaught Place, New Delhi"/>
    <n v="77.222125230000003"/>
    <n v="28.633866510000001"/>
    <s v="North Indian, Chinese, Italian, Continental"/>
    <s v="Indian Rupees(Rs.)"/>
    <s v="Yes"/>
    <s v="No"/>
    <s v="No"/>
    <s v="No"/>
    <n v="3"/>
    <n v="2333"/>
    <n v="1800"/>
    <n v="4"/>
    <n v="2015"/>
    <n v="2"/>
    <x v="1"/>
    <n v="9"/>
    <s v="9/2/2015"/>
  </r>
  <r>
    <n v="309481"/>
    <x v="2621"/>
    <n v="1"/>
    <x v="0"/>
    <x v="0"/>
    <s v="439, Near Bank of Baroda, Jheel Khurenja, Near Pal Motors, Krishna Nagar, New Delhi"/>
    <s v="Krishna Nagar"/>
    <s v="Krishna Nagar, New Delhi"/>
    <n v="77.273885899999996"/>
    <n v="28.658071799999998"/>
    <s v="Chinese, Fast Food"/>
    <s v="Indian Rupees(Rs.)"/>
    <s v="No"/>
    <s v="No"/>
    <s v="No"/>
    <s v="No"/>
    <n v="1"/>
    <n v="13"/>
    <n v="200"/>
    <n v="3.1"/>
    <n v="2011"/>
    <n v="9"/>
    <x v="0"/>
    <n v="7"/>
    <s v="7/9/2011"/>
  </r>
  <r>
    <n v="309483"/>
    <x v="2622"/>
    <n v="1"/>
    <x v="0"/>
    <x v="0"/>
    <s v="A 11, Krishna Nagar, New Delhi"/>
    <s v="Krishna Nagar"/>
    <s v="Krishna Nagar, New Delhi"/>
    <n v="77.276289399999996"/>
    <n v="28.658858200000001"/>
    <s v="North Indian"/>
    <s v="Indian Rupees(Rs.)"/>
    <s v="No"/>
    <s v="No"/>
    <s v="No"/>
    <s v="No"/>
    <n v="2"/>
    <n v="2"/>
    <n v="500"/>
    <n v="1"/>
    <n v="2013"/>
    <n v="5"/>
    <x v="2"/>
    <n v="10"/>
    <s v="10/5/2013"/>
  </r>
  <r>
    <n v="309489"/>
    <x v="2623"/>
    <n v="1"/>
    <x v="0"/>
    <x v="0"/>
    <s v="C-7/1, Mandir Marg, Krishna Nagar, New Delhi"/>
    <s v="Krishna Nagar"/>
    <s v="Krishna Nagar, New Delhi"/>
    <n v="77.281919599999995"/>
    <n v="28.659387299999999"/>
    <s v="North Indian, South Indian"/>
    <s v="Indian Rupees(Rs.)"/>
    <s v="No"/>
    <s v="No"/>
    <s v="No"/>
    <s v="No"/>
    <n v="1"/>
    <n v="11"/>
    <n v="400"/>
    <n v="3"/>
    <n v="2016"/>
    <n v="1"/>
    <x v="1"/>
    <n v="4"/>
    <s v="4/1/2016"/>
  </r>
  <r>
    <n v="309495"/>
    <x v="2624"/>
    <n v="1"/>
    <x v="0"/>
    <x v="0"/>
    <s v="420/2, Jheel Khuranja Chowk, Krishna Nagar, New Delhi"/>
    <s v="Krishna Nagar"/>
    <s v="Krishna Nagar, New Delhi"/>
    <n v="77.272572299999993"/>
    <n v="28.657741099999999"/>
    <s v="North Indian"/>
    <s v="Indian Rupees(Rs.)"/>
    <s v="No"/>
    <s v="No"/>
    <s v="No"/>
    <s v="No"/>
    <n v="1"/>
    <n v="15"/>
    <n v="400"/>
    <n v="2.6"/>
    <n v="2013"/>
    <n v="3"/>
    <x v="1"/>
    <n v="6"/>
    <s v="6/3/2013"/>
  </r>
  <r>
    <n v="309496"/>
    <x v="2625"/>
    <n v="1"/>
    <x v="0"/>
    <x v="0"/>
    <s v="Opposite Jheel Khuranja Bus Stop, Krishna Nagar, New Delhi"/>
    <s v="Krishna Nagar"/>
    <s v="Krishna Nagar, New Delhi"/>
    <n v="77.272258100000002"/>
    <n v="28.658652"/>
    <s v="Street Food"/>
    <s v="Indian Rupees(Rs.)"/>
    <s v="No"/>
    <s v="No"/>
    <s v="No"/>
    <s v="No"/>
    <n v="1"/>
    <n v="12"/>
    <n v="100"/>
    <n v="3.1"/>
    <n v="2013"/>
    <n v="6"/>
    <x v="2"/>
    <n v="12"/>
    <s v="12/6/2013"/>
  </r>
  <r>
    <n v="309498"/>
    <x v="2626"/>
    <n v="1"/>
    <x v="0"/>
    <x v="0"/>
    <s v="153, Jheel Khuranja Main Road, Krishna Nagar, New Delhi"/>
    <s v="Krishna Nagar"/>
    <s v="Krishna Nagar, New Delhi"/>
    <n v="77.276338710000005"/>
    <n v="28.658878399999999"/>
    <s v="North Indian, Mughlai"/>
    <s v="Indian Rupees(Rs.)"/>
    <s v="No"/>
    <s v="No"/>
    <s v="No"/>
    <s v="No"/>
    <n v="2"/>
    <n v="15"/>
    <n v="600"/>
    <n v="3.1"/>
    <n v="2015"/>
    <n v="10"/>
    <x v="3"/>
    <n v="16"/>
    <s v="16/10/2015"/>
  </r>
  <r>
    <n v="309499"/>
    <x v="1821"/>
    <n v="1"/>
    <x v="0"/>
    <x v="0"/>
    <s v="140-A, Pocket A3, Mayur Vihar Phase 3, New Delhi"/>
    <s v="Mayur Vihar Phase 3"/>
    <s v="Mayur Vihar Phase 3, New Delhi"/>
    <n v="77.329209800000001"/>
    <n v="28.601423199999999"/>
    <s v="North Indian"/>
    <s v="Indian Rupees(Rs.)"/>
    <s v="No"/>
    <s v="No"/>
    <s v="No"/>
    <s v="No"/>
    <n v="1"/>
    <n v="6"/>
    <n v="200"/>
    <n v="3"/>
    <n v="2017"/>
    <n v="12"/>
    <x v="3"/>
    <n v="10"/>
    <s v="10/12/2017"/>
  </r>
  <r>
    <n v="309503"/>
    <x v="500"/>
    <n v="1"/>
    <x v="0"/>
    <x v="0"/>
    <s v="27/4, Central Market, Ashok Vihar Phase 1, New Delhi"/>
    <s v="Ashok Vihar Phase 1"/>
    <s v="Ashok Vihar Phase 1, New Delhi"/>
    <n v="77.173155800000004"/>
    <n v="28.693196400000001"/>
    <s v="North Indian, Chinese"/>
    <s v="Indian Rupees(Rs.)"/>
    <s v="No"/>
    <s v="No"/>
    <s v="No"/>
    <s v="No"/>
    <n v="2"/>
    <n v="7"/>
    <n v="700"/>
    <n v="3"/>
    <n v="2012"/>
    <n v="4"/>
    <x v="2"/>
    <n v="2"/>
    <s v="2/4/2012"/>
  </r>
  <r>
    <n v="309505"/>
    <x v="501"/>
    <n v="1"/>
    <x v="0"/>
    <x v="0"/>
    <s v="47/3, Yusuf Sarai Main Market, Yusuf Sarai, New Delhi"/>
    <s v="Yusuf Sarai"/>
    <s v="Yusuf Sarai, New Delhi"/>
    <n v="77.207475680000002"/>
    <n v="28.559942379999999"/>
    <s v="North Indian"/>
    <s v="Indian Rupees(Rs.)"/>
    <s v="No"/>
    <s v="No"/>
    <s v="No"/>
    <s v="No"/>
    <n v="1"/>
    <n v="25"/>
    <n v="450"/>
    <n v="3"/>
    <n v="2014"/>
    <n v="2"/>
    <x v="1"/>
    <n v="4"/>
    <s v="4/2/2014"/>
  </r>
  <r>
    <n v="309509"/>
    <x v="2627"/>
    <n v="1"/>
    <x v="0"/>
    <x v="0"/>
    <s v="Dr Kapoorwali Gali, Munirka, New Delhi"/>
    <s v="Munirka"/>
    <s v="Munirka, New Delhi"/>
    <n v="77.170877399999995"/>
    <n v="28.558628599999999"/>
    <s v="Chinese"/>
    <s v="Indian Rupees(Rs.)"/>
    <s v="No"/>
    <s v="No"/>
    <s v="No"/>
    <s v="No"/>
    <n v="1"/>
    <n v="1"/>
    <n v="300"/>
    <n v="1"/>
    <n v="2017"/>
    <n v="3"/>
    <x v="1"/>
    <n v="10"/>
    <s v="10/3/2017"/>
  </r>
  <r>
    <n v="309510"/>
    <x v="2628"/>
    <n v="1"/>
    <x v="0"/>
    <x v="0"/>
    <s v="Baba Gang Nath Market, Munirka, New Delhi"/>
    <s v="Munirka"/>
    <s v="Munirka, New Delhi"/>
    <n v="77.172014300000001"/>
    <n v="28.556519000000002"/>
    <s v="Fast Food, Pizza"/>
    <s v="Indian Rupees(Rs.)"/>
    <s v="No"/>
    <s v="No"/>
    <s v="No"/>
    <s v="No"/>
    <n v="1"/>
    <n v="10"/>
    <n v="350"/>
    <n v="2.9"/>
    <n v="2014"/>
    <n v="9"/>
    <x v="0"/>
    <n v="8"/>
    <s v="8/9/2014"/>
  </r>
  <r>
    <n v="309517"/>
    <x v="2629"/>
    <n v="1"/>
    <x v="0"/>
    <x v="0"/>
    <s v="F-210/A, Main Market, Mehrauli, New Delhi Near Mehrauli"/>
    <s v="Mehrauli"/>
    <s v="Mehrauli, New Delhi"/>
    <n v="77.193888900000005"/>
    <n v="28.523747499999999"/>
    <s v="North Indian, Chinese"/>
    <s v="Indian Rupees(Rs.)"/>
    <s v="No"/>
    <s v="No"/>
    <s v="No"/>
    <s v="No"/>
    <n v="1"/>
    <n v="6"/>
    <n v="400"/>
    <n v="2.9"/>
    <n v="2011"/>
    <n v="6"/>
    <x v="2"/>
    <n v="15"/>
    <s v="15/6/2011"/>
  </r>
  <r>
    <n v="309519"/>
    <x v="2630"/>
    <n v="1"/>
    <x v="0"/>
    <x v="2"/>
    <s v="Sector 19, Noida"/>
    <s v="Sector 19"/>
    <s v="Sector 19, Noida"/>
    <n v="77.328028000000003"/>
    <n v="28.577974999999999"/>
    <s v="Fast Food"/>
    <s v="Indian Rupees(Rs.)"/>
    <s v="No"/>
    <s v="Yes"/>
    <s v="No"/>
    <s v="No"/>
    <n v="1"/>
    <n v="165"/>
    <n v="400"/>
    <n v="3.6"/>
    <n v="2010"/>
    <n v="7"/>
    <x v="0"/>
    <n v="11"/>
    <s v="11/7/2010"/>
  </r>
  <r>
    <n v="309520"/>
    <x v="2631"/>
    <n v="1"/>
    <x v="0"/>
    <x v="0"/>
    <s v="W Block, Greater Kailash (GK) 1, New Delhi"/>
    <s v="Greater Kailash (GK) 1"/>
    <s v="Greater Kailash (GK) 1, New Delhi"/>
    <n v="77.232791599999999"/>
    <n v="28.550446699999998"/>
    <s v="Bakery, Desserts"/>
    <s v="Indian Rupees(Rs.)"/>
    <s v="No"/>
    <s v="No"/>
    <s v="No"/>
    <s v="No"/>
    <n v="1"/>
    <n v="19"/>
    <n v="400"/>
    <n v="3.3"/>
    <n v="2014"/>
    <n v="7"/>
    <x v="0"/>
    <n v="20"/>
    <s v="20/7/2014"/>
  </r>
  <r>
    <n v="309530"/>
    <x v="2632"/>
    <n v="1"/>
    <x v="0"/>
    <x v="0"/>
    <s v="5, Pratap Bhawan, Near Passport Office, Bahadur Shaz Zafar Marg, ITO, Near Daryaganj, New Delhi"/>
    <s v="Daryaganj"/>
    <s v="Daryaganj, New Delhi"/>
    <n v="77.242488899999998"/>
    <n v="28.629545920000002"/>
    <s v="North Indian, Chinese"/>
    <s v="Indian Rupees(Rs.)"/>
    <s v="No"/>
    <s v="Yes"/>
    <s v="No"/>
    <s v="No"/>
    <n v="2"/>
    <n v="33"/>
    <n v="500"/>
    <n v="3"/>
    <n v="2015"/>
    <n v="10"/>
    <x v="3"/>
    <n v="19"/>
    <s v="19/10/2015"/>
  </r>
  <r>
    <n v="309531"/>
    <x v="2633"/>
    <n v="1"/>
    <x v="0"/>
    <x v="0"/>
    <s v="2-A, Nauroji Nagar, Safdarjung Enclave, Safdarjung, New Delhi"/>
    <s v="Safdarjung"/>
    <s v="Safdarjung, New Delhi"/>
    <n v="77.19453"/>
    <n v="28.567931000000002"/>
    <s v="North Indian"/>
    <s v="Indian Rupees(Rs.)"/>
    <s v="No"/>
    <s v="No"/>
    <s v="No"/>
    <s v="No"/>
    <n v="1"/>
    <n v="27"/>
    <n v="300"/>
    <n v="3.3"/>
    <n v="2012"/>
    <n v="8"/>
    <x v="0"/>
    <n v="23"/>
    <s v="23/8/2012"/>
  </r>
  <r>
    <n v="309533"/>
    <x v="2634"/>
    <n v="1"/>
    <x v="0"/>
    <x v="0"/>
    <s v="Shop 9, Aravali Shopping Centre, Kalkaji, New Delhi"/>
    <s v="Kalkaji"/>
    <s v="Kalkaji, New Delhi"/>
    <n v="77.25312778"/>
    <n v="28.532830560000001"/>
    <s v="Fast Food, North Indian"/>
    <s v="Indian Rupees(Rs.)"/>
    <s v="No"/>
    <s v="No"/>
    <s v="No"/>
    <s v="No"/>
    <n v="1"/>
    <n v="25"/>
    <n v="250"/>
    <n v="3.4"/>
    <n v="2016"/>
    <n v="11"/>
    <x v="3"/>
    <n v="23"/>
    <s v="23/11/2016"/>
  </r>
  <r>
    <n v="309535"/>
    <x v="2635"/>
    <n v="1"/>
    <x v="0"/>
    <x v="2"/>
    <s v="FC 23, Film City Noida, Sector 16 A, Near, Sector 16, Noida"/>
    <s v="Sector 16"/>
    <s v="Sector 16, Noida"/>
    <n v="77.317589999999996"/>
    <n v="28.570724599999998"/>
    <s v="North Indian, Chinese, South Indian"/>
    <s v="Indian Rupees(Rs.)"/>
    <s v="No"/>
    <s v="Yes"/>
    <s v="No"/>
    <s v="No"/>
    <n v="2"/>
    <n v="31"/>
    <n v="700"/>
    <n v="3"/>
    <n v="2017"/>
    <n v="4"/>
    <x v="2"/>
    <n v="23"/>
    <s v="23/4/2017"/>
  </r>
  <r>
    <n v="309541"/>
    <x v="2636"/>
    <n v="1"/>
    <x v="0"/>
    <x v="1"/>
    <s v="Opposite City Court, Near Rapid Metro Station, DLF Phase 3, Gurgaon"/>
    <s v="DLF Phase 3"/>
    <s v="DLF Phase 3, Gurgaon"/>
    <n v="77.096256400000001"/>
    <n v="28.484648799999999"/>
    <s v="North Indian, Chinese, Continental"/>
    <s v="Indian Rupees(Rs.)"/>
    <s v="Yes"/>
    <s v="No"/>
    <s v="No"/>
    <s v="No"/>
    <n v="3"/>
    <n v="132"/>
    <n v="1000"/>
    <n v="3.4"/>
    <n v="2017"/>
    <n v="7"/>
    <x v="0"/>
    <n v="21"/>
    <s v="21/7/2017"/>
  </r>
  <r>
    <n v="309542"/>
    <x v="2637"/>
    <n v="1"/>
    <x v="0"/>
    <x v="0"/>
    <s v="101, Aggarwal Cyber Plaza 1, Netaji Subhash Place, New Delhi"/>
    <s v="Netaji Subhash Place"/>
    <s v="Netaji Subhash Place, New Delhi"/>
    <n v="77.150134100000002"/>
    <n v="28.6937824"/>
    <s v="North Indian, Italian, Chinese, Thai"/>
    <s v="Indian Rupees(Rs.)"/>
    <s v="Yes"/>
    <s v="Yes"/>
    <s v="No"/>
    <s v="No"/>
    <n v="3"/>
    <n v="391"/>
    <n v="1400"/>
    <n v="3.4"/>
    <n v="2011"/>
    <n v="9"/>
    <x v="0"/>
    <n v="16"/>
    <s v="16/9/2011"/>
  </r>
  <r>
    <n v="309543"/>
    <x v="2638"/>
    <n v="1"/>
    <x v="0"/>
    <x v="1"/>
    <s v="SCO 6, HUDA Market, Sector 31, Gurgaon"/>
    <s v="Sector 31"/>
    <s v="Sector 31, Gurgaon"/>
    <n v="77.050530499999994"/>
    <n v="28.452804700000002"/>
    <s v="Biryani, North Indian, Hyderabadi"/>
    <s v="Indian Rupees(Rs.)"/>
    <s v="Yes"/>
    <s v="Yes"/>
    <s v="No"/>
    <s v="No"/>
    <n v="2"/>
    <n v="530"/>
    <n v="800"/>
    <n v="4"/>
    <n v="2011"/>
    <n v="8"/>
    <x v="0"/>
    <n v="20"/>
    <s v="20/8/2011"/>
  </r>
  <r>
    <n v="309545"/>
    <x v="2240"/>
    <n v="1"/>
    <x v="0"/>
    <x v="2"/>
    <s v="Shop 132, Ground Floor, MSX Mall, Greater Noida, Noida"/>
    <s v="MSX Mall, Greater Noida"/>
    <s v="MSX Mall, Greater Noida, Noida"/>
    <n v="77.528147399999995"/>
    <n v="28.457853499999999"/>
    <s v="Fast Food"/>
    <s v="Indian Rupees(Rs.)"/>
    <s v="No"/>
    <s v="Yes"/>
    <s v="No"/>
    <s v="No"/>
    <n v="1"/>
    <n v="83"/>
    <n v="400"/>
    <n v="3.5"/>
    <n v="2010"/>
    <n v="11"/>
    <x v="3"/>
    <n v="11"/>
    <s v="11/11/2010"/>
  </r>
  <r>
    <n v="309548"/>
    <x v="2639"/>
    <n v="1"/>
    <x v="0"/>
    <x v="0"/>
    <s v="ITC Maurya, Diplomatic Enclave, Chanakyapuri, New Delhi"/>
    <s v="ITC Maurya, Chanakyapuri"/>
    <s v="ITC Maurya, Chanakyapuri, New Delhi"/>
    <n v="77.173454699999994"/>
    <n v="28.597350500000001"/>
    <s v="Asian, Japanese, Korean, Thai, Chinese"/>
    <s v="Indian Rupees(Rs.)"/>
    <s v="No"/>
    <s v="No"/>
    <s v="No"/>
    <s v="No"/>
    <n v="4"/>
    <n v="188"/>
    <n v="7000"/>
    <n v="4.0999999999999996"/>
    <n v="2010"/>
    <n v="9"/>
    <x v="0"/>
    <n v="8"/>
    <s v="8/9/2010"/>
  </r>
  <r>
    <n v="309551"/>
    <x v="2640"/>
    <n v="1"/>
    <x v="0"/>
    <x v="0"/>
    <s v="32-B, JP Complex, Opposite UNA Enclave, Mayur Vihar Phase 1, New Delhi"/>
    <s v="Mayur Vihar Phase 1"/>
    <s v="Mayur Vihar Phase 1, New Delhi"/>
    <n v="77.289176769999997"/>
    <n v="28.610923750000001"/>
    <s v="Fast Food, Chinese"/>
    <s v="Indian Rupees(Rs.)"/>
    <s v="No"/>
    <s v="Yes"/>
    <s v="No"/>
    <s v="No"/>
    <n v="1"/>
    <n v="53"/>
    <n v="400"/>
    <n v="3.1"/>
    <n v="2017"/>
    <n v="11"/>
    <x v="3"/>
    <n v="4"/>
    <s v="4/11/2017"/>
  </r>
  <r>
    <n v="309558"/>
    <x v="1341"/>
    <n v="1"/>
    <x v="0"/>
    <x v="4"/>
    <s v="LG-28, Crown Plaza Mall, Sector 15-A, Sector 15, Faridabad"/>
    <s v="Crown Plaza Mall, Sector 15, Faridabad"/>
    <s v="Crown Plaza Mall, Sector 15, Faridabad, Faridabad"/>
    <n v="77.3128332"/>
    <n v="28.397424000000001"/>
    <s v="South Indian, North Indian, Chinese"/>
    <s v="Indian Rupees(Rs.)"/>
    <s v="No"/>
    <s v="Yes"/>
    <s v="No"/>
    <s v="No"/>
    <n v="2"/>
    <n v="48"/>
    <n v="800"/>
    <n v="3.4"/>
    <n v="2012"/>
    <n v="9"/>
    <x v="0"/>
    <n v="2"/>
    <s v="2/9/2012"/>
  </r>
  <r>
    <n v="309560"/>
    <x v="16"/>
    <n v="1"/>
    <x v="0"/>
    <x v="0"/>
    <s v="61/34, 1st Floor, New Rohtak Road, Karol Bagh, New Delhi"/>
    <s v="Karol Bagh"/>
    <s v="Karol Bagh, New Delhi"/>
    <n v="77.193803119999998"/>
    <n v="28.658241449999998"/>
    <s v="Pizza, Fast Food"/>
    <s v="Indian Rupees(Rs.)"/>
    <s v="No"/>
    <s v="No"/>
    <s v="No"/>
    <s v="No"/>
    <n v="2"/>
    <n v="43"/>
    <n v="700"/>
    <n v="3.4"/>
    <n v="2016"/>
    <n v="7"/>
    <x v="0"/>
    <n v="9"/>
    <s v="9/7/2016"/>
  </r>
  <r>
    <n v="309576"/>
    <x v="2641"/>
    <n v="1"/>
    <x v="0"/>
    <x v="0"/>
    <s v="1-B, Khan Market, New Delhi"/>
    <s v="Khan Market"/>
    <s v="Khan Market, New Delhi"/>
    <n v="77.226062299999995"/>
    <n v="28.599936100000001"/>
    <s v="Mughlai"/>
    <s v="Indian Rupees(Rs.)"/>
    <s v="No"/>
    <s v="No"/>
    <s v="No"/>
    <s v="No"/>
    <n v="2"/>
    <n v="157"/>
    <n v="600"/>
    <n v="3.9"/>
    <n v="2012"/>
    <n v="8"/>
    <x v="0"/>
    <n v="9"/>
    <s v="9/8/2012"/>
  </r>
  <r>
    <n v="309578"/>
    <x v="119"/>
    <n v="1"/>
    <x v="0"/>
    <x v="0"/>
    <s v="Plot 3 &amp; 4, Central Market, West Punjabi Bagh, Punjabi Bagh, New Delhi"/>
    <s v="Punjabi Bagh"/>
    <s v="Punjabi Bagh, New Delhi"/>
    <n v="77.13278923"/>
    <n v="28.670920559999999"/>
    <s v="Chinese, North Indian, Italian"/>
    <s v="Indian Rupees(Rs.)"/>
    <s v="No"/>
    <s v="No"/>
    <s v="No"/>
    <s v="No"/>
    <n v="2"/>
    <n v="54"/>
    <n v="600"/>
    <n v="3.2"/>
    <n v="2010"/>
    <n v="4"/>
    <x v="2"/>
    <n v="1"/>
    <s v="1/4/2010"/>
  </r>
  <r>
    <n v="309586"/>
    <x v="2642"/>
    <n v="1"/>
    <x v="0"/>
    <x v="0"/>
    <s v="P-10/90, 1st &amp; 2nd Floor, Outer Circle, Connaught Place, New Delhi"/>
    <s v="Connaught Place"/>
    <s v="Connaught Place, New Delhi"/>
    <n v="77.2163994"/>
    <n v="28.632097600000002"/>
    <s v="North Indian, Italian, Mexican, Chettinad, Chinese, Lebanese"/>
    <s v="Indian Rupees(Rs.)"/>
    <s v="No"/>
    <s v="No"/>
    <s v="No"/>
    <s v="No"/>
    <n v="3"/>
    <n v="1286"/>
    <n v="1600"/>
    <n v="3.9"/>
    <n v="2015"/>
    <n v="6"/>
    <x v="2"/>
    <n v="16"/>
    <s v="16/6/2015"/>
  </r>
  <r>
    <n v="309593"/>
    <x v="2643"/>
    <n v="1"/>
    <x v="0"/>
    <x v="0"/>
    <s v="G-130, Sudarshan Cinema Road, Gautam Nagar, Hauz Khas, New Delhi"/>
    <s v="Hauz Khas"/>
    <s v="Hauz Khas, New Delhi"/>
    <n v="77.210036099999996"/>
    <n v="28.560983100000001"/>
    <s v="Chinese"/>
    <s v="Indian Rupees(Rs.)"/>
    <s v="No"/>
    <s v="Yes"/>
    <s v="No"/>
    <s v="No"/>
    <n v="1"/>
    <n v="32"/>
    <n v="350"/>
    <n v="3.3"/>
    <n v="2018"/>
    <n v="6"/>
    <x v="2"/>
    <n v="28"/>
    <s v="28/6/2018"/>
  </r>
  <r>
    <n v="309599"/>
    <x v="2644"/>
    <n v="1"/>
    <x v="0"/>
    <x v="0"/>
    <s v="80/A, Pocket A, LIG Flat, Mayur Vihar Phase 3, New Delhi"/>
    <s v="Mayur Vihar Phase 3"/>
    <s v="Mayur Vihar Phase 3, New Delhi"/>
    <n v="77.335127299999996"/>
    <n v="28.610355500000001"/>
    <s v="Pizza, Fast Food"/>
    <s v="Indian Rupees(Rs.)"/>
    <s v="No"/>
    <s v="Yes"/>
    <s v="No"/>
    <s v="No"/>
    <n v="2"/>
    <n v="29"/>
    <n v="500"/>
    <n v="2.7"/>
    <n v="2014"/>
    <n v="7"/>
    <x v="0"/>
    <n v="9"/>
    <s v="9/7/2014"/>
  </r>
  <r>
    <n v="309604"/>
    <x v="1985"/>
    <n v="1"/>
    <x v="0"/>
    <x v="0"/>
    <s v="16 UB, Jawahar Nagar, Bungalow Road, Kamla Nagar, New Delhi"/>
    <s v="Kamla Nagar"/>
    <s v="Kamla Nagar, New Delhi"/>
    <n v="77.207444440000003"/>
    <n v="28.68100278"/>
    <s v="Fast Food, Beverages"/>
    <s v="Indian Rupees(Rs.)"/>
    <s v="No"/>
    <s v="Yes"/>
    <s v="No"/>
    <s v="No"/>
    <n v="1"/>
    <n v="108"/>
    <n v="250"/>
    <n v="3.6"/>
    <n v="2012"/>
    <n v="8"/>
    <x v="0"/>
    <n v="23"/>
    <s v="23/8/2012"/>
  </r>
  <r>
    <n v="309606"/>
    <x v="1985"/>
    <n v="1"/>
    <x v="0"/>
    <x v="0"/>
    <s v="14A/34, China Market, Near Karol Bagh Metro Station, Karol Bagh, New Delhi"/>
    <s v="Karol Bagh"/>
    <s v="Karol Bagh, New Delhi"/>
    <n v="77.186887900000002"/>
    <n v="28.645806799999999"/>
    <s v="North Indian, Chinese"/>
    <s v="Indian Rupees(Rs.)"/>
    <s v="No"/>
    <s v="Yes"/>
    <s v="No"/>
    <s v="No"/>
    <n v="2"/>
    <n v="122"/>
    <n v="600"/>
    <n v="3.4"/>
    <n v="2011"/>
    <n v="5"/>
    <x v="2"/>
    <n v="3"/>
    <s v="3/5/2011"/>
  </r>
  <r>
    <n v="309609"/>
    <x v="2645"/>
    <n v="1"/>
    <x v="0"/>
    <x v="0"/>
    <s v="B 53, Main Road, Kalkaji, New Delhi"/>
    <s v="Kalkaji"/>
    <s v="Kalkaji, New Delhi"/>
    <n v="77.251071969999998"/>
    <n v="28.54423341"/>
    <s v="North Indian, Chinese"/>
    <s v="Indian Rupees(Rs.)"/>
    <s v="No"/>
    <s v="No"/>
    <s v="No"/>
    <s v="No"/>
    <n v="2"/>
    <n v="22"/>
    <n v="550"/>
    <n v="3.2"/>
    <n v="2013"/>
    <n v="3"/>
    <x v="1"/>
    <n v="7"/>
    <s v="7/3/2013"/>
  </r>
  <r>
    <n v="309629"/>
    <x v="1738"/>
    <n v="1"/>
    <x v="0"/>
    <x v="0"/>
    <s v="118, 1st Floor, Unity Metro Mall, Rohini West Metro Station, Rohini, New Delhi"/>
    <s v="Rohini"/>
    <s v="Rohini, New Delhi"/>
    <n v="77.116290899999996"/>
    <n v="28.714835099999998"/>
    <s v="North Indian, Mughlai"/>
    <s v="Indian Rupees(Rs.)"/>
    <s v="No"/>
    <s v="Yes"/>
    <s v="No"/>
    <s v="No"/>
    <n v="2"/>
    <n v="62"/>
    <n v="600"/>
    <n v="3.5"/>
    <n v="2014"/>
    <n v="8"/>
    <x v="0"/>
    <n v="25"/>
    <s v="25/8/2014"/>
  </r>
  <r>
    <n v="309632"/>
    <x v="16"/>
    <n v="1"/>
    <x v="0"/>
    <x v="4"/>
    <s v="Ground Floor, Plot 201, Block B, Greenfield Colony, Sector 43, Faridabad"/>
    <s v="Sector 43"/>
    <s v="Sector 43, Faridabad"/>
    <n v="77.300179499999999"/>
    <n v="28.4609554"/>
    <s v="Pizza, Fast Food"/>
    <s v="Indian Rupees(Rs.)"/>
    <s v="No"/>
    <s v="No"/>
    <s v="No"/>
    <s v="No"/>
    <n v="2"/>
    <n v="10"/>
    <n v="700"/>
    <n v="2.9"/>
    <n v="2013"/>
    <n v="5"/>
    <x v="2"/>
    <n v="25"/>
    <s v="25/5/2013"/>
  </r>
  <r>
    <n v="309641"/>
    <x v="2646"/>
    <n v="1"/>
    <x v="0"/>
    <x v="2"/>
    <s v="201 to 207, 2nd Floor, Ansal Plaza Mall, Greater Noida, Noida"/>
    <s v="Ansal Plaza Mall, Greater Noida"/>
    <s v="Ansal Plaza Mall, Greater Noida, Noida"/>
    <n v="77.507834299999999"/>
    <n v="28.464434300000001"/>
    <s v="North Indian, Chinese"/>
    <s v="Indian Rupees(Rs.)"/>
    <s v="Yes"/>
    <s v="No"/>
    <s v="No"/>
    <s v="No"/>
    <n v="2"/>
    <n v="6"/>
    <n v="800"/>
    <n v="2.9"/>
    <n v="2014"/>
    <n v="1"/>
    <x v="1"/>
    <n v="6"/>
    <s v="6/1/2014"/>
  </r>
  <r>
    <n v="309642"/>
    <x v="1642"/>
    <n v="1"/>
    <x v="0"/>
    <x v="1"/>
    <s v="Unit 11, Ground Floor, Amenity Block, Unitech Infospace, Sector 21, Gurgaon"/>
    <s v="Unitech Infospace, Sector 21, Gurgaon"/>
    <s v="Unitech Infospace, Sector 21, Gurgaon, Gurgaon"/>
    <n v="77.071693539999998"/>
    <n v="28.50969289"/>
    <s v="Bakery, Desserts, Fast Food"/>
    <s v="Indian Rupees(Rs.)"/>
    <s v="No"/>
    <s v="No"/>
    <s v="No"/>
    <s v="No"/>
    <n v="2"/>
    <n v="60"/>
    <n v="550"/>
    <n v="3.6"/>
    <n v="2015"/>
    <n v="4"/>
    <x v="2"/>
    <n v="13"/>
    <s v="13/4/2015"/>
  </r>
  <r>
    <n v="309648"/>
    <x v="2647"/>
    <n v="1"/>
    <x v="0"/>
    <x v="0"/>
    <s v="A-71, Kalkaji Main Road, Kalkaji, New Delhi"/>
    <s v="Kalkaji"/>
    <s v="Kalkaji, New Delhi"/>
    <n v="77.251205069999997"/>
    <n v="28.544217799999998"/>
    <s v="North Indian, Biryani"/>
    <s v="Indian Rupees(Rs.)"/>
    <s v="No"/>
    <s v="Yes"/>
    <s v="No"/>
    <s v="No"/>
    <n v="1"/>
    <n v="24"/>
    <n v="450"/>
    <n v="2.6"/>
    <n v="2010"/>
    <n v="9"/>
    <x v="0"/>
    <n v="18"/>
    <s v="18/9/2010"/>
  </r>
  <r>
    <n v="309654"/>
    <x v="2648"/>
    <n v="1"/>
    <x v="0"/>
    <x v="4"/>
    <s v="Huda Market, Sector 31, Faridabad"/>
    <s v="Sector 31"/>
    <s v="Sector 31, Faridabad"/>
    <n v="77.317238889999999"/>
    <n v="28.44589444"/>
    <s v="North Indian"/>
    <s v="Indian Rupees(Rs.)"/>
    <s v="No"/>
    <s v="No"/>
    <s v="No"/>
    <s v="No"/>
    <n v="2"/>
    <n v="1"/>
    <n v="500"/>
    <n v="1"/>
    <n v="2018"/>
    <n v="8"/>
    <x v="0"/>
    <n v="24"/>
    <s v="24/8/2018"/>
  </r>
  <r>
    <n v="309656"/>
    <x v="530"/>
    <n v="1"/>
    <x v="0"/>
    <x v="4"/>
    <s v="DSS 24, Shopping Centre, Sector 31, Faridabad"/>
    <s v="Sector 31"/>
    <s v="Sector 31, Faridabad"/>
    <n v="77.317126999999999"/>
    <n v="28.446545100000002"/>
    <s v="Raw Meats, North Indian, Fast Food"/>
    <s v="Indian Rupees(Rs.)"/>
    <s v="No"/>
    <s v="No"/>
    <s v="No"/>
    <s v="No"/>
    <n v="1"/>
    <n v="9"/>
    <n v="350"/>
    <n v="3.1"/>
    <n v="2016"/>
    <n v="3"/>
    <x v="1"/>
    <n v="20"/>
    <s v="20/3/2016"/>
  </r>
  <r>
    <n v="309664"/>
    <x v="2649"/>
    <n v="1"/>
    <x v="0"/>
    <x v="0"/>
    <s v="1st Floor, PVR Plaza Building, H Block, Connaught Place, New Delhi"/>
    <s v="Connaught Place"/>
    <s v="Connaught Place, New Delhi"/>
    <n v="77.2194535"/>
    <n v="28.6348977"/>
    <s v="Pizza, Italian, Cafe"/>
    <s v="Indian Rupees(Rs.)"/>
    <s v="No"/>
    <s v="Yes"/>
    <s v="No"/>
    <s v="No"/>
    <n v="3"/>
    <n v="1503"/>
    <n v="1400"/>
    <n v="3.9"/>
    <n v="2014"/>
    <n v="6"/>
    <x v="2"/>
    <n v="2"/>
    <s v="2/6/2014"/>
  </r>
  <r>
    <n v="309672"/>
    <x v="875"/>
    <n v="1"/>
    <x v="0"/>
    <x v="4"/>
    <s v="DSS 44, Sector 21, Faridabad"/>
    <s v="Sector 21"/>
    <s v="Sector 21, Faridabad"/>
    <n v="77.296443199999999"/>
    <n v="28.430121700000001"/>
    <s v="Street Food, South Indian, Mithai"/>
    <s v="Indian Rupees(Rs.)"/>
    <s v="No"/>
    <s v="No"/>
    <s v="No"/>
    <s v="No"/>
    <n v="1"/>
    <n v="13"/>
    <n v="350"/>
    <n v="2.8"/>
    <n v="2017"/>
    <n v="11"/>
    <x v="3"/>
    <n v="21"/>
    <s v="21/11/2017"/>
  </r>
  <r>
    <n v="309675"/>
    <x v="2650"/>
    <n v="1"/>
    <x v="0"/>
    <x v="0"/>
    <s v="Opposite Escort Hospital, Sarai Jullena, New Friends Colony, New Delhi"/>
    <s v="New Friends Colony"/>
    <s v="New Friends Colony, New Delhi"/>
    <n v="77.272895090000006"/>
    <n v="28.560341399999999"/>
    <s v="Biryani, North Indian"/>
    <s v="Indian Rupees(Rs.)"/>
    <s v="No"/>
    <s v="No"/>
    <s v="No"/>
    <s v="No"/>
    <n v="1"/>
    <n v="5"/>
    <n v="350"/>
    <n v="2.9"/>
    <n v="2015"/>
    <n v="6"/>
    <x v="2"/>
    <n v="21"/>
    <s v="21/6/2015"/>
  </r>
  <r>
    <n v="309680"/>
    <x v="2651"/>
    <n v="1"/>
    <x v="0"/>
    <x v="0"/>
    <s v="1/9C, Main Road, Taimoor Nagar, New Friends Colony, New Delhi"/>
    <s v="New Friends Colony"/>
    <s v="New Friends Colony, New Delhi"/>
    <n v="77.266521490000002"/>
    <n v="28.570866089999999"/>
    <s v="North Indian, Mughlai"/>
    <s v="Indian Rupees(Rs.)"/>
    <s v="No"/>
    <s v="No"/>
    <s v="No"/>
    <s v="No"/>
    <n v="2"/>
    <n v="8"/>
    <n v="700"/>
    <n v="2.9"/>
    <n v="2012"/>
    <n v="6"/>
    <x v="2"/>
    <n v="10"/>
    <s v="10/6/2012"/>
  </r>
  <r>
    <n v="309685"/>
    <x v="509"/>
    <n v="1"/>
    <x v="0"/>
    <x v="0"/>
    <s v="WZ 664, Rishi Nagar, Rani Bagh, Pitampura, New Delhi"/>
    <s v="Pitampura"/>
    <s v="Pitampura, New Delhi"/>
    <n v="77.129685499999994"/>
    <n v="28.688816599999999"/>
    <s v="Street Food, South Indian"/>
    <s v="Indian Rupees(Rs.)"/>
    <s v="No"/>
    <s v="No"/>
    <s v="No"/>
    <s v="No"/>
    <n v="1"/>
    <n v="63"/>
    <n v="400"/>
    <n v="2.8"/>
    <n v="2018"/>
    <n v="3"/>
    <x v="1"/>
    <n v="4"/>
    <s v="4/3/2018"/>
  </r>
  <r>
    <n v="309688"/>
    <x v="2652"/>
    <n v="1"/>
    <x v="0"/>
    <x v="0"/>
    <s v="55-C, 2nd Floor, DDA Flats, Next to Chirag Dilli Flyover, Masjid Moth, Near Greater Kailash (GK) 3, New Delhi"/>
    <s v="Greater Kailash (GK) 3"/>
    <s v="Greater Kailash (GK) 3, New Delhi"/>
    <n v="77.233935000000002"/>
    <n v="28.540532079999998"/>
    <s v="Bakery, Desserts"/>
    <s v="Indian Rupees(Rs.)"/>
    <s v="No"/>
    <s v="No"/>
    <s v="No"/>
    <s v="No"/>
    <n v="1"/>
    <n v="46"/>
    <n v="300"/>
    <n v="3.6"/>
    <n v="2017"/>
    <n v="10"/>
    <x v="3"/>
    <n v="4"/>
    <s v="4/10/2017"/>
  </r>
  <r>
    <n v="309693"/>
    <x v="2653"/>
    <n v="1"/>
    <x v="0"/>
    <x v="2"/>
    <s v="306, 2nd Floor, Food Court, Spice World Mall, Sector 25, Noida"/>
    <s v="Spice World Mall, Sector 25"/>
    <s v="Spice World Mall, Sector 25, Noida"/>
    <n v="77.340449399999997"/>
    <n v="28.585473700000001"/>
    <s v="North Indian, Mughlai"/>
    <s v="Indian Rupees(Rs.)"/>
    <s v="No"/>
    <s v="No"/>
    <s v="No"/>
    <s v="No"/>
    <n v="2"/>
    <n v="36"/>
    <n v="550"/>
    <n v="3.2"/>
    <n v="2013"/>
    <n v="10"/>
    <x v="3"/>
    <n v="15"/>
    <s v="15/10/2013"/>
  </r>
  <r>
    <n v="309695"/>
    <x v="2654"/>
    <n v="1"/>
    <x v="0"/>
    <x v="0"/>
    <s v="15/16, Mangal Bazar, Tilak Nagar, New Delhi"/>
    <s v="Tilak Nagar"/>
    <s v="Tilak Nagar, New Delhi"/>
    <n v="77.092548100000002"/>
    <n v="28.640949200000001"/>
    <s v="North Indian, Fast Food, Mughlai"/>
    <s v="Indian Rupees(Rs.)"/>
    <s v="No"/>
    <s v="Yes"/>
    <s v="No"/>
    <s v="No"/>
    <n v="1"/>
    <n v="21"/>
    <n v="300"/>
    <n v="3.5"/>
    <n v="2014"/>
    <n v="12"/>
    <x v="3"/>
    <n v="26"/>
    <s v="26/12/2014"/>
  </r>
  <r>
    <n v="309696"/>
    <x v="2655"/>
    <n v="1"/>
    <x v="0"/>
    <x v="1"/>
    <s v="U-16/10 DLF Phase 3, Gurgaon"/>
    <s v="DLF Phase 3"/>
    <s v="DLF Phase 3, Gurgaon"/>
    <n v="77.094487700000002"/>
    <n v="28.492851900000002"/>
    <s v="North Indian, Mughlai, Chinese"/>
    <s v="Indian Rupees(Rs.)"/>
    <s v="No"/>
    <s v="Yes"/>
    <s v="No"/>
    <s v="No"/>
    <n v="2"/>
    <n v="51"/>
    <n v="600"/>
    <n v="2.7"/>
    <n v="2014"/>
    <n v="8"/>
    <x v="0"/>
    <n v="4"/>
    <s v="4/8/2014"/>
  </r>
  <r>
    <n v="309697"/>
    <x v="2656"/>
    <n v="1"/>
    <x v="0"/>
    <x v="1"/>
    <s v="S-27/9 H, DLF Phase 3, Gurgaon"/>
    <s v="DLF Phase 3"/>
    <s v="DLF Phase 3, Gurgaon"/>
    <n v="77.1038389"/>
    <n v="28.487653999999999"/>
    <s v="Bakery, Desserts"/>
    <s v="Indian Rupees(Rs.)"/>
    <s v="No"/>
    <s v="Yes"/>
    <s v="No"/>
    <s v="No"/>
    <n v="2"/>
    <n v="35"/>
    <n v="600"/>
    <n v="3"/>
    <n v="2014"/>
    <n v="12"/>
    <x v="3"/>
    <n v="19"/>
    <s v="19/12/2014"/>
  </r>
  <r>
    <n v="309702"/>
    <x v="1108"/>
    <n v="1"/>
    <x v="0"/>
    <x v="3"/>
    <s v="19 &amp; 50, Level 2, Shipra Mall, Indirapuram, Ghaziabad"/>
    <s v="Shipra Mall, Indirapuram"/>
    <s v="Shipra Mall, Indirapuram, Ghaziabad"/>
    <n v="77.370194440000006"/>
    <n v="28.634174999999999"/>
    <s v="Burger, Desserts, Fast Food"/>
    <s v="Indian Rupees(Rs.)"/>
    <s v="No"/>
    <s v="Yes"/>
    <s v="No"/>
    <s v="No"/>
    <n v="2"/>
    <n v="252"/>
    <n v="600"/>
    <n v="3.6"/>
    <n v="2018"/>
    <n v="4"/>
    <x v="2"/>
    <n v="17"/>
    <s v="17/4/2018"/>
  </r>
  <r>
    <n v="309704"/>
    <x v="2611"/>
    <n v="1"/>
    <x v="0"/>
    <x v="0"/>
    <s v="G-8, Shop 6, Near Punjab National Bank, Model Town 3, New Delhi"/>
    <s v="Model Town 3"/>
    <s v="Model Town 3, New Delhi"/>
    <n v="77.184551799999994"/>
    <n v="28.7077411"/>
    <s v="Raw Meats, Fast Food, North Indian"/>
    <s v="Indian Rupees(Rs.)"/>
    <s v="No"/>
    <s v="No"/>
    <s v="No"/>
    <s v="No"/>
    <n v="1"/>
    <n v="13"/>
    <n v="150"/>
    <n v="2.8"/>
    <n v="2015"/>
    <n v="1"/>
    <x v="1"/>
    <n v="19"/>
    <s v="19/1/2015"/>
  </r>
  <r>
    <n v="309722"/>
    <x v="2657"/>
    <n v="1"/>
    <x v="0"/>
    <x v="0"/>
    <s v="Shop 4, Tiraha Kinari Bazar, Gali Paranthe Wale, Chandni Chowk, New Delhi"/>
    <s v="Chandni Chowk"/>
    <s v="Chandni Chowk, New Delhi"/>
    <n v="77.229983000000004"/>
    <n v="28.655697100000001"/>
    <s v="Mithai, Street Food"/>
    <s v="Indian Rupees(Rs.)"/>
    <s v="No"/>
    <s v="No"/>
    <s v="No"/>
    <s v="No"/>
    <n v="1"/>
    <n v="19"/>
    <n v="100"/>
    <n v="3.7"/>
    <n v="2016"/>
    <n v="6"/>
    <x v="2"/>
    <n v="22"/>
    <s v="22/6/2016"/>
  </r>
  <r>
    <n v="309727"/>
    <x v="2658"/>
    <n v="1"/>
    <x v="0"/>
    <x v="0"/>
    <s v="69-A, Pocket B, Main GTB Road, Dilshad Garden, New Delhi"/>
    <s v="Dilshad Garden"/>
    <s v="Dilshad Garden, New Delhi"/>
    <n v="77.313845200000003"/>
    <n v="28.680392699999999"/>
    <s v="North Indian, Chinese"/>
    <s v="Indian Rupees(Rs.)"/>
    <s v="No"/>
    <s v="Yes"/>
    <s v="No"/>
    <s v="No"/>
    <n v="2"/>
    <n v="177"/>
    <n v="500"/>
    <n v="2.7"/>
    <n v="2014"/>
    <n v="11"/>
    <x v="3"/>
    <n v="8"/>
    <s v="8/11/2014"/>
  </r>
  <r>
    <n v="309728"/>
    <x v="530"/>
    <n v="1"/>
    <x v="0"/>
    <x v="0"/>
    <s v="4/5, H Block Market, Sarita Vihar, New Delhi"/>
    <s v="Sarita Vihar"/>
    <s v="Sarita Vihar, New Delhi"/>
    <n v="77.291803599999994"/>
    <n v="28.535135100000002"/>
    <s v="Raw Meats, North Indian, Fast Food"/>
    <s v="Indian Rupees(Rs.)"/>
    <s v="No"/>
    <s v="No"/>
    <s v="No"/>
    <s v="No"/>
    <n v="1"/>
    <n v="14"/>
    <n v="350"/>
    <n v="3.3"/>
    <n v="2016"/>
    <n v="3"/>
    <x v="1"/>
    <n v="10"/>
    <s v="10/3/2016"/>
  </r>
  <r>
    <n v="309737"/>
    <x v="430"/>
    <n v="1"/>
    <x v="0"/>
    <x v="0"/>
    <s v="B-41, Ground Floor, Main Market, Kalkaji, New Delhi"/>
    <s v="Kalkaji"/>
    <s v="Kalkaji, New Delhi"/>
    <n v="77.251887359999998"/>
    <n v="28.543194029999999"/>
    <s v="Chinese, Thai"/>
    <s v="Indian Rupees(Rs.)"/>
    <s v="Yes"/>
    <s v="No"/>
    <s v="No"/>
    <s v="No"/>
    <n v="2"/>
    <n v="108"/>
    <n v="800"/>
    <n v="3.6"/>
    <n v="2016"/>
    <n v="7"/>
    <x v="0"/>
    <n v="18"/>
    <s v="18/7/2016"/>
  </r>
  <r>
    <n v="309738"/>
    <x v="33"/>
    <n v="1"/>
    <x v="0"/>
    <x v="0"/>
    <s v="Shop 7, Ground Floor, Epicuria Food Mall, Nehru Place Metro Station, Nehru Place, New Delhi"/>
    <s v="Epicuria Food Mall, Nehru Place"/>
    <s v="Epicuria Food Mall, Nehru Place, New Delhi"/>
    <n v="77.2514264"/>
    <n v="28.551456000000002"/>
    <s v="Chinese"/>
    <s v="Indian Rupees(Rs.)"/>
    <s v="No"/>
    <s v="Yes"/>
    <s v="No"/>
    <s v="No"/>
    <n v="3"/>
    <n v="110"/>
    <n v="1300"/>
    <n v="2.6"/>
    <n v="2017"/>
    <n v="10"/>
    <x v="3"/>
    <n v="23"/>
    <s v="23/10/2017"/>
  </r>
  <r>
    <n v="309741"/>
    <x v="1040"/>
    <n v="1"/>
    <x v="0"/>
    <x v="0"/>
    <s v="M-4, 1st Floor, M Block Market, Greater Kailash (GK) 2, New Delhi"/>
    <s v="Greater Kailash (GK) 2"/>
    <s v="Greater Kailash (GK) 2, New Delhi"/>
    <n v="77.243515400000007"/>
    <n v="28.5341433"/>
    <s v="Finger Food, North Indian, Italian"/>
    <s v="Indian Rupees(Rs.)"/>
    <s v="Yes"/>
    <s v="No"/>
    <s v="No"/>
    <s v="No"/>
    <n v="3"/>
    <n v="90"/>
    <n v="1250"/>
    <n v="3.4"/>
    <n v="2015"/>
    <n v="3"/>
    <x v="1"/>
    <n v="28"/>
    <s v="28/3/2015"/>
  </r>
  <r>
    <n v="309756"/>
    <x v="2659"/>
    <n v="1"/>
    <x v="0"/>
    <x v="0"/>
    <s v="Shop 22, Market 1, Chittaranjan Park, New Delhi"/>
    <s v="Chittaranjan Park"/>
    <s v="Chittaranjan Park, New Delhi"/>
    <n v="77.248851099999996"/>
    <n v="28.540139799999999"/>
    <s v="North Indian, Mughlai, Fast Food, South Indian"/>
    <s v="Indian Rupees(Rs.)"/>
    <s v="No"/>
    <s v="No"/>
    <s v="No"/>
    <s v="No"/>
    <n v="1"/>
    <n v="26"/>
    <n v="250"/>
    <n v="3.3"/>
    <n v="2018"/>
    <n v="2"/>
    <x v="1"/>
    <n v="7"/>
    <s v="7/2/2018"/>
  </r>
  <r>
    <n v="309757"/>
    <x v="2660"/>
    <n v="1"/>
    <x v="0"/>
    <x v="3"/>
    <s v="MB 48, Shipra Suncity, Indirapuram, Ghaziabad"/>
    <s v="Indirapuram"/>
    <s v="Indirapuram, Ghaziabad"/>
    <n v="77.374441669999996"/>
    <n v="28.636013890000001"/>
    <s v="North Indian"/>
    <s v="Indian Rupees(Rs.)"/>
    <s v="No"/>
    <s v="No"/>
    <s v="No"/>
    <s v="No"/>
    <n v="1"/>
    <n v="14"/>
    <n v="150"/>
    <n v="2.8"/>
    <n v="2014"/>
    <n v="4"/>
    <x v="2"/>
    <n v="26"/>
    <s v="26/4/2014"/>
  </r>
  <r>
    <n v="309763"/>
    <x v="2661"/>
    <n v="1"/>
    <x v="0"/>
    <x v="1"/>
    <s v="Club Florence, Block E, Sushant Lok 2, Sector 56, Gurgaon"/>
    <s v="Sector 56"/>
    <s v="Sector 56, Gurgaon"/>
    <n v="77.096151199999994"/>
    <n v="28.418099399999999"/>
    <s v="North Indian, Chinese"/>
    <s v="Indian Rupees(Rs.)"/>
    <s v="Yes"/>
    <s v="No"/>
    <s v="No"/>
    <s v="No"/>
    <n v="2"/>
    <n v="8"/>
    <n v="750"/>
    <n v="2.9"/>
    <n v="2012"/>
    <n v="3"/>
    <x v="1"/>
    <n v="15"/>
    <s v="15/3/2012"/>
  </r>
  <r>
    <n v="309769"/>
    <x v="2022"/>
    <n v="1"/>
    <x v="0"/>
    <x v="0"/>
    <s v="G 6, Ground Floor, V3S Mall, Near Nirman Vihar Metro Station, Laxmi Nagar, New Delhi"/>
    <s v="V3S Mall, Laxmi Nagar"/>
    <s v="V3S Mall, Laxmi Nagar, New Delhi"/>
    <n v="77.286309000000003"/>
    <n v="28.6367759"/>
    <s v="Fast Food"/>
    <s v="Indian Rupees(Rs.)"/>
    <s v="No"/>
    <s v="No"/>
    <s v="No"/>
    <s v="No"/>
    <n v="1"/>
    <n v="18"/>
    <n v="250"/>
    <n v="2.5"/>
    <n v="2014"/>
    <n v="1"/>
    <x v="1"/>
    <n v="15"/>
    <s v="15/1/2014"/>
  </r>
  <r>
    <n v="309778"/>
    <x v="2662"/>
    <n v="1"/>
    <x v="0"/>
    <x v="0"/>
    <s v="GF-47, Plot 7, TDI Center, Jasola, New Delhi"/>
    <s v="Jasola"/>
    <s v="Jasola, New Delhi"/>
    <n v="77.2872342"/>
    <n v="28.537323600000001"/>
    <s v="North Indian"/>
    <s v="Indian Rupees(Rs.)"/>
    <s v="No"/>
    <s v="No"/>
    <s v="No"/>
    <s v="No"/>
    <n v="1"/>
    <n v="33"/>
    <n v="300"/>
    <n v="3.3"/>
    <n v="2012"/>
    <n v="1"/>
    <x v="1"/>
    <n v="6"/>
    <s v="6/1/2012"/>
  </r>
  <r>
    <n v="309783"/>
    <x v="2663"/>
    <n v="1"/>
    <x v="0"/>
    <x v="0"/>
    <s v="Plot 171, Opposite Maharaja Agrasen Institute of Technology, Pocket 6, Sector 22, Rohini, New Delhi"/>
    <s v="Rohini"/>
    <s v="Rohini, New Delhi"/>
    <n v="77.065217009999998"/>
    <n v="28.71961666"/>
    <s v="North Indian, Chinese, Fast Food"/>
    <s v="Indian Rupees(Rs.)"/>
    <s v="No"/>
    <s v="Yes"/>
    <s v="No"/>
    <s v="No"/>
    <n v="1"/>
    <n v="83"/>
    <n v="450"/>
    <n v="3.5"/>
    <n v="2013"/>
    <n v="9"/>
    <x v="0"/>
    <n v="9"/>
    <s v="9/9/2013"/>
  </r>
  <r>
    <n v="309788"/>
    <x v="2192"/>
    <n v="1"/>
    <x v="0"/>
    <x v="0"/>
    <s v="73, Khan Market, New Delhi"/>
    <s v="Khan Market"/>
    <s v="Khan Market, New Delhi"/>
    <n v="77.2262463"/>
    <n v="28.600010600000001"/>
    <s v="Parsi, Iranian"/>
    <s v="Indian Rupees(Rs.)"/>
    <s v="No"/>
    <s v="No"/>
    <s v="No"/>
    <s v="No"/>
    <n v="3"/>
    <n v="1914"/>
    <n v="1300"/>
    <n v="4.2"/>
    <n v="2017"/>
    <n v="5"/>
    <x v="2"/>
    <n v="6"/>
    <s v="6/5/2017"/>
  </r>
  <r>
    <n v="309789"/>
    <x v="2664"/>
    <n v="1"/>
    <x v="0"/>
    <x v="0"/>
    <s v="2, 2nd Floor, Palam Marg, Rear Block, Vasant Vihar, New Delhi"/>
    <s v="Vasant Vihar"/>
    <s v="Vasant Vihar, New Delhi"/>
    <n v="77.162401599999995"/>
    <n v="28.571380999999999"/>
    <s v="Bakery"/>
    <s v="Indian Rupees(Rs.)"/>
    <s v="No"/>
    <s v="No"/>
    <s v="No"/>
    <s v="No"/>
    <n v="1"/>
    <n v="9"/>
    <n v="250"/>
    <n v="3.1"/>
    <n v="2017"/>
    <n v="5"/>
    <x v="2"/>
    <n v="12"/>
    <s v="12/5/2017"/>
  </r>
  <r>
    <n v="309790"/>
    <x v="2665"/>
    <n v="1"/>
    <x v="0"/>
    <x v="0"/>
    <s v="F-60, 2nd Floor, Connaught Place, New Delhi"/>
    <s v="Connaught Place"/>
    <s v="Connaught Place, New Delhi"/>
    <n v="77.219645529999994"/>
    <n v="28.631044110000001"/>
    <s v="North Indian, Mediterranean, Asian, Continental"/>
    <s v="Indian Rupees(Rs.)"/>
    <s v="Yes"/>
    <s v="No"/>
    <s v="No"/>
    <s v="No"/>
    <n v="3"/>
    <n v="3413"/>
    <n v="1600"/>
    <n v="3.9"/>
    <n v="2012"/>
    <n v="5"/>
    <x v="2"/>
    <n v="1"/>
    <s v="1/5/2012"/>
  </r>
  <r>
    <n v="309793"/>
    <x v="2666"/>
    <n v="1"/>
    <x v="0"/>
    <x v="0"/>
    <s v="32, Satnam Park, Krishna Nagar, New Delhi"/>
    <s v="Krishna Nagar"/>
    <s v="Krishna Nagar, New Delhi"/>
    <n v="77.282039080000004"/>
    <n v="28.655634190000001"/>
    <s v="North Indian, Mughlai"/>
    <s v="Indian Rupees(Rs.)"/>
    <s v="No"/>
    <s v="Yes"/>
    <s v="No"/>
    <s v="No"/>
    <n v="2"/>
    <n v="54"/>
    <n v="500"/>
    <n v="3.1"/>
    <n v="2011"/>
    <n v="5"/>
    <x v="2"/>
    <n v="15"/>
    <s v="15/5/2011"/>
  </r>
  <r>
    <n v="309799"/>
    <x v="2667"/>
    <n v="1"/>
    <x v="0"/>
    <x v="2"/>
    <s v="Botanical Garden Metro Station, Sector 38, Noida"/>
    <s v="Sector 38"/>
    <s v="Sector 38, Noida"/>
    <n v="77.334176189999994"/>
    <n v="28.564375070000001"/>
    <s v="Bakery, Desserts, Fast Food"/>
    <s v="Indian Rupees(Rs.)"/>
    <s v="No"/>
    <s v="Yes"/>
    <s v="No"/>
    <s v="No"/>
    <n v="2"/>
    <n v="183"/>
    <n v="500"/>
    <n v="4"/>
    <n v="2011"/>
    <n v="10"/>
    <x v="3"/>
    <n v="25"/>
    <s v="25/10/2011"/>
  </r>
  <r>
    <n v="309801"/>
    <x v="2668"/>
    <n v="1"/>
    <x v="0"/>
    <x v="0"/>
    <s v="2nd Floor, C-180, Defence Colony, New Delhi"/>
    <s v="Defence Colony"/>
    <s v="Defence Colony, New Delhi"/>
    <n v="77.234003999999999"/>
    <n v="28.5728373"/>
    <s v="Bakery, Desserts"/>
    <s v="Indian Rupees(Rs.)"/>
    <s v="No"/>
    <s v="No"/>
    <s v="No"/>
    <s v="No"/>
    <n v="2"/>
    <n v="16"/>
    <n v="500"/>
    <n v="3.4"/>
    <n v="2013"/>
    <n v="12"/>
    <x v="3"/>
    <n v="15"/>
    <s v="15/12/2013"/>
  </r>
  <r>
    <n v="309804"/>
    <x v="2669"/>
    <n v="1"/>
    <x v="0"/>
    <x v="0"/>
    <s v="Humayunpur Chowk, Safdarjung, New Delhi"/>
    <s v="Safdarjung"/>
    <s v="Safdarjung, New Delhi"/>
    <n v="77.19366599"/>
    <n v="28.562016669999998"/>
    <s v="Chinese"/>
    <s v="Indian Rupees(Rs.)"/>
    <s v="No"/>
    <s v="No"/>
    <s v="No"/>
    <s v="No"/>
    <n v="2"/>
    <n v="33"/>
    <n v="500"/>
    <n v="3.3"/>
    <n v="2014"/>
    <n v="11"/>
    <x v="3"/>
    <n v="22"/>
    <s v="22/11/2014"/>
  </r>
  <r>
    <n v="309805"/>
    <x v="2670"/>
    <n v="1"/>
    <x v="0"/>
    <x v="0"/>
    <s v="30, 4B, Jawahar Nagar, Kamla Nagar, New Delhi"/>
    <s v="Kamla Nagar"/>
    <s v="Kamla Nagar, New Delhi"/>
    <n v="77.207200080000007"/>
    <n v="28.681211510000001"/>
    <s v="Chinese, Thai"/>
    <s v="Indian Rupees(Rs.)"/>
    <s v="No"/>
    <s v="No"/>
    <s v="No"/>
    <s v="No"/>
    <n v="2"/>
    <n v="133"/>
    <n v="500"/>
    <n v="3.5"/>
    <n v="2012"/>
    <n v="2"/>
    <x v="1"/>
    <n v="10"/>
    <s v="10/2/2012"/>
  </r>
  <r>
    <n v="309806"/>
    <x v="2671"/>
    <n v="1"/>
    <x v="0"/>
    <x v="0"/>
    <s v="B 3/1, Shanti Niwas, Arjun Nagar, Safdarjung, New Delhi"/>
    <s v="Safdarjung"/>
    <s v="Safdarjung, New Delhi"/>
    <n v="77.197388889999999"/>
    <n v="28.561083329999999"/>
    <s v="Pizza, Fast Food"/>
    <s v="Indian Rupees(Rs.)"/>
    <s v="No"/>
    <s v="No"/>
    <s v="No"/>
    <s v="No"/>
    <n v="1"/>
    <n v="25"/>
    <n v="350"/>
    <n v="3.4"/>
    <n v="2016"/>
    <n v="5"/>
    <x v="2"/>
    <n v="20"/>
    <s v="20/5/2016"/>
  </r>
  <r>
    <n v="309807"/>
    <x v="2672"/>
    <n v="1"/>
    <x v="0"/>
    <x v="0"/>
    <s v="Cottage Emporium, Janpath, New Delhi"/>
    <s v="Janpath"/>
    <s v="Janpath, New Delhi"/>
    <n v="77.219706889999998"/>
    <n v="28.625905270000001"/>
    <s v="Cafe, Desserts, Healthy Food, Juices"/>
    <s v="Indian Rupees(Rs.)"/>
    <s v="No"/>
    <s v="Yes"/>
    <s v="No"/>
    <s v="No"/>
    <n v="2"/>
    <n v="223"/>
    <n v="650"/>
    <n v="3.7"/>
    <n v="2016"/>
    <n v="9"/>
    <x v="0"/>
    <n v="25"/>
    <s v="25/9/2016"/>
  </r>
  <r>
    <n v="309808"/>
    <x v="2673"/>
    <n v="1"/>
    <x v="0"/>
    <x v="0"/>
    <s v="70/B, Humayun Pur, Safdarjung, New Delhi"/>
    <s v="Safdarjung"/>
    <s v="Safdarjung, New Delhi"/>
    <n v="77.194100000000006"/>
    <n v="28.561778"/>
    <s v="Fast Food, North Indian"/>
    <s v="Indian Rupees(Rs.)"/>
    <s v="No"/>
    <s v="Yes"/>
    <s v="No"/>
    <s v="No"/>
    <n v="2"/>
    <n v="9"/>
    <n v="600"/>
    <n v="2.8"/>
    <n v="2016"/>
    <n v="4"/>
    <x v="2"/>
    <n v="21"/>
    <s v="21/4/2016"/>
  </r>
  <r>
    <n v="309811"/>
    <x v="2674"/>
    <n v="1"/>
    <x v="0"/>
    <x v="0"/>
    <s v="Shop 2, Mini Market, Satyaniketan, New Delhi"/>
    <s v="Satyaniketan"/>
    <s v="Satyaniketan, New Delhi"/>
    <n v="77.1690325"/>
    <n v="28.587505100000001"/>
    <s v="Mughlai"/>
    <s v="Indian Rupees(Rs.)"/>
    <s v="No"/>
    <s v="No"/>
    <s v="No"/>
    <s v="No"/>
    <n v="1"/>
    <n v="20"/>
    <n v="450"/>
    <n v="2.9"/>
    <n v="2013"/>
    <n v="11"/>
    <x v="3"/>
    <n v="27"/>
    <s v="27/11/2013"/>
  </r>
  <r>
    <n v="309815"/>
    <x v="1637"/>
    <n v="1"/>
    <x v="0"/>
    <x v="0"/>
    <s v="E-578, Savitri Road, Greater Kailash (GK) 2, New Delhi"/>
    <s v="Greater Kailash (GK) 2"/>
    <s v="Greater Kailash (GK) 2, New Delhi"/>
    <n v="77.240288820000004"/>
    <n v="28.54047022"/>
    <s v="Chinese, Asian, Thai"/>
    <s v="Indian Rupees(Rs.)"/>
    <s v="No"/>
    <s v="Yes"/>
    <s v="No"/>
    <s v="No"/>
    <n v="2"/>
    <n v="312"/>
    <n v="650"/>
    <n v="3.8"/>
    <n v="2015"/>
    <n v="8"/>
    <x v="0"/>
    <n v="7"/>
    <s v="7/8/2015"/>
  </r>
  <r>
    <n v="309816"/>
    <x v="1637"/>
    <n v="1"/>
    <x v="0"/>
    <x v="0"/>
    <s v="A-117, Lajpat Nagar 1, New Delhi"/>
    <s v="Lajpat Nagar 1"/>
    <s v="Lajpat Nagar 1, New Delhi"/>
    <n v="77.239995449999995"/>
    <n v="28.574435340000001"/>
    <s v="Chinese, Asian, Thai"/>
    <s v="Indian Rupees(Rs.)"/>
    <s v="No"/>
    <s v="Yes"/>
    <s v="No"/>
    <s v="No"/>
    <n v="2"/>
    <n v="270"/>
    <n v="650"/>
    <n v="3.7"/>
    <n v="2015"/>
    <n v="7"/>
    <x v="0"/>
    <n v="21"/>
    <s v="21/7/2015"/>
  </r>
  <r>
    <n v="309818"/>
    <x v="2675"/>
    <n v="1"/>
    <x v="0"/>
    <x v="2"/>
    <s v="B-1/26, Central Market, Sector 50, Noida"/>
    <s v="Sector 50"/>
    <s v="Sector 50, Noida"/>
    <n v="77.361789900000005"/>
    <n v="28.570463499999999"/>
    <s v="Chinese, Thai, Asian"/>
    <s v="Indian Rupees(Rs.)"/>
    <s v="Yes"/>
    <s v="No"/>
    <s v="No"/>
    <s v="No"/>
    <n v="2"/>
    <n v="137"/>
    <n v="750"/>
    <n v="2.4"/>
    <n v="2012"/>
    <n v="9"/>
    <x v="0"/>
    <n v="24"/>
    <s v="24/9/2012"/>
  </r>
  <r>
    <n v="309820"/>
    <x v="2676"/>
    <n v="1"/>
    <x v="0"/>
    <x v="0"/>
    <s v="S-13, M Block Market, Greater Kailash (GK) 1, New Delhi"/>
    <s v="Greater Kailash (GK) 1"/>
    <s v="Greater Kailash (GK) 1, New Delhi"/>
    <n v="77.233465199999998"/>
    <n v="28.549928099999999"/>
    <s v="Fast Food, Turkish"/>
    <s v="Indian Rupees(Rs.)"/>
    <s v="No"/>
    <s v="Yes"/>
    <s v="No"/>
    <s v="No"/>
    <n v="2"/>
    <n v="323"/>
    <n v="900"/>
    <n v="3.7"/>
    <n v="2017"/>
    <n v="3"/>
    <x v="1"/>
    <n v="26"/>
    <s v="26/3/2017"/>
  </r>
  <r>
    <n v="309836"/>
    <x v="2677"/>
    <n v="1"/>
    <x v="0"/>
    <x v="0"/>
    <s v="Sunder Vihar, Paschim Vihar, New Delhi"/>
    <s v="Paschim Vihar"/>
    <s v="Paschim Vihar, New Delhi"/>
    <n v="77.089398130000006"/>
    <n v="28.664834339999999"/>
    <s v="Bakery"/>
    <s v="Indian Rupees(Rs.)"/>
    <s v="No"/>
    <s v="No"/>
    <s v="No"/>
    <s v="No"/>
    <n v="1"/>
    <n v="9"/>
    <n v="300"/>
    <n v="3.2"/>
    <n v="2012"/>
    <n v="1"/>
    <x v="1"/>
    <n v="22"/>
    <s v="22/1/2012"/>
  </r>
  <r>
    <n v="309838"/>
    <x v="219"/>
    <n v="1"/>
    <x v="0"/>
    <x v="0"/>
    <s v="82, Flyover Market, Defence Colony, New Delhi"/>
    <s v="Defence Colony"/>
    <s v="Defence Colony, New Delhi"/>
    <n v="77.238764000000003"/>
    <n v="28.578309600000001"/>
    <s v="North Indian, Mughlai"/>
    <s v="Indian Rupees(Rs.)"/>
    <s v="No"/>
    <s v="No"/>
    <s v="No"/>
    <s v="No"/>
    <n v="2"/>
    <n v="35"/>
    <n v="600"/>
    <n v="3.4"/>
    <n v="2014"/>
    <n v="12"/>
    <x v="3"/>
    <n v="19"/>
    <s v="19/12/2014"/>
  </r>
  <r>
    <n v="309841"/>
    <x v="2678"/>
    <n v="1"/>
    <x v="0"/>
    <x v="0"/>
    <s v="21, Dilli Haat, Opposite INA Market, INA, New Delhi"/>
    <s v="Dilli Haat, INA"/>
    <s v="Dilli Haat, INA, New Delhi"/>
    <n v="77.206229300000004"/>
    <n v="28.573113500000002"/>
    <s v="Goan"/>
    <s v="Indian Rupees(Rs.)"/>
    <s v="No"/>
    <s v="Yes"/>
    <s v="No"/>
    <s v="No"/>
    <n v="2"/>
    <n v="29"/>
    <n v="700"/>
    <n v="2.5"/>
    <n v="2016"/>
    <n v="10"/>
    <x v="3"/>
    <n v="6"/>
    <s v="6/10/2016"/>
  </r>
  <r>
    <n v="309844"/>
    <x v="2679"/>
    <n v="1"/>
    <x v="0"/>
    <x v="0"/>
    <s v="Ground Floor, JMD Kohinoor Mall, Masjid Moth, Main Road, Greater Kailash (GK) 2, New Delhi"/>
    <s v="JMD Kohinoor Mall, Greater Kailash"/>
    <s v="JMD Kohinoor Mall, Greater Kailash, New Delhi"/>
    <n v="77.238610600000001"/>
    <n v="28.5367441"/>
    <s v="Ice Cream"/>
    <s v="Indian Rupees(Rs.)"/>
    <s v="No"/>
    <s v="Yes"/>
    <s v="No"/>
    <s v="No"/>
    <n v="1"/>
    <n v="665"/>
    <n v="150"/>
    <n v="4.5"/>
    <n v="2015"/>
    <n v="3"/>
    <x v="1"/>
    <n v="23"/>
    <s v="23/3/2015"/>
  </r>
  <r>
    <n v="309845"/>
    <x v="2680"/>
    <n v="1"/>
    <x v="0"/>
    <x v="0"/>
    <s v="J-2/14, BK Dutt Market, Rajouri Garden, New Delhi"/>
    <s v="Rajouri Garden"/>
    <s v="Rajouri Garden, New Delhi"/>
    <n v="77.119257300000001"/>
    <n v="28.647213799999999"/>
    <s v="Italian, North Indian, Continental"/>
    <s v="Indian Rupees(Rs.)"/>
    <s v="Yes"/>
    <s v="No"/>
    <s v="No"/>
    <s v="No"/>
    <n v="3"/>
    <n v="313"/>
    <n v="1700"/>
    <n v="3.5"/>
    <n v="2011"/>
    <n v="7"/>
    <x v="0"/>
    <n v="28"/>
    <s v="28/7/2011"/>
  </r>
  <r>
    <n v="309851"/>
    <x v="2681"/>
    <n v="1"/>
    <x v="0"/>
    <x v="1"/>
    <s v="UGF-126, 1st Floor, Vyapar Kendra, C Block, Phase 1, Sushant Lok, Gurgaon"/>
    <s v="Vyapar Kendra, Sushant Lok"/>
    <s v="Vyapar Kendra, Sushant Lok, Gurgaon"/>
    <n v="77.084191700000005"/>
    <n v="28.460351200000002"/>
    <s v="Chinese, Assamese"/>
    <s v="Indian Rupees(Rs.)"/>
    <s v="No"/>
    <s v="Yes"/>
    <s v="No"/>
    <s v="No"/>
    <n v="2"/>
    <n v="153"/>
    <n v="700"/>
    <n v="3.3"/>
    <n v="2011"/>
    <n v="2"/>
    <x v="1"/>
    <n v="8"/>
    <s v="8/2/2011"/>
  </r>
  <r>
    <n v="309852"/>
    <x v="2682"/>
    <n v="1"/>
    <x v="0"/>
    <x v="0"/>
    <s v="3-4, Ground Floor, Southern Park Mall, District Centre, Saket, New Delhi"/>
    <s v="Southern Park Mall, Saket"/>
    <s v="Southern Park Mall, Saket, New Delhi"/>
    <n v="77.219270800000004"/>
    <n v="28.527980199999998"/>
    <s v="North Indian, Chinese, Finger Food"/>
    <s v="Indian Rupees(Rs.)"/>
    <s v="Yes"/>
    <s v="No"/>
    <s v="No"/>
    <s v="No"/>
    <n v="4"/>
    <n v="179"/>
    <n v="2500"/>
    <n v="3.3"/>
    <n v="2017"/>
    <n v="7"/>
    <x v="0"/>
    <n v="8"/>
    <s v="8/7/2017"/>
  </r>
  <r>
    <n v="309856"/>
    <x v="2683"/>
    <n v="1"/>
    <x v="0"/>
    <x v="0"/>
    <s v="10/18, Shakti Nagar, Near Roshanara Club, Kamla Nagar, New Delhi"/>
    <s v="Kamla Nagar"/>
    <s v="Kamla Nagar, New Delhi"/>
    <n v="77.196348599999993"/>
    <n v="28.677216600000001"/>
    <s v="Desserts, Beverages"/>
    <s v="Indian Rupees(Rs.)"/>
    <s v="No"/>
    <s v="No"/>
    <s v="No"/>
    <s v="No"/>
    <n v="1"/>
    <n v="36"/>
    <n v="300"/>
    <n v="3.8"/>
    <n v="2017"/>
    <n v="2"/>
    <x v="1"/>
    <n v="2"/>
    <s v="2/2/2017"/>
  </r>
  <r>
    <n v="309859"/>
    <x v="121"/>
    <n v="1"/>
    <x v="0"/>
    <x v="0"/>
    <s v="61-62, N Block, Outer Circle, Connaught Place, New Delhi"/>
    <s v="Connaught Place"/>
    <s v="Connaught Place, New Delhi"/>
    <n v="77.220441500000007"/>
    <n v="28.630243400000001"/>
    <s v="Italian, Mexican, Continental, North Indian, Finger Food"/>
    <s v="Indian Rupees(Rs.)"/>
    <s v="Yes"/>
    <s v="Yes"/>
    <s v="No"/>
    <s v="No"/>
    <n v="3"/>
    <n v="817"/>
    <n v="1800"/>
    <n v="4"/>
    <n v="2016"/>
    <n v="9"/>
    <x v="0"/>
    <n v="3"/>
    <s v="3/9/2016"/>
  </r>
  <r>
    <n v="309865"/>
    <x v="2684"/>
    <n v="1"/>
    <x v="0"/>
    <x v="0"/>
    <s v="17, Ground Floor, Satyaniketan, New Delhi"/>
    <s v="Satyaniketan"/>
    <s v="Satyaniketan, New Delhi"/>
    <n v="77.167074600000007"/>
    <n v="28.5876001"/>
    <s v="North Indian, Chinese, Fast Food, Cafe"/>
    <s v="Indian Rupees(Rs.)"/>
    <s v="Yes"/>
    <s v="Yes"/>
    <s v="No"/>
    <s v="No"/>
    <n v="2"/>
    <n v="288"/>
    <n v="800"/>
    <n v="3.9"/>
    <n v="2011"/>
    <n v="9"/>
    <x v="0"/>
    <n v="9"/>
    <s v="9/9/2011"/>
  </r>
  <r>
    <n v="309867"/>
    <x v="2685"/>
    <n v="1"/>
    <x v="0"/>
    <x v="1"/>
    <s v="Shop 10, 1st Floor, Sector 23 Market, Sector 23, Gurgaon"/>
    <s v="Sector 23"/>
    <s v="Sector 23, Gurgaon"/>
    <n v="77.064663300000007"/>
    <n v="28.5029179"/>
    <s v="Mughlai"/>
    <s v="Indian Rupees(Rs.)"/>
    <s v="No"/>
    <s v="Yes"/>
    <s v="No"/>
    <s v="No"/>
    <n v="2"/>
    <n v="27"/>
    <n v="700"/>
    <n v="2.9"/>
    <n v="2018"/>
    <n v="11"/>
    <x v="3"/>
    <n v="15"/>
    <s v="15/11/2018"/>
  </r>
  <r>
    <n v="309873"/>
    <x v="2686"/>
    <n v="1"/>
    <x v="0"/>
    <x v="2"/>
    <s v="K-1-4, Kanchanjunga Market, Sector 53, Noida"/>
    <s v="Sector 53"/>
    <s v="Sector 53, Noida"/>
    <n v="77.362593700000005"/>
    <n v="28.595374799999998"/>
    <s v="North Indian, Mughlai, Chinese, Raw Meats"/>
    <s v="Indian Rupees(Rs.)"/>
    <s v="No"/>
    <s v="No"/>
    <s v="No"/>
    <s v="No"/>
    <n v="2"/>
    <n v="25"/>
    <n v="600"/>
    <n v="2.9"/>
    <n v="2015"/>
    <n v="2"/>
    <x v="1"/>
    <n v="24"/>
    <s v="24/2/2015"/>
  </r>
  <r>
    <n v="309874"/>
    <x v="2687"/>
    <n v="1"/>
    <x v="0"/>
    <x v="0"/>
    <s v="Shop 4, Upper Ground Floor, Plot 4, Khasra 132, IGNOU Road, Neb Sarai, Near Saket, New Delhi"/>
    <s v="Saket"/>
    <s v="Saket, New Delhi"/>
    <n v="77.212342879999994"/>
    <n v="28.519140910000001"/>
    <s v="Pizza, Fast Food"/>
    <s v="Indian Rupees(Rs.)"/>
    <s v="No"/>
    <s v="No"/>
    <s v="No"/>
    <s v="No"/>
    <n v="2"/>
    <n v="15"/>
    <n v="550"/>
    <n v="3"/>
    <n v="2014"/>
    <n v="12"/>
    <x v="3"/>
    <n v="5"/>
    <s v="5/12/2014"/>
  </r>
  <r>
    <n v="309882"/>
    <x v="2688"/>
    <n v="1"/>
    <x v="0"/>
    <x v="0"/>
    <s v="35, Defence Colony Market, Defence Colony, New Delhi"/>
    <s v="Defence Colony"/>
    <s v="Defence Colony, New Delhi"/>
    <n v="77.230456000000004"/>
    <n v="28.573742599999999"/>
    <s v="Rajasthani"/>
    <s v="Indian Rupees(Rs.)"/>
    <s v="Yes"/>
    <s v="Yes"/>
    <s v="No"/>
    <s v="No"/>
    <n v="2"/>
    <n v="769"/>
    <n v="900"/>
    <n v="4.0999999999999996"/>
    <n v="2016"/>
    <n v="8"/>
    <x v="0"/>
    <n v="25"/>
    <s v="25/8/2016"/>
  </r>
  <r>
    <n v="309883"/>
    <x v="25"/>
    <n v="1"/>
    <x v="0"/>
    <x v="1"/>
    <s v="Shop 108, 1st Floor, Cyber Hub, DLF Cyber City, Gurgaon"/>
    <s v="Cyber Hub, DLF Cyber City"/>
    <s v="Cyber Hub, DLF Cyber City, Gurgaon"/>
    <n v="77.088598000000005"/>
    <n v="28.495109599999999"/>
    <s v="North Indian"/>
    <s v="Indian Rupees(Rs.)"/>
    <s v="No"/>
    <s v="No"/>
    <s v="No"/>
    <s v="No"/>
    <n v="3"/>
    <n v="734"/>
    <n v="1100"/>
    <n v="3.6"/>
    <n v="2018"/>
    <n v="8"/>
    <x v="0"/>
    <n v="27"/>
    <s v="27/8/2018"/>
  </r>
  <r>
    <n v="309893"/>
    <x v="2689"/>
    <n v="1"/>
    <x v="0"/>
    <x v="0"/>
    <s v="Saket, New Delhi"/>
    <s v="Saket"/>
    <s v="Saket, New Delhi"/>
    <n v="77.204487029999996"/>
    <n v="28.522280930000001"/>
    <s v="Bakery, Desserts"/>
    <s v="Indian Rupees(Rs.)"/>
    <s v="No"/>
    <s v="No"/>
    <s v="No"/>
    <s v="No"/>
    <n v="2"/>
    <n v="60"/>
    <n v="500"/>
    <n v="3.7"/>
    <n v="2011"/>
    <n v="7"/>
    <x v="0"/>
    <n v="11"/>
    <s v="11/7/2011"/>
  </r>
  <r>
    <n v="309902"/>
    <x v="2690"/>
    <n v="1"/>
    <x v="0"/>
    <x v="0"/>
    <s v="Greater Kailash (GK) 2, New Delhi"/>
    <s v="Greater Kailash (GK) 2"/>
    <s v="Greater Kailash (GK) 2, New Delhi"/>
    <n v="77.242180000000005"/>
    <n v="28.534120000000001"/>
    <s v="Desserts, Bakery"/>
    <s v="Indian Rupees(Rs.)"/>
    <s v="No"/>
    <s v="No"/>
    <s v="No"/>
    <s v="No"/>
    <n v="1"/>
    <n v="17"/>
    <n v="400"/>
    <n v="3"/>
    <n v="2017"/>
    <n v="12"/>
    <x v="3"/>
    <n v="1"/>
    <s v="1/12/2017"/>
  </r>
  <r>
    <n v="309927"/>
    <x v="2691"/>
    <n v="1"/>
    <x v="0"/>
    <x v="4"/>
    <s v="Deepak Complex, Near Eros Garden, Charmwood Village, Faridabad"/>
    <s v="Charmwood Village"/>
    <s v="Charmwood Village, Faridabad"/>
    <n v="77.291829199999995"/>
    <n v="28.492247299999999"/>
    <s v="Fast Food, Chinese"/>
    <s v="Indian Rupees(Rs.)"/>
    <s v="No"/>
    <s v="No"/>
    <s v="No"/>
    <s v="No"/>
    <n v="1"/>
    <n v="11"/>
    <n v="300"/>
    <n v="2.9"/>
    <n v="2016"/>
    <n v="7"/>
    <x v="0"/>
    <n v="13"/>
    <s v="13/7/2016"/>
  </r>
  <r>
    <n v="309936"/>
    <x v="530"/>
    <n v="1"/>
    <x v="0"/>
    <x v="4"/>
    <s v="UG 58, Charmwood Plaza, Eros Garden Colony, Suraj Kund Road, Charmwood Village, Faridabad"/>
    <s v="Charmwood Village"/>
    <s v="Charmwood Village, Faridabad"/>
    <n v="77.290527600000004"/>
    <n v="28.4946804"/>
    <s v="Raw Meats, North Indian, Fast Food"/>
    <s v="Indian Rupees(Rs.)"/>
    <s v="No"/>
    <s v="No"/>
    <s v="No"/>
    <s v="No"/>
    <n v="1"/>
    <n v="7"/>
    <n v="350"/>
    <n v="3"/>
    <n v="2012"/>
    <n v="6"/>
    <x v="2"/>
    <n v="25"/>
    <s v="25/6/2012"/>
  </r>
  <r>
    <n v="309955"/>
    <x v="1389"/>
    <n v="1"/>
    <x v="0"/>
    <x v="0"/>
    <s v="F-29/30 A, Malhotra Building, Inner Circle, Connaught Place, New Delhi"/>
    <s v="Connaught Place"/>
    <s v="Connaught Place, New Delhi"/>
    <n v="77.219801770000004"/>
    <n v="28.63089815"/>
    <s v="Portuguese, African"/>
    <s v="Indian Rupees(Rs.)"/>
    <s v="No"/>
    <s v="Yes"/>
    <s v="No"/>
    <s v="No"/>
    <n v="3"/>
    <n v="1891"/>
    <n v="1200"/>
    <n v="3.7"/>
    <n v="2010"/>
    <n v="10"/>
    <x v="3"/>
    <n v="16"/>
    <s v="16/10/2010"/>
  </r>
  <r>
    <n v="309971"/>
    <x v="2692"/>
    <n v="1"/>
    <x v="0"/>
    <x v="2"/>
    <s v="Shop 3, C 134 B, Supertech Shopprix Mall, Sector 61, Noida"/>
    <s v="Supertech Shopprix Mall, Sector 61"/>
    <s v="Supertech Shopprix Mall, Sector 61, Noida"/>
    <n v="77.364747219999998"/>
    <n v="28.59716667"/>
    <s v="Fast Food, Pizza"/>
    <s v="Indian Rupees(Rs.)"/>
    <s v="No"/>
    <s v="No"/>
    <s v="No"/>
    <s v="No"/>
    <n v="2"/>
    <n v="1"/>
    <n v="550"/>
    <n v="1"/>
    <n v="2016"/>
    <n v="8"/>
    <x v="0"/>
    <n v="6"/>
    <s v="6/8/2016"/>
  </r>
  <r>
    <n v="309979"/>
    <x v="530"/>
    <n v="1"/>
    <x v="0"/>
    <x v="0"/>
    <s v="13/2, Ward 1, LIC Road, Near Bhool Bhulia, Mehrauli, New Delhi"/>
    <s v="Mehrauli"/>
    <s v="Mehrauli, New Delhi"/>
    <n v="77.1814052"/>
    <n v="28.522812699999999"/>
    <s v="Raw Meats, North Indian, Fast Food"/>
    <s v="Indian Rupees(Rs.)"/>
    <s v="No"/>
    <s v="No"/>
    <s v="No"/>
    <s v="No"/>
    <n v="1"/>
    <n v="7"/>
    <n v="350"/>
    <n v="3"/>
    <n v="2014"/>
    <n v="3"/>
    <x v="1"/>
    <n v="25"/>
    <s v="25/3/2014"/>
  </r>
  <r>
    <n v="309986"/>
    <x v="2693"/>
    <n v="1"/>
    <x v="0"/>
    <x v="1"/>
    <s v="92/9, Near SBI Bank, New Colony, Old Railway Road, Gurgaon"/>
    <s v="Old Railway Road"/>
    <s v="Old Railway Road, Gurgaon"/>
    <n v="77.019183200000001"/>
    <n v="28.4669487"/>
    <s v="North Indian, Chinese, Street Food, Fast Food"/>
    <s v="Indian Rupees(Rs.)"/>
    <s v="No"/>
    <s v="Yes"/>
    <s v="No"/>
    <s v="No"/>
    <n v="2"/>
    <n v="12"/>
    <n v="500"/>
    <n v="2.5"/>
    <n v="2016"/>
    <n v="8"/>
    <x v="0"/>
    <n v="20"/>
    <s v="20/8/2016"/>
  </r>
  <r>
    <n v="309987"/>
    <x v="530"/>
    <n v="1"/>
    <x v="0"/>
    <x v="1"/>
    <s v="Opposite Bhim Nagar Aryan Hospital, Shivpuri, Old Railway Road, Gurgaon"/>
    <s v="Old Railway Road"/>
    <s v="Old Railway Road, Gurgaon"/>
    <n v="77.018917400000007"/>
    <n v="28.470940800000001"/>
    <s v="Raw Meats, North Indian, Fast Food"/>
    <s v="Indian Rupees(Rs.)"/>
    <s v="No"/>
    <s v="No"/>
    <s v="No"/>
    <s v="No"/>
    <n v="1"/>
    <n v="5"/>
    <n v="350"/>
    <n v="2.9"/>
    <n v="2011"/>
    <n v="6"/>
    <x v="2"/>
    <n v="16"/>
    <s v="16/6/2011"/>
  </r>
  <r>
    <n v="309998"/>
    <x v="2694"/>
    <n v="1"/>
    <x v="0"/>
    <x v="0"/>
    <s v="Plot 8, Laxmi Garden, Opposite Metro Pillar 337, Kirti Nagar, New Delhi"/>
    <s v="Kirti Nagar"/>
    <s v="Kirti Nagar, New Delhi"/>
    <n v="77.136256900000006"/>
    <n v="28.654351699999999"/>
    <s v="North Indian, Chinese, Fast Food"/>
    <s v="Indian Rupees(Rs.)"/>
    <s v="Yes"/>
    <s v="No"/>
    <s v="No"/>
    <s v="No"/>
    <n v="3"/>
    <n v="74"/>
    <n v="1100"/>
    <n v="3.4"/>
    <n v="2010"/>
    <n v="3"/>
    <x v="1"/>
    <n v="6"/>
    <s v="6/3/2010"/>
  </r>
  <r>
    <n v="310032"/>
    <x v="2695"/>
    <n v="1"/>
    <x v="0"/>
    <x v="0"/>
    <s v="ibis New Delhi, Asset 9, Hospitality District, Aerocity, New Delhi"/>
    <s v="ibis New Delhi, Aerocity"/>
    <s v="ibis New Delhi, Aerocity, New Delhi"/>
    <n v="77.123126999999997"/>
    <n v="28.551397999999999"/>
    <s v="North Indian"/>
    <s v="Indian Rupees(Rs.)"/>
    <s v="Yes"/>
    <s v="No"/>
    <s v="No"/>
    <s v="No"/>
    <n v="3"/>
    <n v="9"/>
    <n v="1500"/>
    <n v="3.1"/>
    <n v="2014"/>
    <n v="11"/>
    <x v="3"/>
    <n v="2"/>
    <s v="2/11/2014"/>
  </r>
  <r>
    <n v="310063"/>
    <x v="2696"/>
    <n v="1"/>
    <x v="0"/>
    <x v="2"/>
    <s v="1st Floor, Ansal Plaza Mall, Pari Chowk, Greater Noida, Noida"/>
    <s v="Ansal Plaza Mall, Greater Noida"/>
    <s v="Ansal Plaza Mall, Greater Noida, Noida"/>
    <n v="77.528128600000002"/>
    <n v="28.458106600000001"/>
    <s v="Cafe, Chinese"/>
    <s v="Indian Rupees(Rs.)"/>
    <s v="No"/>
    <s v="No"/>
    <s v="No"/>
    <s v="No"/>
    <n v="2"/>
    <n v="15"/>
    <n v="500"/>
    <n v="3.1"/>
    <n v="2011"/>
    <n v="9"/>
    <x v="0"/>
    <n v="8"/>
    <s v="8/9/2011"/>
  </r>
  <r>
    <n v="310067"/>
    <x v="2697"/>
    <n v="1"/>
    <x v="0"/>
    <x v="2"/>
    <s v="Ground Floor, MSX Mall, Greater Noida, Noida"/>
    <s v="MSX Mall, Greater Noida"/>
    <s v="MSX Mall, Greater Noida, Noida"/>
    <n v="77.528128600000002"/>
    <n v="28.458106600000001"/>
    <s v="Fast Food"/>
    <s v="Indian Rupees(Rs.)"/>
    <s v="No"/>
    <s v="No"/>
    <s v="No"/>
    <s v="No"/>
    <n v="1"/>
    <n v="2"/>
    <n v="100"/>
    <n v="1"/>
    <n v="2013"/>
    <n v="12"/>
    <x v="3"/>
    <n v="2"/>
    <s v="2/12/2013"/>
  </r>
  <r>
    <n v="310097"/>
    <x v="2698"/>
    <n v="1"/>
    <x v="0"/>
    <x v="0"/>
    <s v="B-45, 1st Floor, Inner Circle, Connaught Place, New Delhi"/>
    <s v="Connaught Place"/>
    <s v="Connaught Place, New Delhi"/>
    <n v="77.219004400000003"/>
    <n v="28.634048499999999"/>
    <s v="North Indian, Italian, Continental"/>
    <s v="Indian Rupees(Rs.)"/>
    <s v="Yes"/>
    <s v="No"/>
    <s v="No"/>
    <s v="No"/>
    <n v="3"/>
    <n v="563"/>
    <n v="1100"/>
    <n v="3.2"/>
    <n v="2013"/>
    <n v="6"/>
    <x v="2"/>
    <n v="7"/>
    <s v="7/6/2013"/>
  </r>
  <r>
    <n v="310100"/>
    <x v="2699"/>
    <n v="1"/>
    <x v="0"/>
    <x v="0"/>
    <s v="8/36, Birbal Road, Jangpura, New Delhi"/>
    <s v="Jangpura"/>
    <s v="Jangpura, New Delhi"/>
    <n v="77.245140300000003"/>
    <n v="28.582411700000002"/>
    <s v="North Indian, Chinese"/>
    <s v="Indian Rupees(Rs.)"/>
    <s v="No"/>
    <s v="Yes"/>
    <s v="No"/>
    <s v="No"/>
    <n v="2"/>
    <n v="29"/>
    <n v="650"/>
    <n v="3.3"/>
    <n v="2014"/>
    <n v="5"/>
    <x v="2"/>
    <n v="15"/>
    <s v="15/5/2014"/>
  </r>
  <r>
    <n v="310101"/>
    <x v="2700"/>
    <n v="1"/>
    <x v="0"/>
    <x v="0"/>
    <s v="Near Kashmiri Gate, Jangpura, New Delhi"/>
    <s v="Jangpura"/>
    <s v="Jangpura, New Delhi"/>
    <n v="77.246482"/>
    <n v="28.581309300000001"/>
    <s v="North Indian, Afghani"/>
    <s v="Indian Rupees(Rs.)"/>
    <s v="No"/>
    <s v="No"/>
    <s v="No"/>
    <s v="No"/>
    <n v="2"/>
    <n v="15"/>
    <n v="600"/>
    <n v="2.6"/>
    <n v="2015"/>
    <n v="9"/>
    <x v="0"/>
    <n v="10"/>
    <s v="10/9/2015"/>
  </r>
  <r>
    <n v="310102"/>
    <x v="2701"/>
    <n v="1"/>
    <x v="0"/>
    <x v="0"/>
    <s v="Shop 35, Shastri Market, Bhogal, Jangpura, New Delhi"/>
    <s v="Jangpura"/>
    <s v="Jangpura, New Delhi"/>
    <n v="77.251238299999997"/>
    <n v="28.581577100000001"/>
    <s v="North Indian"/>
    <s v="Indian Rupees(Rs.)"/>
    <s v="No"/>
    <s v="No"/>
    <s v="No"/>
    <s v="No"/>
    <n v="1"/>
    <n v="1"/>
    <n v="350"/>
    <n v="1"/>
    <n v="2011"/>
    <n v="4"/>
    <x v="2"/>
    <n v="11"/>
    <s v="11/4/2011"/>
  </r>
  <r>
    <n v="310123"/>
    <x v="2702"/>
    <n v="1"/>
    <x v="0"/>
    <x v="0"/>
    <s v="M-41/2, Speedbird House, Middle Circle, Connaught Place, New Delhi"/>
    <s v="Connaught Place"/>
    <s v="Connaught Place, New Delhi"/>
    <n v="77.221930439999994"/>
    <n v="28.63298369"/>
    <s v="Japanese"/>
    <s v="Indian Rupees(Rs.)"/>
    <s v="Yes"/>
    <s v="Yes"/>
    <s v="No"/>
    <s v="No"/>
    <n v="4"/>
    <n v="312"/>
    <n v="2000"/>
    <n v="4"/>
    <n v="2013"/>
    <n v="3"/>
    <x v="1"/>
    <n v="12"/>
    <s v="12/3/2013"/>
  </r>
  <r>
    <n v="310126"/>
    <x v="2703"/>
    <n v="1"/>
    <x v="0"/>
    <x v="0"/>
    <s v="Shop 72, Aggarwal Heights, Netaji Subhash Place, New Delhi"/>
    <s v="Netaji Subhash Place"/>
    <s v="Netaji Subhash Place, New Delhi"/>
    <n v="77.149999300000005"/>
    <n v="28.693724700000001"/>
    <s v="Fast Food"/>
    <s v="Indian Rupees(Rs.)"/>
    <s v="No"/>
    <s v="No"/>
    <s v="No"/>
    <s v="No"/>
    <n v="1"/>
    <n v="82"/>
    <n v="400"/>
    <n v="3.5"/>
    <n v="2011"/>
    <n v="1"/>
    <x v="1"/>
    <n v="8"/>
    <s v="8/1/2011"/>
  </r>
  <r>
    <n v="310143"/>
    <x v="2704"/>
    <n v="1"/>
    <x v="0"/>
    <x v="0"/>
    <s v="L-8, Outer Circle, Connaught Place, New Delhi"/>
    <s v="Connaught Place"/>
    <s v="Connaught Place, New Delhi"/>
    <n v="77.222148200000007"/>
    <n v="28.6343484"/>
    <s v="Ice Cream"/>
    <s v="Indian Rupees(Rs.)"/>
    <s v="No"/>
    <s v="Yes"/>
    <s v="No"/>
    <s v="No"/>
    <n v="1"/>
    <n v="2620"/>
    <n v="150"/>
    <n v="4.9000000000000004"/>
    <n v="2013"/>
    <n v="3"/>
    <x v="1"/>
    <n v="17"/>
    <s v="17/3/2013"/>
  </r>
  <r>
    <n v="310155"/>
    <x v="2705"/>
    <n v="1"/>
    <x v="0"/>
    <x v="1"/>
    <s v="Opposite Air Force School, Old Delhi Road, Sector 14, Gurgaon"/>
    <s v="Sector 14"/>
    <s v="Sector 14, Gurgaon"/>
    <n v="77.0424589"/>
    <n v="28.4740845"/>
    <s v="North Indian, Chinese"/>
    <s v="Indian Rupees(Rs.)"/>
    <s v="No"/>
    <s v="Yes"/>
    <s v="No"/>
    <s v="No"/>
    <n v="2"/>
    <n v="52"/>
    <n v="600"/>
    <n v="3.2"/>
    <n v="2012"/>
    <n v="5"/>
    <x v="2"/>
    <n v="15"/>
    <s v="15/5/2012"/>
  </r>
  <r>
    <n v="310162"/>
    <x v="2706"/>
    <n v="1"/>
    <x v="0"/>
    <x v="0"/>
    <s v="Shop 1, D-1, Moti Nagar, New Delhi"/>
    <s v="Moti Nagar"/>
    <s v="Moti Nagar, New Delhi"/>
    <n v="0"/>
    <n v="0"/>
    <s v="Chinese, North Indian"/>
    <s v="Indian Rupees(Rs.)"/>
    <s v="No"/>
    <s v="No"/>
    <s v="No"/>
    <s v="No"/>
    <n v="2"/>
    <n v="9"/>
    <n v="500"/>
    <n v="3.1"/>
    <n v="2015"/>
    <n v="1"/>
    <x v="1"/>
    <n v="21"/>
    <s v="21/1/2015"/>
  </r>
  <r>
    <n v="310164"/>
    <x v="2707"/>
    <n v="1"/>
    <x v="0"/>
    <x v="0"/>
    <s v="P-38, Industrial Area, Okhla Phase 2, New Delhi"/>
    <s v="Okhla Phase 2"/>
    <s v="Okhla Phase 2, New Delhi"/>
    <n v="77.280084299999999"/>
    <n v="28.5357956"/>
    <s v="North Indian"/>
    <s v="Indian Rupees(Rs.)"/>
    <s v="No"/>
    <s v="Yes"/>
    <s v="No"/>
    <s v="No"/>
    <n v="2"/>
    <n v="10"/>
    <n v="500"/>
    <n v="3"/>
    <n v="2010"/>
    <n v="6"/>
    <x v="2"/>
    <n v="9"/>
    <s v="9/6/2010"/>
  </r>
  <r>
    <n v="310167"/>
    <x v="2708"/>
    <n v="1"/>
    <x v="0"/>
    <x v="0"/>
    <s v="A-37, Vishal Enclave, Rajouri Garden, New Delhi"/>
    <s v="Rajouri Garden"/>
    <s v="Rajouri Garden, New Delhi"/>
    <n v="77.120505899999998"/>
    <n v="28.6500509"/>
    <s v="North Indian, Mughlai, Lebanese"/>
    <s v="Indian Rupees(Rs.)"/>
    <s v="Yes"/>
    <s v="Yes"/>
    <s v="No"/>
    <s v="No"/>
    <n v="4"/>
    <n v="300"/>
    <n v="2000"/>
    <n v="3.8"/>
    <n v="2014"/>
    <n v="11"/>
    <x v="3"/>
    <n v="17"/>
    <s v="17/11/2014"/>
  </r>
  <r>
    <n v="310169"/>
    <x v="2709"/>
    <n v="1"/>
    <x v="0"/>
    <x v="0"/>
    <s v="Shop 42, Ground Floor, Vasant Square Mall, Vasant Kunj, New Delhi"/>
    <s v="Vasant Square Mall, Vasant Kunj"/>
    <s v="Vasant Square Mall, Vasant Kunj, New Delhi"/>
    <n v="77.156655599999993"/>
    <n v="28.524986500000001"/>
    <s v="North Indian, Mughlai"/>
    <s v="Indian Rupees(Rs.)"/>
    <s v="Yes"/>
    <s v="Yes"/>
    <s v="No"/>
    <s v="No"/>
    <n v="2"/>
    <n v="364"/>
    <n v="850"/>
    <n v="3.7"/>
    <n v="2011"/>
    <n v="2"/>
    <x v="1"/>
    <n v="8"/>
    <s v="8/2/2011"/>
  </r>
  <r>
    <n v="310170"/>
    <x v="2710"/>
    <n v="1"/>
    <x v="0"/>
    <x v="2"/>
    <s v="Ground Floor, Ashirwad Complex, Sector 53, Noida"/>
    <s v="Sector 53"/>
    <s v="Sector 53, Noida"/>
    <n v="77.362305000000006"/>
    <n v="28.595562600000001"/>
    <s v="North Indian, Chinese, South Indian, Mithai"/>
    <s v="Indian Rupees(Rs.)"/>
    <s v="No"/>
    <s v="Yes"/>
    <s v="No"/>
    <s v="No"/>
    <n v="2"/>
    <n v="39"/>
    <n v="650"/>
    <n v="3.1"/>
    <n v="2015"/>
    <n v="12"/>
    <x v="3"/>
    <n v="25"/>
    <s v="25/12/2015"/>
  </r>
  <r>
    <n v="310198"/>
    <x v="2711"/>
    <n v="1"/>
    <x v="0"/>
    <x v="0"/>
    <s v="L-321, Sarita Vihar, New Delhi"/>
    <s v="Sarita Vihar"/>
    <s v="Sarita Vihar, New Delhi"/>
    <n v="77.296138099999993"/>
    <n v="28.5375838"/>
    <s v="Bakery, Desserts"/>
    <s v="Indian Rupees(Rs.)"/>
    <s v="No"/>
    <s v="No"/>
    <s v="No"/>
    <s v="No"/>
    <n v="1"/>
    <n v="1"/>
    <n v="300"/>
    <n v="1"/>
    <n v="2010"/>
    <n v="2"/>
    <x v="1"/>
    <n v="26"/>
    <s v="26/2/2010"/>
  </r>
  <r>
    <n v="310202"/>
    <x v="1731"/>
    <n v="1"/>
    <x v="0"/>
    <x v="0"/>
    <s v="E-146, Near Incense Showroom, Kamla Nagar, New Delhi"/>
    <s v="Kamla Nagar"/>
    <s v="Kamla Nagar, New Delhi"/>
    <n v="77.205080800000005"/>
    <n v="28.682167499999998"/>
    <s v="North Indian"/>
    <s v="Indian Rupees(Rs.)"/>
    <s v="No"/>
    <s v="Yes"/>
    <s v="No"/>
    <s v="No"/>
    <n v="1"/>
    <n v="15"/>
    <n v="400"/>
    <n v="2.9"/>
    <n v="2013"/>
    <n v="12"/>
    <x v="3"/>
    <n v="14"/>
    <s v="14/12/2013"/>
  </r>
  <r>
    <n v="310203"/>
    <x v="2712"/>
    <n v="1"/>
    <x v="0"/>
    <x v="1"/>
    <s v="SCO 388, Near IFFCO Metro Station, Sector 29, Gurgaon"/>
    <s v="Sector 29"/>
    <s v="Sector 29, Gurgaon"/>
    <n v="77.071241700000002"/>
    <n v="28.472016"/>
    <s v="Asian, European"/>
    <s v="Indian Rupees(Rs.)"/>
    <s v="Yes"/>
    <s v="Yes"/>
    <s v="No"/>
    <s v="No"/>
    <n v="3"/>
    <n v="297"/>
    <n v="1800"/>
    <n v="3.9"/>
    <n v="2017"/>
    <n v="3"/>
    <x v="1"/>
    <n v="11"/>
    <s v="11/3/2017"/>
  </r>
  <r>
    <n v="310208"/>
    <x v="2713"/>
    <n v="1"/>
    <x v="0"/>
    <x v="2"/>
    <s v="Opposite Pathways School, Main Road, Sector 104, Near Sector 110, Noida"/>
    <s v="Sector 110"/>
    <s v="Sector 110, Noida"/>
    <n v="77.365180850000002"/>
    <n v="28.5390865"/>
    <s v="North Indian"/>
    <s v="Indian Rupees(Rs.)"/>
    <s v="No"/>
    <s v="Yes"/>
    <s v="No"/>
    <s v="No"/>
    <n v="2"/>
    <n v="36"/>
    <n v="600"/>
    <n v="2.5"/>
    <n v="2014"/>
    <n v="12"/>
    <x v="3"/>
    <n v="3"/>
    <s v="3/12/2014"/>
  </r>
  <r>
    <n v="310211"/>
    <x v="2714"/>
    <n v="1"/>
    <x v="0"/>
    <x v="1"/>
    <s v="SF-44, 1st Floor, DLF Galleria Market, DLF Phase 4, Gurgaon"/>
    <s v="DLF Galleria, DLF Phase 4"/>
    <s v="DLF Galleria, DLF Phase 4, Gurgaon"/>
    <n v="77.0821234"/>
    <n v="28.467055800000001"/>
    <s v="Street Food"/>
    <s v="Indian Rupees(Rs.)"/>
    <s v="No"/>
    <s v="Yes"/>
    <s v="No"/>
    <s v="No"/>
    <n v="1"/>
    <n v="217"/>
    <n v="350"/>
    <n v="3.7"/>
    <n v="2017"/>
    <n v="3"/>
    <x v="1"/>
    <n v="15"/>
    <s v="15/3/2017"/>
  </r>
  <r>
    <n v="310215"/>
    <x v="2715"/>
    <n v="1"/>
    <x v="0"/>
    <x v="0"/>
    <s v="12, Jain Colony, Veer Nagar, Near Rana Pratap Bagh, Ashok Vihar Phase 3, New Delhi"/>
    <s v="Ashok Vihar Phase 3"/>
    <s v="Ashok Vihar Phase 3, New Delhi"/>
    <n v="77.167423700000001"/>
    <n v="28.6849542"/>
    <s v="Bakery"/>
    <s v="Indian Rupees(Rs.)"/>
    <s v="No"/>
    <s v="No"/>
    <s v="No"/>
    <s v="No"/>
    <n v="2"/>
    <n v="12"/>
    <n v="500"/>
    <n v="3.3"/>
    <n v="2012"/>
    <n v="12"/>
    <x v="3"/>
    <n v="9"/>
    <s v="9/12/2012"/>
  </r>
  <r>
    <n v="310235"/>
    <x v="2716"/>
    <n v="1"/>
    <x v="0"/>
    <x v="1"/>
    <s v="Sector 56, Gurgaon"/>
    <s v="Sector 56"/>
    <s v="Sector 56, Gurgaon"/>
    <n v="77.134957200000002"/>
    <n v="28.434588999999999"/>
    <s v="North Indian, South Indian, Fast Food"/>
    <s v="Indian Rupees(Rs.)"/>
    <s v="No"/>
    <s v="Yes"/>
    <s v="No"/>
    <s v="No"/>
    <n v="2"/>
    <n v="9"/>
    <n v="700"/>
    <n v="3.1"/>
    <n v="2011"/>
    <n v="8"/>
    <x v="0"/>
    <n v="11"/>
    <s v="11/8/2011"/>
  </r>
  <r>
    <n v="310240"/>
    <x v="2717"/>
    <n v="1"/>
    <x v="0"/>
    <x v="2"/>
    <s v="F-74, Sector 8, Noida"/>
    <s v="Sector 8"/>
    <s v="Sector 8, Noida"/>
    <n v="77.322795299999996"/>
    <n v="28.596049099999998"/>
    <s v="Ice Cream"/>
    <s v="Indian Rupees(Rs.)"/>
    <s v="No"/>
    <s v="No"/>
    <s v="No"/>
    <s v="No"/>
    <n v="1"/>
    <n v="1"/>
    <n v="200"/>
    <n v="1"/>
    <n v="2016"/>
    <n v="4"/>
    <x v="2"/>
    <n v="12"/>
    <s v="12/4/2016"/>
  </r>
  <r>
    <n v="310253"/>
    <x v="2718"/>
    <n v="1"/>
    <x v="0"/>
    <x v="0"/>
    <s v="G-1, Metro Station, Kirti Nagar, New Delhi"/>
    <s v="Kirti Nagar"/>
    <s v="Kirti Nagar, New Delhi"/>
    <n v="77.150114099999996"/>
    <n v="28.656397200000001"/>
    <s v="North Indian, Chinese, Continental"/>
    <s v="Indian Rupees(Rs.)"/>
    <s v="No"/>
    <s v="Yes"/>
    <s v="No"/>
    <s v="No"/>
    <n v="2"/>
    <n v="41"/>
    <n v="550"/>
    <n v="2.7"/>
    <n v="2012"/>
    <n v="7"/>
    <x v="0"/>
    <n v="7"/>
    <s v="7/7/2012"/>
  </r>
  <r>
    <n v="310254"/>
    <x v="530"/>
    <n v="1"/>
    <x v="0"/>
    <x v="0"/>
    <s v="179, Mukherji Park, Vishnu Garden, Tilak Nagar, New Delhi"/>
    <s v="Tilak Nagar"/>
    <s v="Tilak Nagar, New Delhi"/>
    <n v="77.104020599999998"/>
    <n v="28.6437138"/>
    <s v="Raw Meats, North Indian, Fast Food"/>
    <s v="Indian Rupees(Rs.)"/>
    <s v="No"/>
    <s v="No"/>
    <s v="No"/>
    <s v="No"/>
    <n v="1"/>
    <n v="6"/>
    <n v="350"/>
    <n v="3"/>
    <n v="2013"/>
    <n v="7"/>
    <x v="0"/>
    <n v="10"/>
    <s v="10/7/2013"/>
  </r>
  <r>
    <n v="310255"/>
    <x v="2719"/>
    <n v="1"/>
    <x v="0"/>
    <x v="0"/>
    <s v="3/118, Subhash Nagar, New Delhi"/>
    <s v="Subhash Nagar"/>
    <s v="Subhash Nagar, New Delhi"/>
    <n v="77.112604899999994"/>
    <n v="28.634155"/>
    <s v="Bakery"/>
    <s v="Indian Rupees(Rs.)"/>
    <s v="No"/>
    <s v="No"/>
    <s v="No"/>
    <s v="No"/>
    <n v="1"/>
    <n v="1"/>
    <n v="100"/>
    <n v="1"/>
    <n v="2015"/>
    <n v="2"/>
    <x v="1"/>
    <n v="26"/>
    <s v="26/2/2015"/>
  </r>
  <r>
    <n v="310259"/>
    <x v="335"/>
    <n v="1"/>
    <x v="0"/>
    <x v="0"/>
    <s v="117/2, Shop 2 &amp; 3, Sudarshan Road, Gautam Nagar, Near Hauz Khas, Hauz Khas, New Delhi"/>
    <s v="Hauz Khas"/>
    <s v="Hauz Khas, New Delhi"/>
    <n v="77.2106438"/>
    <n v="28.562251799999999"/>
    <s v="South Indian, Chinese"/>
    <s v="Indian Rupees(Rs.)"/>
    <s v="No"/>
    <s v="Yes"/>
    <s v="No"/>
    <s v="No"/>
    <n v="1"/>
    <n v="65"/>
    <n v="300"/>
    <n v="3.5"/>
    <n v="2015"/>
    <n v="6"/>
    <x v="2"/>
    <n v="17"/>
    <s v="17/6/2015"/>
  </r>
  <r>
    <n v="310272"/>
    <x v="530"/>
    <n v="1"/>
    <x v="0"/>
    <x v="0"/>
    <s v="A-132, Ganesh Nagar, Tilak Nagar, New Delhi"/>
    <s v="Tilak Nagar"/>
    <s v="Tilak Nagar, New Delhi"/>
    <n v="77.0905901"/>
    <n v="28.636455399999999"/>
    <s v="Raw Meats, North Indian, Fast Food"/>
    <s v="Indian Rupees(Rs.)"/>
    <s v="No"/>
    <s v="No"/>
    <s v="No"/>
    <s v="No"/>
    <n v="1"/>
    <n v="16"/>
    <n v="350"/>
    <n v="3.2"/>
    <n v="2015"/>
    <n v="11"/>
    <x v="3"/>
    <n v="10"/>
    <s v="10/11/2015"/>
  </r>
  <r>
    <n v="310273"/>
    <x v="2720"/>
    <n v="1"/>
    <x v="0"/>
    <x v="0"/>
    <s v="Near Sanatan Dharam Mandir, Main Market, Tilak Nagar, New Delhi"/>
    <s v="Tilak Nagar"/>
    <s v="Tilak Nagar, New Delhi"/>
    <n v="77.096857799999995"/>
    <n v="28.638403100000001"/>
    <s v="North Indian"/>
    <s v="Indian Rupees(Rs.)"/>
    <s v="No"/>
    <s v="No"/>
    <s v="No"/>
    <s v="No"/>
    <n v="1"/>
    <n v="7"/>
    <n v="200"/>
    <n v="3.1"/>
    <n v="2012"/>
    <n v="10"/>
    <x v="3"/>
    <n v="3"/>
    <s v="3/10/2012"/>
  </r>
  <r>
    <n v="310279"/>
    <x v="324"/>
    <n v="1"/>
    <x v="0"/>
    <x v="0"/>
    <s v="21/24, Main Road, Near Central Hospital, Tilak Nagar, New Delhi"/>
    <s v="Tilak Nagar"/>
    <s v="Tilak Nagar, New Delhi"/>
    <n v="77.088921900000003"/>
    <n v="28.637823399999998"/>
    <s v="South Indian, Chinese"/>
    <s v="Indian Rupees(Rs.)"/>
    <s v="No"/>
    <s v="No"/>
    <s v="No"/>
    <s v="No"/>
    <n v="1"/>
    <n v="5"/>
    <n v="300"/>
    <n v="2.9"/>
    <n v="2012"/>
    <n v="11"/>
    <x v="3"/>
    <n v="17"/>
    <s v="17/11/2012"/>
  </r>
  <r>
    <n v="310281"/>
    <x v="53"/>
    <n v="1"/>
    <x v="0"/>
    <x v="0"/>
    <s v="1st Floor, ARSS Mall, Opposite Jwalaheri, Paschim Vihar, New Delhi"/>
    <s v="ARSS Mall, Paschim Vihar"/>
    <s v="ARSS Mall, Paschim Vihar, New Delhi"/>
    <n v="77.101543840000005"/>
    <n v="28.66894461"/>
    <s v="North Indian, South Indian, Chinese, Mithai, Fast Food"/>
    <s v="Indian Rupees(Rs.)"/>
    <s v="No"/>
    <s v="No"/>
    <s v="No"/>
    <s v="No"/>
    <n v="2"/>
    <n v="117"/>
    <n v="500"/>
    <n v="3.1"/>
    <n v="2015"/>
    <n v="4"/>
    <x v="2"/>
    <n v="22"/>
    <s v="22/4/2015"/>
  </r>
  <r>
    <n v="310286"/>
    <x v="2721"/>
    <n v="1"/>
    <x v="0"/>
    <x v="0"/>
    <s v="E-1, Khyala Road, Vishnu Garden, Tilak Nagar, New Delhi"/>
    <s v="Tilak Nagar"/>
    <s v="Tilak Nagar, New Delhi"/>
    <n v="77.103168100000005"/>
    <n v="28.649055400000002"/>
    <s v="Fast Food"/>
    <s v="Indian Rupees(Rs.)"/>
    <s v="No"/>
    <s v="No"/>
    <s v="No"/>
    <s v="No"/>
    <n v="1"/>
    <n v="3"/>
    <n v="250"/>
    <n v="1"/>
    <n v="2011"/>
    <n v="10"/>
    <x v="3"/>
    <n v="28"/>
    <s v="28/10/2011"/>
  </r>
  <r>
    <n v="310305"/>
    <x v="2448"/>
    <n v="1"/>
    <x v="0"/>
    <x v="0"/>
    <s v="S-8, Masjid Road, Bhogal, Jangpura, New Delhi"/>
    <s v="Jangpura"/>
    <s v="Jangpura, New Delhi"/>
    <n v="77.247295600000001"/>
    <n v="28.581720300000001"/>
    <s v="Chinese"/>
    <s v="Indian Rupees(Rs.)"/>
    <s v="No"/>
    <s v="Yes"/>
    <s v="No"/>
    <s v="No"/>
    <n v="1"/>
    <n v="16"/>
    <n v="400"/>
    <n v="3"/>
    <n v="2015"/>
    <n v="11"/>
    <x v="3"/>
    <n v="23"/>
    <s v="23/11/2015"/>
  </r>
  <r>
    <n v="310312"/>
    <x v="2722"/>
    <n v="1"/>
    <x v="0"/>
    <x v="0"/>
    <s v="E-5/1, Shop 5, Malviya Nagar, New Delhi"/>
    <s v="Malviya Nagar"/>
    <s v="Malviya Nagar, New Delhi"/>
    <n v="77.207931500000001"/>
    <n v="28.533006700000001"/>
    <s v="Fast Food, Beverages"/>
    <s v="Indian Rupees(Rs.)"/>
    <s v="No"/>
    <s v="Yes"/>
    <s v="No"/>
    <s v="No"/>
    <n v="2"/>
    <n v="250"/>
    <n v="550"/>
    <n v="3.3"/>
    <n v="2011"/>
    <n v="10"/>
    <x v="3"/>
    <n v="14"/>
    <s v="14/10/2011"/>
  </r>
  <r>
    <n v="310319"/>
    <x v="2723"/>
    <n v="1"/>
    <x v="0"/>
    <x v="0"/>
    <s v="F-1/LG-2, Mrignaini Chowk, Dilshad Colony, Dilshad Garden, New Delhi"/>
    <s v="Dilshad Garden"/>
    <s v="Dilshad Garden, New Delhi"/>
    <n v="77.326523899999998"/>
    <n v="28.684012299999999"/>
    <s v="South Indian, North Indian"/>
    <s v="Indian Rupees(Rs.)"/>
    <s v="No"/>
    <s v="No"/>
    <s v="No"/>
    <s v="No"/>
    <n v="1"/>
    <n v="11"/>
    <n v="400"/>
    <n v="3.2"/>
    <n v="2012"/>
    <n v="5"/>
    <x v="2"/>
    <n v="18"/>
    <s v="18/5/2012"/>
  </r>
  <r>
    <n v="310320"/>
    <x v="2724"/>
    <n v="1"/>
    <x v="0"/>
    <x v="0"/>
    <s v="B5/204, Safdarjung Enclave, Safdarjung, New Delhi"/>
    <s v="Safdarjung"/>
    <s v="Safdarjung, New Delhi"/>
    <n v="0"/>
    <n v="0"/>
    <s v="Bakery, Desserts"/>
    <s v="Indian Rupees(Rs.)"/>
    <s v="No"/>
    <s v="No"/>
    <s v="No"/>
    <s v="No"/>
    <n v="1"/>
    <n v="3"/>
    <n v="300"/>
    <n v="1"/>
    <n v="2012"/>
    <n v="12"/>
    <x v="3"/>
    <n v="25"/>
    <s v="25/12/2012"/>
  </r>
  <r>
    <n v="310321"/>
    <x v="2725"/>
    <n v="1"/>
    <x v="0"/>
    <x v="0"/>
    <s v="M-31, Ground Floor, M Block Market, Greater Kailash (GK) 2, New Delhi"/>
    <s v="Greater Kailash (GK) 2"/>
    <s v="Greater Kailash (GK) 2, New Delhi"/>
    <n v="77.2414931"/>
    <n v="28.533165799999999"/>
    <s v="North Indian, Chinese, Continental, Italian"/>
    <s v="Indian Rupees(Rs.)"/>
    <s v="Yes"/>
    <s v="No"/>
    <s v="No"/>
    <s v="No"/>
    <n v="3"/>
    <n v="35"/>
    <n v="1800"/>
    <n v="3.4"/>
    <n v="2018"/>
    <n v="12"/>
    <x v="3"/>
    <n v="26"/>
    <s v="26/12/2018"/>
  </r>
  <r>
    <n v="310328"/>
    <x v="2726"/>
    <n v="1"/>
    <x v="0"/>
    <x v="0"/>
    <s v="Shop 2, 352-D, Gym Building, Munirka, New Delhi"/>
    <s v="Munirka"/>
    <s v="Munirka, New Delhi"/>
    <n v="77.168613100000002"/>
    <n v="28.553128000000001"/>
    <s v="Chinese, Thai"/>
    <s v="Indian Rupees(Rs.)"/>
    <s v="No"/>
    <s v="No"/>
    <s v="No"/>
    <s v="No"/>
    <n v="1"/>
    <n v="27"/>
    <n v="400"/>
    <n v="3.5"/>
    <n v="2010"/>
    <n v="10"/>
    <x v="3"/>
    <n v="18"/>
    <s v="18/10/2010"/>
  </r>
  <r>
    <n v="310332"/>
    <x v="2727"/>
    <n v="1"/>
    <x v="0"/>
    <x v="0"/>
    <s v="Plot 7, Karkardooma Community Center, Karkardooma, New Delhi"/>
    <s v="Karkardooma"/>
    <s v="Karkardooma, New Delhi"/>
    <n v="77.303195000000002"/>
    <n v="28.648647400000002"/>
    <s v="North Indian, Mediterranean, Continental"/>
    <s v="Indian Rupees(Rs.)"/>
    <s v="Yes"/>
    <s v="No"/>
    <s v="No"/>
    <s v="No"/>
    <n v="3"/>
    <n v="286"/>
    <n v="1500"/>
    <n v="3.2"/>
    <n v="2017"/>
    <n v="9"/>
    <x v="0"/>
    <n v="28"/>
    <s v="28/9/2017"/>
  </r>
  <r>
    <n v="310342"/>
    <x v="2728"/>
    <n v="1"/>
    <x v="0"/>
    <x v="0"/>
    <s v="Building 3, Local Shopping Complex, Masjid Moth, Greater Kailash (GK) 2, New Delhi"/>
    <s v="Greater Kailash (GK) 2"/>
    <s v="Greater Kailash (GK) 2, New Delhi"/>
    <n v="77.238678399999998"/>
    <n v="28.537078600000001"/>
    <s v="North Indian, Continental, Chinese"/>
    <s v="Indian Rupees(Rs.)"/>
    <s v="Yes"/>
    <s v="Yes"/>
    <s v="No"/>
    <s v="No"/>
    <n v="3"/>
    <n v="302"/>
    <n v="1550"/>
    <n v="3.8"/>
    <n v="2016"/>
    <n v="9"/>
    <x v="0"/>
    <n v="19"/>
    <s v="19/9/2016"/>
  </r>
  <r>
    <n v="310344"/>
    <x v="2729"/>
    <n v="1"/>
    <x v="0"/>
    <x v="0"/>
    <s v="E- 196, Krishna Market, Lajpat Nagar 1, New Delhi"/>
    <s v="Lajpat Nagar 1"/>
    <s v="Lajpat Nagar 1, New Delhi"/>
    <n v="77.242834900000005"/>
    <n v="28.575095170000001"/>
    <s v="Chinese, Fast Food"/>
    <s v="Indian Rupees(Rs.)"/>
    <s v="No"/>
    <s v="Yes"/>
    <s v="No"/>
    <s v="No"/>
    <n v="1"/>
    <n v="4"/>
    <n v="250"/>
    <n v="2.7"/>
    <n v="2018"/>
    <n v="6"/>
    <x v="2"/>
    <n v="24"/>
    <s v="24/6/2018"/>
  </r>
  <r>
    <n v="310345"/>
    <x v="16"/>
    <n v="1"/>
    <x v="0"/>
    <x v="0"/>
    <s v="D/34, Plot 11, Ground Floor, Lajpat Nagar 2, New Delhi"/>
    <s v="Lajpat Nagar 2"/>
    <s v="Lajpat Nagar 2, New Delhi"/>
    <n v="77.241099000000006"/>
    <n v="28.5701061"/>
    <s v="Pizza, Fast Food"/>
    <s v="Indian Rupees(Rs.)"/>
    <s v="No"/>
    <s v="No"/>
    <s v="No"/>
    <s v="No"/>
    <n v="2"/>
    <n v="47"/>
    <n v="700"/>
    <n v="2.5"/>
    <n v="2017"/>
    <n v="8"/>
    <x v="0"/>
    <n v="11"/>
    <s v="11/8/2017"/>
  </r>
  <r>
    <n v="310348"/>
    <x v="2730"/>
    <n v="1"/>
    <x v="0"/>
    <x v="0"/>
    <s v="7, Commercial Complex, New Friends Colony, New Delhi"/>
    <s v="New Friends Colony"/>
    <s v="New Friends Colony, New Delhi"/>
    <n v="77.268835229999993"/>
    <n v="28.562401250000001"/>
    <s v="North Indian, Continental, Chinese, Fast Food"/>
    <s v="Indian Rupees(Rs.)"/>
    <s v="Yes"/>
    <s v="No"/>
    <s v="No"/>
    <s v="No"/>
    <n v="4"/>
    <n v="24"/>
    <n v="2500"/>
    <n v="2.7"/>
    <n v="2018"/>
    <n v="4"/>
    <x v="2"/>
    <n v="13"/>
    <s v="13/4/2018"/>
  </r>
  <r>
    <n v="310357"/>
    <x v="2731"/>
    <n v="1"/>
    <x v="0"/>
    <x v="0"/>
    <s v="Near Tura Mandi, Old Kakrola Road, Najafgarh, New Delhi"/>
    <s v="Najafgarh"/>
    <s v="Najafgarh, New Delhi"/>
    <n v="76.991116199999993"/>
    <n v="28.611998400000001"/>
    <s v="South Indian, Fast Food, North Indian, Chinese"/>
    <s v="Indian Rupees(Rs.)"/>
    <s v="No"/>
    <s v="No"/>
    <s v="No"/>
    <s v="No"/>
    <n v="1"/>
    <n v="2"/>
    <n v="250"/>
    <n v="1"/>
    <n v="2011"/>
    <n v="6"/>
    <x v="2"/>
    <n v="10"/>
    <s v="10/6/2011"/>
  </r>
  <r>
    <n v="310358"/>
    <x v="2732"/>
    <n v="1"/>
    <x v="0"/>
    <x v="0"/>
    <s v="A 88, Near Desu Office, Lajpat Nagar 1, New Delhi"/>
    <s v="Lajpat Nagar 1"/>
    <s v="Lajpat Nagar 1, New Delhi"/>
    <n v="77.239356409999999"/>
    <n v="28.572878330000002"/>
    <s v="Raw Meats, Fast Food"/>
    <s v="Indian Rupees(Rs.)"/>
    <s v="No"/>
    <s v="No"/>
    <s v="No"/>
    <s v="No"/>
    <n v="1"/>
    <n v="2"/>
    <n v="250"/>
    <n v="1"/>
    <n v="2017"/>
    <n v="8"/>
    <x v="0"/>
    <n v="2"/>
    <s v="2/8/2017"/>
  </r>
  <r>
    <n v="310359"/>
    <x v="844"/>
    <n v="1"/>
    <x v="0"/>
    <x v="0"/>
    <s v="Row 42, Plot 57,  West Punjabi Bagh, Punjabi Bagh, New Delhi"/>
    <s v="Punjabi Bagh"/>
    <s v="Punjabi Bagh, New Delhi"/>
    <n v="77.134468630000001"/>
    <n v="28.669923910000001"/>
    <s v="Bakery, Fast Food"/>
    <s v="Indian Rupees(Rs.)"/>
    <s v="No"/>
    <s v="No"/>
    <s v="No"/>
    <s v="No"/>
    <n v="1"/>
    <n v="27"/>
    <n v="450"/>
    <n v="3"/>
    <n v="2011"/>
    <n v="1"/>
    <x v="1"/>
    <n v="1"/>
    <s v="1/1/2011"/>
  </r>
  <r>
    <n v="310365"/>
    <x v="2733"/>
    <n v="1"/>
    <x v="0"/>
    <x v="0"/>
    <s v="Rooftop, Hotel The Royal Plaza, 19, Ashoka Road, Connaught Place, New Delhi"/>
    <s v="Hotel The Royal Plaza, Janpath"/>
    <s v="Hotel The Royal Plaza, Janpath, New Delhi"/>
    <n v="77.217073099999993"/>
    <n v="28.621275600000001"/>
    <s v="Finger Food"/>
    <s v="Indian Rupees(Rs.)"/>
    <s v="Yes"/>
    <s v="No"/>
    <s v="No"/>
    <s v="No"/>
    <n v="4"/>
    <n v="265"/>
    <n v="2500"/>
    <n v="3.4"/>
    <n v="2012"/>
    <n v="9"/>
    <x v="0"/>
    <n v="27"/>
    <s v="27/9/2012"/>
  </r>
  <r>
    <n v="310385"/>
    <x v="2734"/>
    <n v="1"/>
    <x v="0"/>
    <x v="1"/>
    <s v="16/6, H Block, DLF Phase 1, Gurgaon"/>
    <s v="DLF Phase 1"/>
    <s v="DLF Phase 1, Gurgaon"/>
    <n v="77.100377199999997"/>
    <n v="28.477863800000002"/>
    <s v="Japanese, Sushi"/>
    <s v="Indian Rupees(Rs.)"/>
    <s v="No"/>
    <s v="Yes"/>
    <s v="No"/>
    <s v="No"/>
    <n v="3"/>
    <n v="124"/>
    <n v="1300"/>
    <n v="3.8"/>
    <n v="2018"/>
    <n v="10"/>
    <x v="3"/>
    <n v="11"/>
    <s v="11/10/2018"/>
  </r>
  <r>
    <n v="310395"/>
    <x v="2735"/>
    <n v="1"/>
    <x v="0"/>
    <x v="0"/>
    <s v="J-2/5, Ground Floor, Rajouri Garden, New Delhi"/>
    <s v="Rajouri Garden"/>
    <s v="Rajouri Garden, New Delhi"/>
    <n v="77.119971300000003"/>
    <n v="28.647611699999999"/>
    <s v="Continental, Fast Food, North Indian, Asian"/>
    <s v="Indian Rupees(Rs.)"/>
    <s v="Yes"/>
    <s v="Yes"/>
    <s v="No"/>
    <s v="No"/>
    <n v="3"/>
    <n v="742"/>
    <n v="1600"/>
    <n v="3.6"/>
    <n v="2014"/>
    <n v="7"/>
    <x v="0"/>
    <n v="6"/>
    <s v="6/7/2014"/>
  </r>
  <r>
    <n v="310399"/>
    <x v="2736"/>
    <n v="1"/>
    <x v="0"/>
    <x v="2"/>
    <s v="G-56, 2nd Floor, Sector 18, Noida"/>
    <s v="Sector 18"/>
    <s v="Sector 18, Noida"/>
    <n v="77.324561810000006"/>
    <n v="28.569352030000001"/>
    <s v="American, Italian, Chinese, North Indian, Cafe"/>
    <s v="Indian Rupees(Rs.)"/>
    <s v="Yes"/>
    <s v="Yes"/>
    <s v="No"/>
    <s v="No"/>
    <n v="2"/>
    <n v="833"/>
    <n v="900"/>
    <n v="3.7"/>
    <n v="2011"/>
    <n v="10"/>
    <x v="3"/>
    <n v="21"/>
    <s v="21/10/2011"/>
  </r>
  <r>
    <n v="310408"/>
    <x v="831"/>
    <n v="1"/>
    <x v="0"/>
    <x v="0"/>
    <s v="Shop 7, 57, Manjusha Building, Nehru Place, New Delhi"/>
    <s v="Nehru Place"/>
    <s v="Nehru Place, New Delhi"/>
    <n v="77.252054999999999"/>
    <n v="28.548915900000001"/>
    <s v="North Indian, Mughlai"/>
    <s v="Indian Rupees(Rs.)"/>
    <s v="No"/>
    <s v="No"/>
    <s v="No"/>
    <s v="No"/>
    <n v="1"/>
    <n v="38"/>
    <n v="400"/>
    <n v="2.7"/>
    <n v="2018"/>
    <n v="11"/>
    <x v="3"/>
    <n v="18"/>
    <s v="18/11/2018"/>
  </r>
  <r>
    <n v="310409"/>
    <x v="755"/>
    <n v="1"/>
    <x v="0"/>
    <x v="0"/>
    <s v="B-177, Derawal Nagar, Gujranwala Town, New Delhi"/>
    <s v="Gujranwala Town"/>
    <s v="Gujranwala Town, New Delhi"/>
    <n v="77.189942299999998"/>
    <n v="28.7016159"/>
    <s v="Fast Food"/>
    <s v="Indian Rupees(Rs.)"/>
    <s v="No"/>
    <s v="No"/>
    <s v="No"/>
    <s v="No"/>
    <n v="1"/>
    <n v="18"/>
    <n v="100"/>
    <n v="3.5"/>
    <n v="2011"/>
    <n v="6"/>
    <x v="2"/>
    <n v="17"/>
    <s v="17/6/2011"/>
  </r>
  <r>
    <n v="310412"/>
    <x v="2737"/>
    <n v="1"/>
    <x v="0"/>
    <x v="1"/>
    <s v="17, Shyam Palace, Baba Prakash Puri Chowk, Old Railway Road, Gurgaon"/>
    <s v="Old Railway Road"/>
    <s v="Old Railway Road, Gurgaon"/>
    <n v="77.014143500000003"/>
    <n v="28.481060899999999"/>
    <s v="Fast Food, Chinese"/>
    <s v="Indian Rupees(Rs.)"/>
    <s v="No"/>
    <s v="Yes"/>
    <s v="No"/>
    <s v="No"/>
    <n v="2"/>
    <n v="12"/>
    <n v="500"/>
    <n v="2.6"/>
    <n v="2016"/>
    <n v="9"/>
    <x v="0"/>
    <n v="15"/>
    <s v="15/9/2016"/>
  </r>
  <r>
    <n v="310413"/>
    <x v="218"/>
    <n v="1"/>
    <x v="0"/>
    <x v="0"/>
    <s v="Zing Food Court, Spark Mall, Near Gol Chakkar, Kamla Nagar, New Delhi"/>
    <s v="Spark Mall, Kamla Nagar"/>
    <s v="Spark Mall, Kamla Nagar, New Delhi"/>
    <n v="77.203655209999994"/>
    <n v="28.680932080000002"/>
    <s v="Pizza"/>
    <s v="Indian Rupees(Rs.)"/>
    <s v="No"/>
    <s v="No"/>
    <s v="No"/>
    <s v="No"/>
    <n v="2"/>
    <n v="27"/>
    <n v="600"/>
    <n v="2.6"/>
    <n v="2013"/>
    <n v="10"/>
    <x v="3"/>
    <n v="16"/>
    <s v="16/10/2013"/>
  </r>
  <r>
    <n v="310417"/>
    <x v="202"/>
    <n v="1"/>
    <x v="0"/>
    <x v="2"/>
    <s v="C-19, Sector 18, Noida"/>
    <s v="Sector 18"/>
    <s v="Sector 18, Noida"/>
    <n v="77.324301640000002"/>
    <n v="28.57046888"/>
    <s v="Bakery, Desserts, Fast Food"/>
    <s v="Indian Rupees(Rs.)"/>
    <s v="No"/>
    <s v="Yes"/>
    <s v="No"/>
    <s v="No"/>
    <n v="1"/>
    <n v="205"/>
    <n v="350"/>
    <n v="3.9"/>
    <n v="2018"/>
    <n v="12"/>
    <x v="3"/>
    <n v="1"/>
    <s v="1/12/2018"/>
  </r>
  <r>
    <n v="310419"/>
    <x v="202"/>
    <n v="1"/>
    <x v="0"/>
    <x v="0"/>
    <s v="Shop 139, South Moti Bagh Market, Opposite Anand Niketan, Moti Bagh, New Delhi"/>
    <s v="Moti Bagh"/>
    <s v="Moti Bagh, New Delhi"/>
    <n v="77.170129900000006"/>
    <n v="28.579558599999999"/>
    <s v="Bakery, Desserts, Fast Food"/>
    <s v="Indian Rupees(Rs.)"/>
    <s v="No"/>
    <s v="Yes"/>
    <s v="No"/>
    <s v="No"/>
    <n v="1"/>
    <n v="57"/>
    <n v="350"/>
    <n v="3.5"/>
    <n v="2014"/>
    <n v="11"/>
    <x v="3"/>
    <n v="23"/>
    <s v="23/11/2014"/>
  </r>
  <r>
    <n v="310430"/>
    <x v="2738"/>
    <n v="1"/>
    <x v="0"/>
    <x v="0"/>
    <s v="Shop 2, DDA Shopping Complex, Phase II, Munirka, New Delhi"/>
    <s v="Munirka"/>
    <s v="Munirka, New Delhi"/>
    <n v="77.176000299999998"/>
    <n v="28.554897"/>
    <s v="North Indian, Mughlai"/>
    <s v="Indian Rupees(Rs.)"/>
    <s v="No"/>
    <s v="No"/>
    <s v="No"/>
    <s v="No"/>
    <n v="2"/>
    <n v="17"/>
    <n v="700"/>
    <n v="2.8"/>
    <n v="2013"/>
    <n v="10"/>
    <x v="3"/>
    <n v="17"/>
    <s v="17/10/2013"/>
  </r>
  <r>
    <n v="310435"/>
    <x v="2739"/>
    <n v="1"/>
    <x v="0"/>
    <x v="0"/>
    <s v="S-22, Crescent Square Mall, DC Chowk, Rohini, New Delhi"/>
    <s v="Crescent Square Mall, Rohini"/>
    <s v="Crescent Square Mall, Rohini, New Delhi"/>
    <n v="77.125077000000005"/>
    <n v="28.718606399999999"/>
    <s v="Continental, Italian"/>
    <s v="Indian Rupees(Rs.)"/>
    <s v="No"/>
    <s v="Yes"/>
    <s v="No"/>
    <s v="No"/>
    <n v="3"/>
    <n v="140"/>
    <n v="1000"/>
    <n v="3.3"/>
    <n v="2014"/>
    <n v="10"/>
    <x v="3"/>
    <n v="14"/>
    <s v="14/10/2014"/>
  </r>
  <r>
    <n v="310436"/>
    <x v="2740"/>
    <n v="1"/>
    <x v="0"/>
    <x v="0"/>
    <s v="House 36-A, Safdarjung Enclave, Safdarjung, New Delhi"/>
    <s v="Safdarjung"/>
    <s v="Safdarjung, New Delhi"/>
    <n v="77.195446309999994"/>
    <n v="28.562629170000001"/>
    <s v="North Indian, Chinese, Fast Food"/>
    <s v="Indian Rupees(Rs.)"/>
    <s v="No"/>
    <s v="No"/>
    <s v="No"/>
    <s v="No"/>
    <n v="1"/>
    <n v="11"/>
    <n v="400"/>
    <n v="2.7"/>
    <n v="2017"/>
    <n v="7"/>
    <x v="0"/>
    <n v="5"/>
    <s v="5/7/2017"/>
  </r>
  <r>
    <n v="310440"/>
    <x v="2741"/>
    <n v="1"/>
    <x v="0"/>
    <x v="0"/>
    <s v="C-79, Gopal Jee Road, Jhilmil Colony, Vivek Vihar, New Delhi"/>
    <s v="Vivek Vihar"/>
    <s v="Vivek Vihar, New Delhi"/>
    <n v="77.312207889999996"/>
    <n v="28.669457349999998"/>
    <s v="North Indian, Chinese"/>
    <s v="Indian Rupees(Rs.)"/>
    <s v="No"/>
    <s v="Yes"/>
    <s v="No"/>
    <s v="No"/>
    <n v="1"/>
    <n v="10"/>
    <n v="300"/>
    <n v="2.4"/>
    <n v="2017"/>
    <n v="10"/>
    <x v="3"/>
    <n v="7"/>
    <s v="7/10/2017"/>
  </r>
  <r>
    <n v="310445"/>
    <x v="2742"/>
    <n v="1"/>
    <x v="0"/>
    <x v="1"/>
    <s v="2nd Floor, Opposite Metro Pillar 57, Shanti Complex, Sikandarpur Market, MG Road, Gurgaon"/>
    <s v="MG Road"/>
    <s v="MG Road, Gurgaon"/>
    <n v="77.096363199999999"/>
    <n v="28.4821819"/>
    <s v="Bakery, Desserts, Fast Food"/>
    <s v="Indian Rupees(Rs.)"/>
    <s v="No"/>
    <s v="Yes"/>
    <s v="No"/>
    <s v="No"/>
    <n v="1"/>
    <n v="43"/>
    <n v="200"/>
    <n v="3.6"/>
    <n v="2011"/>
    <n v="4"/>
    <x v="2"/>
    <n v="6"/>
    <s v="6/4/2011"/>
  </r>
  <r>
    <n v="310447"/>
    <x v="2743"/>
    <n v="1"/>
    <x v="0"/>
    <x v="0"/>
    <s v="G-7, Pankaj Plaza, Surajmal Vihar, Near, Anand Vihar, New Delhi"/>
    <s v="Anand Vihar"/>
    <s v="Anand Vihar, New Delhi"/>
    <n v="77.306165699999994"/>
    <n v="28.659802599999999"/>
    <s v="Chinese"/>
    <s v="Indian Rupees(Rs.)"/>
    <s v="No"/>
    <s v="No"/>
    <s v="No"/>
    <s v="No"/>
    <n v="2"/>
    <n v="14"/>
    <n v="600"/>
    <n v="2.8"/>
    <n v="2012"/>
    <n v="12"/>
    <x v="3"/>
    <n v="12"/>
    <s v="12/12/2012"/>
  </r>
  <r>
    <n v="310448"/>
    <x v="2744"/>
    <n v="1"/>
    <x v="0"/>
    <x v="0"/>
    <s v="E-8, Inner Circle, Connaught Place, New Delhi"/>
    <s v="Connaught Place"/>
    <s v="Connaught Place, New Delhi"/>
    <n v="77.221249900000004"/>
    <n v="28.632739600000001"/>
    <s v="Burger, Fast Food"/>
    <s v="Indian Rupees(Rs.)"/>
    <s v="No"/>
    <s v="Yes"/>
    <s v="No"/>
    <s v="No"/>
    <n v="2"/>
    <n v="2093"/>
    <n v="500"/>
    <n v="3.8"/>
    <n v="2013"/>
    <n v="9"/>
    <x v="0"/>
    <n v="21"/>
    <s v="21/9/2013"/>
  </r>
  <r>
    <n v="310454"/>
    <x v="2745"/>
    <n v="1"/>
    <x v="0"/>
    <x v="1"/>
    <s v="24, Ground Floor, Greenwood Plaza, Sector 45, Gurgaon"/>
    <s v="Sector 45"/>
    <s v="Sector 45, Gurgaon"/>
    <n v="77.0598983"/>
    <n v="28.443904499999999"/>
    <s v="Bakery, Desserts"/>
    <s v="Indian Rupees(Rs.)"/>
    <s v="No"/>
    <s v="No"/>
    <s v="No"/>
    <s v="No"/>
    <n v="1"/>
    <n v="1"/>
    <n v="150"/>
    <n v="1"/>
    <n v="2010"/>
    <n v="7"/>
    <x v="0"/>
    <n v="19"/>
    <s v="19/7/2010"/>
  </r>
  <r>
    <n v="310459"/>
    <x v="2445"/>
    <n v="1"/>
    <x v="0"/>
    <x v="0"/>
    <s v="A3/72, Sector 7, Near Hanuman Mandir, Rohini, New Delhi"/>
    <s v="Rohini"/>
    <s v="Rohini, New Delhi"/>
    <n v="77.119167700000006"/>
    <n v="28.702219899999999"/>
    <s v="Fast Food"/>
    <s v="Indian Rupees(Rs.)"/>
    <s v="No"/>
    <s v="Yes"/>
    <s v="No"/>
    <s v="No"/>
    <n v="1"/>
    <n v="55"/>
    <n v="350"/>
    <n v="3.5"/>
    <n v="2015"/>
    <n v="5"/>
    <x v="2"/>
    <n v="9"/>
    <s v="9/5/2015"/>
  </r>
  <r>
    <n v="310461"/>
    <x v="2746"/>
    <n v="1"/>
    <x v="0"/>
    <x v="1"/>
    <s v="Shop 94-95, HUDA Market, Sector 40, Near, Sector 31, Gurgaon"/>
    <s v="Sector 31"/>
    <s v="Sector 31, Gurgaon"/>
    <n v="77.057398000000006"/>
    <n v="28.449121399999999"/>
    <s v="North Indian, Chinese"/>
    <s v="Indian Rupees(Rs.)"/>
    <s v="No"/>
    <s v="Yes"/>
    <s v="No"/>
    <s v="No"/>
    <n v="2"/>
    <n v="34"/>
    <n v="500"/>
    <n v="3.1"/>
    <n v="2017"/>
    <n v="5"/>
    <x v="2"/>
    <n v="3"/>
    <s v="3/5/2017"/>
  </r>
  <r>
    <n v="310463"/>
    <x v="2747"/>
    <n v="1"/>
    <x v="0"/>
    <x v="0"/>
    <s v="N-4, Connaught Place, New Delhi"/>
    <s v="Connaught Place"/>
    <s v="Connaught Place, New Delhi"/>
    <n v="77.219722899999994"/>
    <n v="28.630354000000001"/>
    <s v="Pizza, Italian"/>
    <s v="Indian Rupees(Rs.)"/>
    <s v="No"/>
    <s v="Yes"/>
    <s v="No"/>
    <s v="No"/>
    <n v="2"/>
    <n v="1311"/>
    <n v="600"/>
    <n v="3.5"/>
    <n v="2018"/>
    <n v="12"/>
    <x v="3"/>
    <n v="1"/>
    <s v="1/12/2018"/>
  </r>
  <r>
    <n v="310468"/>
    <x v="2748"/>
    <n v="1"/>
    <x v="0"/>
    <x v="0"/>
    <s v="4/64, Double Storey, Jangpura Extension, Jangpura, New Delhi"/>
    <s v="Jangpura"/>
    <s v="Jangpura, New Delhi"/>
    <n v="77.247385399999999"/>
    <n v="28.581818500000001"/>
    <s v="Biryani"/>
    <s v="Indian Rupees(Rs.)"/>
    <s v="No"/>
    <s v="No"/>
    <s v="No"/>
    <s v="No"/>
    <n v="1"/>
    <n v="5"/>
    <n v="400"/>
    <n v="2.9"/>
    <n v="2012"/>
    <n v="7"/>
    <x v="0"/>
    <n v="10"/>
    <s v="10/7/2012"/>
  </r>
  <r>
    <n v="310469"/>
    <x v="158"/>
    <n v="1"/>
    <x v="0"/>
    <x v="0"/>
    <s v="Shashi Hospital Road, Jangpura, New Delhi"/>
    <s v="Jangpura"/>
    <s v="Jangpura, New Delhi"/>
    <n v="77.245095399999997"/>
    <n v="28.5829004"/>
    <s v="Raw Meats, Fast Food"/>
    <s v="Indian Rupees(Rs.)"/>
    <s v="No"/>
    <s v="No"/>
    <s v="No"/>
    <s v="No"/>
    <n v="1"/>
    <n v="5"/>
    <n v="400"/>
    <n v="2.8"/>
    <n v="2015"/>
    <n v="9"/>
    <x v="0"/>
    <n v="3"/>
    <s v="3/9/2015"/>
  </r>
  <r>
    <n v="310479"/>
    <x v="2749"/>
    <n v="1"/>
    <x v="0"/>
    <x v="0"/>
    <s v="92/17, Zakir Nagar, New Delhi"/>
    <s v="Zakir Nagar"/>
    <s v="Zakir Nagar, New Delhi"/>
    <n v="77.278542700000003"/>
    <n v="28.5668489"/>
    <s v="North Indian"/>
    <s v="Indian Rupees(Rs.)"/>
    <s v="No"/>
    <s v="No"/>
    <s v="No"/>
    <s v="No"/>
    <n v="1"/>
    <n v="1"/>
    <n v="250"/>
    <n v="1"/>
    <n v="2014"/>
    <n v="5"/>
    <x v="2"/>
    <n v="15"/>
    <s v="15/5/2014"/>
  </r>
  <r>
    <n v="310480"/>
    <x v="2750"/>
    <n v="1"/>
    <x v="0"/>
    <x v="0"/>
    <s v="Masjid Wali Gali, Zakir Nagar, New Delhi"/>
    <s v="Zakir Nagar"/>
    <s v="Zakir Nagar, New Delhi"/>
    <n v="77.284322639999999"/>
    <n v="28.565427790000001"/>
    <s v="Fast Food"/>
    <s v="Indian Rupees(Rs.)"/>
    <s v="No"/>
    <s v="No"/>
    <s v="No"/>
    <s v="No"/>
    <n v="1"/>
    <n v="1"/>
    <n v="150"/>
    <n v="1"/>
    <n v="2017"/>
    <n v="3"/>
    <x v="1"/>
    <n v="10"/>
    <s v="10/3/2017"/>
  </r>
  <r>
    <n v="310487"/>
    <x v="2751"/>
    <n v="1"/>
    <x v="0"/>
    <x v="1"/>
    <s v="Plot 74, Sector 18, Near IFFCO Chowk, Udyog Vihar, Gurgaon"/>
    <s v="Udyog Vihar"/>
    <s v="Udyog Vihar, Gurgaon"/>
    <n v="77.065261199999995"/>
    <n v="28.4875966"/>
    <s v="Desserts"/>
    <s v="Indian Rupees(Rs.)"/>
    <s v="No"/>
    <s v="Yes"/>
    <s v="No"/>
    <s v="No"/>
    <n v="1"/>
    <n v="12"/>
    <n v="200"/>
    <n v="3.3"/>
    <n v="2010"/>
    <n v="7"/>
    <x v="0"/>
    <n v="12"/>
    <s v="12/7/2010"/>
  </r>
  <r>
    <n v="310490"/>
    <x v="2752"/>
    <n v="1"/>
    <x v="0"/>
    <x v="0"/>
    <s v="M-48, Outer Circle, Connaught Place, New Delhi"/>
    <s v="Connaught Place"/>
    <s v="Connaught Place, New Delhi"/>
    <n v="77.222687100000002"/>
    <n v="28.6335935"/>
    <s v="North Indian, Continental"/>
    <s v="Indian Rupees(Rs.)"/>
    <s v="Yes"/>
    <s v="Yes"/>
    <s v="No"/>
    <s v="No"/>
    <n v="3"/>
    <n v="626"/>
    <n v="1300"/>
    <n v="3.7"/>
    <n v="2017"/>
    <n v="7"/>
    <x v="0"/>
    <n v="6"/>
    <s v="6/7/2017"/>
  </r>
  <r>
    <n v="310491"/>
    <x v="2753"/>
    <n v="1"/>
    <x v="0"/>
    <x v="0"/>
    <s v="112, Aggarwal City Mall, Road 44, Near M2K Multiplex, Pitampura, New Delhi"/>
    <s v="Aggarwal City Mall, Pitampura"/>
    <s v="Aggarwal City Mall, Pitampura, New Delhi"/>
    <n v="77.1346226"/>
    <n v="28.690142399999999"/>
    <s v="North Indian, Chinese"/>
    <s v="Indian Rupees(Rs.)"/>
    <s v="Yes"/>
    <s v="Yes"/>
    <s v="No"/>
    <s v="No"/>
    <n v="3"/>
    <n v="49"/>
    <n v="1000"/>
    <n v="2.6"/>
    <n v="2013"/>
    <n v="9"/>
    <x v="0"/>
    <n v="17"/>
    <s v="17/9/2013"/>
  </r>
  <r>
    <n v="310493"/>
    <x v="2754"/>
    <n v="1"/>
    <x v="0"/>
    <x v="1"/>
    <s v="New Colony More, Near Easy Day, Old Railway Road, Gurgaon"/>
    <s v="Old Railway Road"/>
    <s v="Old Railway Road, Gurgaon"/>
    <n v="77.020381700000002"/>
    <n v="28.466773199999999"/>
    <s v="North Indian, Mughlai"/>
    <s v="Indian Rupees(Rs.)"/>
    <s v="No"/>
    <s v="No"/>
    <s v="No"/>
    <s v="No"/>
    <n v="2"/>
    <n v="31"/>
    <n v="550"/>
    <n v="3.5"/>
    <n v="2016"/>
    <n v="7"/>
    <x v="0"/>
    <n v="2"/>
    <s v="2/7/2016"/>
  </r>
  <r>
    <n v="310500"/>
    <x v="2755"/>
    <n v="1"/>
    <x v="0"/>
    <x v="1"/>
    <s v="Near Omaxe City Center Mall, Sohna Road, Gurgaon"/>
    <s v="Sohna Road"/>
    <s v="Sohna Road, Gurgaon"/>
    <n v="77.042691000000005"/>
    <n v="28.411864300000001"/>
    <s v="South Indian, North Indian, Chinese"/>
    <s v="Indian Rupees(Rs.)"/>
    <s v="No"/>
    <s v="No"/>
    <s v="No"/>
    <s v="No"/>
    <n v="1"/>
    <n v="54"/>
    <n v="300"/>
    <n v="3.4"/>
    <n v="2010"/>
    <n v="3"/>
    <x v="1"/>
    <n v="19"/>
    <s v="19/3/2010"/>
  </r>
  <r>
    <n v="310502"/>
    <x v="2756"/>
    <n v="1"/>
    <x v="0"/>
    <x v="0"/>
    <s v="252-1/B, Shahpur Jat, New Delhi"/>
    <s v="Shahpur Jat"/>
    <s v="Shahpur Jat, New Delhi"/>
    <n v="77.215501200000006"/>
    <n v="28.5474113"/>
    <s v="North Indian, Fast Food"/>
    <s v="Indian Rupees(Rs.)"/>
    <s v="No"/>
    <s v="Yes"/>
    <s v="No"/>
    <s v="No"/>
    <n v="2"/>
    <n v="82"/>
    <n v="700"/>
    <n v="2.2999999999999998"/>
    <n v="2016"/>
    <n v="7"/>
    <x v="0"/>
    <n v="4"/>
    <s v="4/7/2016"/>
  </r>
  <r>
    <n v="310515"/>
    <x v="2757"/>
    <n v="1"/>
    <x v="0"/>
    <x v="1"/>
    <s v="Shop 64, HUDA Market, Sector 17, Gurgaon"/>
    <s v="Sector 17"/>
    <s v="Sector 17, Gurgaon"/>
    <n v="77.061020299999996"/>
    <n v="28.478035299999998"/>
    <s v="Raw Meats, North Indian, Chinese"/>
    <s v="Indian Rupees(Rs.)"/>
    <s v="No"/>
    <s v="No"/>
    <s v="No"/>
    <s v="No"/>
    <n v="1"/>
    <n v="2"/>
    <n v="400"/>
    <n v="1"/>
    <n v="2014"/>
    <n v="4"/>
    <x v="2"/>
    <n v="2"/>
    <s v="2/4/2014"/>
  </r>
  <r>
    <n v="310525"/>
    <x v="2758"/>
    <n v="1"/>
    <x v="0"/>
    <x v="1"/>
    <s v="Shop 4, U-6/50, DLF Phase 3, Gurgaon"/>
    <s v="DLF Phase 3"/>
    <s v="DLF Phase 3, Gurgaon"/>
    <n v="77.094262999999998"/>
    <n v="28.492337299999999"/>
    <s v="North Indian, Mughlai, Chinese"/>
    <s v="Indian Rupees(Rs.)"/>
    <s v="No"/>
    <s v="Yes"/>
    <s v="No"/>
    <s v="No"/>
    <n v="2"/>
    <n v="34"/>
    <n v="500"/>
    <n v="2.1"/>
    <n v="2014"/>
    <n v="12"/>
    <x v="3"/>
    <n v="3"/>
    <s v="3/12/2014"/>
  </r>
  <r>
    <n v="310529"/>
    <x v="2759"/>
    <n v="1"/>
    <x v="0"/>
    <x v="0"/>
    <s v="Ground Floor,ŒæJMD Kohinoor Mall, Greater Kailash (GK) 2, New Delhi"/>
    <s v="JMD Kohinoor Mall, Greater Kailash"/>
    <s v="JMD Kohinoor Mall, Greater Kailash, New Delhi"/>
    <n v="77.238615899999999"/>
    <n v="28.536716899999998"/>
    <s v="North Indian, Mughlai"/>
    <s v="Indian Rupees(Rs.)"/>
    <s v="Yes"/>
    <s v="Yes"/>
    <s v="No"/>
    <s v="No"/>
    <n v="2"/>
    <n v="23"/>
    <n v="900"/>
    <n v="3.2"/>
    <n v="2016"/>
    <n v="7"/>
    <x v="0"/>
    <n v="15"/>
    <s v="15/7/2016"/>
  </r>
  <r>
    <n v="310531"/>
    <x v="17"/>
    <n v="1"/>
    <x v="0"/>
    <x v="1"/>
    <s v="Food Court, Ground Floor, Unitech Infospace, Sector 21, Gurgaon"/>
    <s v="Unitech Infospace, Sector 21, Gurgaon"/>
    <s v="Unitech Infospace, Sector 21, Gurgaon, Gurgaon"/>
    <n v="77.0715115"/>
    <n v="28.509779000000002"/>
    <s v="American, Fast Food, Salad, Healthy Food"/>
    <s v="Indian Rupees(Rs.)"/>
    <s v="No"/>
    <s v="No"/>
    <s v="No"/>
    <s v="No"/>
    <n v="2"/>
    <n v="27"/>
    <n v="500"/>
    <n v="3.3"/>
    <n v="2012"/>
    <n v="10"/>
    <x v="3"/>
    <n v="21"/>
    <s v="21/10/2012"/>
  </r>
  <r>
    <n v="310532"/>
    <x v="2760"/>
    <n v="1"/>
    <x v="0"/>
    <x v="0"/>
    <s v="F-16 B, 1st Floor, Hudson Lane, Opposite NDBL, Vijay Nagar, New Delhi"/>
    <s v="Vijay Nagar"/>
    <s v="Vijay Nagar, New Delhi"/>
    <n v="77.204721500000005"/>
    <n v="28.693507700000001"/>
    <s v="Cafe, Mexican, Italian, North Indian, Chinese"/>
    <s v="Indian Rupees(Rs.)"/>
    <s v="No"/>
    <s v="No"/>
    <s v="No"/>
    <s v="No"/>
    <n v="2"/>
    <n v="429"/>
    <n v="600"/>
    <n v="3.8"/>
    <n v="2018"/>
    <n v="11"/>
    <x v="3"/>
    <n v="24"/>
    <s v="24/11/2018"/>
  </r>
  <r>
    <n v="310536"/>
    <x v="2761"/>
    <n v="1"/>
    <x v="0"/>
    <x v="0"/>
    <s v="Shop 17, DDA Market, Defence Enclave, Opposite Petrol Pump, Preet Vihar, New Delhi"/>
    <s v="Preet Vihar"/>
    <s v="Preet Vihar, New Delhi"/>
    <n v="77.290864900000003"/>
    <n v="28.640894200000002"/>
    <s v="North Indian, Mughlai, Chinese"/>
    <s v="Indian Rupees(Rs.)"/>
    <s v="No"/>
    <s v="No"/>
    <s v="No"/>
    <s v="No"/>
    <n v="2"/>
    <n v="24"/>
    <n v="500"/>
    <n v="3.2"/>
    <n v="2016"/>
    <n v="1"/>
    <x v="1"/>
    <n v="23"/>
    <s v="23/1/2016"/>
  </r>
  <r>
    <n v="310538"/>
    <x v="2762"/>
    <n v="1"/>
    <x v="0"/>
    <x v="0"/>
    <s v="Shop 1, 16/21, Subhash Nagar, New Delhi"/>
    <s v="Subhash Nagar"/>
    <s v="Subhash Nagar, New Delhi"/>
    <n v="77.119028"/>
    <n v="28.634454699999999"/>
    <s v="North Indian, Fast Food"/>
    <s v="Indian Rupees(Rs.)"/>
    <s v="No"/>
    <s v="No"/>
    <s v="No"/>
    <s v="No"/>
    <n v="1"/>
    <n v="6"/>
    <n v="250"/>
    <n v="3"/>
    <n v="2017"/>
    <n v="10"/>
    <x v="3"/>
    <n v="6"/>
    <s v="6/10/2017"/>
  </r>
  <r>
    <n v="310539"/>
    <x v="2763"/>
    <n v="1"/>
    <x v="0"/>
    <x v="2"/>
    <s v="Shop 2, Bhanu Market, Opposite Valley Bazar, Sector 44, Noida"/>
    <s v="Sector 44"/>
    <s v="Sector 44, Noida"/>
    <n v="77.337382700000006"/>
    <n v="28.5543914"/>
    <s v="Fast Food"/>
    <s v="Indian Rupees(Rs.)"/>
    <s v="No"/>
    <s v="Yes"/>
    <s v="No"/>
    <s v="No"/>
    <n v="1"/>
    <n v="19"/>
    <n v="200"/>
    <n v="2.5"/>
    <n v="2011"/>
    <n v="1"/>
    <x v="1"/>
    <n v="26"/>
    <s v="26/1/2011"/>
  </r>
  <r>
    <n v="310563"/>
    <x v="16"/>
    <n v="1"/>
    <x v="0"/>
    <x v="0"/>
    <s v="B-10, Ground Floor, Adjacent ICICI Bank, Jyoti Nagar, Shahdara, New Delhi"/>
    <s v="Shahdara"/>
    <s v="Shahdara, New Delhi"/>
    <n v="77.291739500000006"/>
    <n v="28.691769499999999"/>
    <s v="Pizza, Fast Food"/>
    <s v="Indian Rupees(Rs.)"/>
    <s v="No"/>
    <s v="No"/>
    <s v="No"/>
    <s v="No"/>
    <n v="2"/>
    <n v="31"/>
    <n v="700"/>
    <n v="2.8"/>
    <n v="2014"/>
    <n v="1"/>
    <x v="1"/>
    <n v="9"/>
    <s v="9/1/2014"/>
  </r>
  <r>
    <n v="310581"/>
    <x v="2764"/>
    <n v="1"/>
    <x v="0"/>
    <x v="0"/>
    <s v="Arya Samaj Road, Near Gurudwara, Uttam Nagar, New Delhi"/>
    <s v="Uttam Nagar"/>
    <s v="Uttam Nagar, New Delhi"/>
    <n v="77.060898600000002"/>
    <n v="28.6179737"/>
    <s v="Street Food"/>
    <s v="Indian Rupees(Rs.)"/>
    <s v="No"/>
    <s v="No"/>
    <s v="No"/>
    <s v="No"/>
    <n v="1"/>
    <n v="3"/>
    <n v="100"/>
    <n v="1"/>
    <n v="2012"/>
    <n v="4"/>
    <x v="2"/>
    <n v="19"/>
    <s v="19/4/2012"/>
  </r>
  <r>
    <n v="310592"/>
    <x v="2765"/>
    <n v="1"/>
    <x v="0"/>
    <x v="0"/>
    <s v="2516, Hudson Lane, GTB Nagar, New Delhi"/>
    <s v="GTB Nagar"/>
    <s v="GTB Nagar, New Delhi"/>
    <n v="77.203823099999994"/>
    <n v="28.6951234"/>
    <s v="North Indian, Chinese, Continental, Italian"/>
    <s v="Indian Rupees(Rs.)"/>
    <s v="Yes"/>
    <s v="Yes"/>
    <s v="No"/>
    <s v="No"/>
    <n v="2"/>
    <n v="1439"/>
    <n v="800"/>
    <n v="3.9"/>
    <n v="2011"/>
    <n v="10"/>
    <x v="3"/>
    <n v="1"/>
    <s v="1/10/2011"/>
  </r>
  <r>
    <n v="310595"/>
    <x v="2766"/>
    <n v="1"/>
    <x v="0"/>
    <x v="0"/>
    <s v="23-B, Panchkuian Road, Near RK Ashram Marg Metro Station, Paharganj, New Delhi"/>
    <s v="Paharganj"/>
    <s v="Paharganj, New Delhi"/>
    <n v="77.209482600000001"/>
    <n v="28.638784000000001"/>
    <s v="North Indian, Mughlai, Chinese"/>
    <s v="Indian Rupees(Rs.)"/>
    <s v="Yes"/>
    <s v="No"/>
    <s v="No"/>
    <s v="No"/>
    <n v="3"/>
    <n v="19"/>
    <n v="1000"/>
    <n v="2.7"/>
    <n v="2014"/>
    <n v="2"/>
    <x v="1"/>
    <n v="12"/>
    <s v="12/2/2014"/>
  </r>
  <r>
    <n v="310604"/>
    <x v="2767"/>
    <n v="1"/>
    <x v="0"/>
    <x v="0"/>
    <s v="DDA Market, Satyam Enclave, Near Sukhdev College, Vivek Vihar, New Delhi"/>
    <s v="Vivek Vihar"/>
    <s v="Vivek Vihar, New Delhi"/>
    <n v="77.303725409999998"/>
    <n v="28.667360179999999"/>
    <s v="Cafe, North Indian, Continental"/>
    <s v="Indian Rupees(Rs.)"/>
    <s v="No"/>
    <s v="No"/>
    <s v="No"/>
    <s v="No"/>
    <n v="2"/>
    <n v="54"/>
    <n v="600"/>
    <n v="2.6"/>
    <n v="2015"/>
    <n v="5"/>
    <x v="2"/>
    <n v="9"/>
    <s v="9/5/2015"/>
  </r>
  <r>
    <n v="310609"/>
    <x v="2768"/>
    <n v="1"/>
    <x v="0"/>
    <x v="2"/>
    <s v="Near JS Arcade, Atta Market, Sector 18, Noida"/>
    <s v="Sector 18"/>
    <s v="Sector 18, Noida"/>
    <n v="77.32435126"/>
    <n v="28.572428129999999"/>
    <s v="North Indian"/>
    <s v="Indian Rupees(Rs.)"/>
    <s v="No"/>
    <s v="Yes"/>
    <s v="No"/>
    <s v="No"/>
    <n v="1"/>
    <n v="31"/>
    <n v="450"/>
    <n v="2.2999999999999998"/>
    <n v="2010"/>
    <n v="12"/>
    <x v="3"/>
    <n v="12"/>
    <s v="12/12/2010"/>
  </r>
  <r>
    <n v="310625"/>
    <x v="2769"/>
    <n v="1"/>
    <x v="0"/>
    <x v="0"/>
    <s v="F-2/30, Pipal Chowk, Mohan Garden, Uttam Nagar, New Delhi"/>
    <s v="Uttam Nagar"/>
    <s v="Uttam Nagar, New Delhi"/>
    <n v="77.039130400000005"/>
    <n v="28.627511800000001"/>
    <s v="Fast Food, South Indian, Chinese, Mithai"/>
    <s v="Indian Rupees(Rs.)"/>
    <s v="No"/>
    <s v="No"/>
    <s v="No"/>
    <s v="No"/>
    <n v="1"/>
    <n v="4"/>
    <n v="250"/>
    <n v="2.9"/>
    <n v="2013"/>
    <n v="5"/>
    <x v="2"/>
    <n v="15"/>
    <s v="15/5/2013"/>
  </r>
  <r>
    <n v="310630"/>
    <x v="2770"/>
    <n v="1"/>
    <x v="0"/>
    <x v="0"/>
    <s v="Shop 33, B-1 Market, Paschim Vihar, New Delhi"/>
    <s v="Paschim Vihar"/>
    <s v="Paschim Vihar, New Delhi"/>
    <n v="77.108808100000005"/>
    <n v="28.6701078"/>
    <s v="Chinese, Fast Food"/>
    <s v="Indian Rupees(Rs.)"/>
    <s v="No"/>
    <s v="Yes"/>
    <s v="No"/>
    <s v="No"/>
    <n v="1"/>
    <n v="43"/>
    <n v="400"/>
    <n v="2.2000000000000002"/>
    <n v="2014"/>
    <n v="11"/>
    <x v="3"/>
    <n v="20"/>
    <s v="20/11/2014"/>
  </r>
  <r>
    <n v="310632"/>
    <x v="1056"/>
    <n v="1"/>
    <x v="0"/>
    <x v="1"/>
    <s v="Shop 1, Old Delhi Gurgaon Road, Sector 17, Gurgaon"/>
    <s v="Sector 17"/>
    <s v="Sector 17, Gurgaon"/>
    <n v="77.056051999999994"/>
    <n v="28.4890258"/>
    <s v="North Indian, Street Food, Mithai"/>
    <s v="Indian Rupees(Rs.)"/>
    <s v="No"/>
    <s v="No"/>
    <s v="No"/>
    <s v="No"/>
    <n v="1"/>
    <n v="0"/>
    <n v="350"/>
    <n v="1"/>
    <n v="2010"/>
    <n v="12"/>
    <x v="3"/>
    <n v="7"/>
    <s v="7/12/2010"/>
  </r>
  <r>
    <n v="310640"/>
    <x v="2771"/>
    <n v="1"/>
    <x v="0"/>
    <x v="0"/>
    <s v="G-12, DDA Market, Vikaspuri, New Delhi"/>
    <s v="Vikaspuri"/>
    <s v="Vikaspuri, New Delhi"/>
    <n v="0"/>
    <n v="0"/>
    <s v="North Indian, Mughlai, Chinese"/>
    <s v="Indian Rupees(Rs.)"/>
    <s v="No"/>
    <s v="No"/>
    <s v="No"/>
    <s v="No"/>
    <n v="2"/>
    <n v="49"/>
    <n v="600"/>
    <n v="3.2"/>
    <n v="2013"/>
    <n v="3"/>
    <x v="1"/>
    <n v="15"/>
    <s v="15/3/2013"/>
  </r>
  <r>
    <n v="310653"/>
    <x v="1705"/>
    <n v="1"/>
    <x v="0"/>
    <x v="0"/>
    <s v="6/276, Lalita Park, Laxmi Nagar, New Delhi"/>
    <s v="Laxmi Nagar"/>
    <s v="Laxmi Nagar, New Delhi"/>
    <n v="77.273160200000007"/>
    <n v="28.630173599999999"/>
    <s v="Fast Food"/>
    <s v="Indian Rupees(Rs.)"/>
    <s v="No"/>
    <s v="Yes"/>
    <s v="No"/>
    <s v="No"/>
    <n v="2"/>
    <n v="18"/>
    <n v="500"/>
    <n v="3.1"/>
    <n v="2017"/>
    <n v="8"/>
    <x v="0"/>
    <n v="11"/>
    <s v="11/8/2017"/>
  </r>
  <r>
    <n v="310664"/>
    <x v="2772"/>
    <n v="1"/>
    <x v="0"/>
    <x v="0"/>
    <s v="108, 1st Floor, Metro Station Complex, Dilshad Garden, New Delhi"/>
    <s v="Dilshad Garden"/>
    <s v="Dilshad Garden, New Delhi"/>
    <n v="77.321676699999998"/>
    <n v="28.6758998"/>
    <s v="North Indian, Chinese, Mughlai"/>
    <s v="Indian Rupees(Rs.)"/>
    <s v="Yes"/>
    <s v="Yes"/>
    <s v="No"/>
    <s v="No"/>
    <n v="3"/>
    <n v="56"/>
    <n v="1200"/>
    <n v="3.3"/>
    <n v="2010"/>
    <n v="8"/>
    <x v="0"/>
    <n v="27"/>
    <s v="27/8/2010"/>
  </r>
  <r>
    <n v="310665"/>
    <x v="2773"/>
    <n v="1"/>
    <x v="0"/>
    <x v="0"/>
    <s v="Malviya Nagar, New Delhi"/>
    <s v="Malviya Nagar"/>
    <s v="Malviya Nagar, New Delhi"/>
    <n v="77.209681900000007"/>
    <n v="28.534082000000001"/>
    <s v="North Indian, Mughlai, Chinese"/>
    <s v="Indian Rupees(Rs.)"/>
    <s v="No"/>
    <s v="Yes"/>
    <s v="Yes"/>
    <s v="No"/>
    <n v="2"/>
    <n v="485"/>
    <n v="600"/>
    <n v="3.4"/>
    <n v="2016"/>
    <n v="4"/>
    <x v="2"/>
    <n v="2"/>
    <s v="2/4/2016"/>
  </r>
  <r>
    <n v="310666"/>
    <x v="2774"/>
    <n v="1"/>
    <x v="0"/>
    <x v="0"/>
    <s v="Hotel Excel, E-16, Naraina, New Delhi"/>
    <s v="Naraina"/>
    <s v="Naraina, New Delhi"/>
    <n v="77.138417500000003"/>
    <n v="28.630949300000001"/>
    <s v="Chinese, North Indian"/>
    <s v="Indian Rupees(Rs.)"/>
    <s v="No"/>
    <s v="No"/>
    <s v="No"/>
    <s v="No"/>
    <n v="2"/>
    <n v="8"/>
    <n v="750"/>
    <n v="2.8"/>
    <n v="2011"/>
    <n v="1"/>
    <x v="1"/>
    <n v="22"/>
    <s v="22/1/2011"/>
  </r>
  <r>
    <n v="310674"/>
    <x v="2775"/>
    <n v="1"/>
    <x v="0"/>
    <x v="0"/>
    <s v="2nd Floor, Shop 18, Inner Lane, Khan Market, New Delhi"/>
    <s v="Khan Market"/>
    <s v="Khan Market, New Delhi"/>
    <n v="77.226908600000002"/>
    <n v="28.599945300000002"/>
    <s v="Continental, Kashmiri, Italian, North Indian, Moroccan"/>
    <s v="Indian Rupees(Rs.)"/>
    <s v="Yes"/>
    <s v="Yes"/>
    <s v="No"/>
    <s v="No"/>
    <n v="4"/>
    <n v="300"/>
    <n v="2500"/>
    <n v="3.6"/>
    <n v="2018"/>
    <n v="2"/>
    <x v="1"/>
    <n v="19"/>
    <s v="19/2/2018"/>
  </r>
  <r>
    <n v="310678"/>
    <x v="2776"/>
    <n v="1"/>
    <x v="0"/>
    <x v="0"/>
    <s v="117, Moti Bazar, Chandni Chowk, New Delhi"/>
    <s v="Chandni Chowk"/>
    <s v="Chandni Chowk, New Delhi"/>
    <n v="0"/>
    <n v="0"/>
    <s v="Street Food, Mithai"/>
    <s v="Indian Rupees(Rs.)"/>
    <s v="No"/>
    <s v="No"/>
    <s v="No"/>
    <s v="No"/>
    <n v="1"/>
    <n v="2"/>
    <n v="100"/>
    <n v="1"/>
    <n v="2013"/>
    <n v="10"/>
    <x v="3"/>
    <n v="3"/>
    <s v="3/10/2013"/>
  </r>
  <r>
    <n v="310689"/>
    <x v="2777"/>
    <n v="1"/>
    <x v="0"/>
    <x v="0"/>
    <s v="27/53, Jwala Nagar, Near St. John's Academy, Shahdara, New Delhi"/>
    <s v="Shahdara"/>
    <s v="Shahdara, New Delhi"/>
    <n v="77.296479750000003"/>
    <n v="28.669639740000001"/>
    <s v="Pizza, Fast Food"/>
    <s v="Indian Rupees(Rs.)"/>
    <s v="No"/>
    <s v="No"/>
    <s v="No"/>
    <s v="No"/>
    <n v="1"/>
    <n v="9"/>
    <n v="400"/>
    <n v="3"/>
    <n v="2014"/>
    <n v="11"/>
    <x v="3"/>
    <n v="23"/>
    <s v="23/11/2014"/>
  </r>
  <r>
    <n v="310691"/>
    <x v="860"/>
    <n v="1"/>
    <x v="0"/>
    <x v="0"/>
    <s v="A-5C/32A, Janakpuri, New Delhi"/>
    <s v="Janakpuri"/>
    <s v="Janakpuri, New Delhi"/>
    <n v="77.085935399999997"/>
    <n v="28.621921799999999"/>
    <s v="North Indian, Chinese"/>
    <s v="Indian Rupees(Rs.)"/>
    <s v="No"/>
    <s v="No"/>
    <s v="No"/>
    <s v="No"/>
    <n v="2"/>
    <n v="46"/>
    <n v="700"/>
    <n v="2.5"/>
    <n v="2018"/>
    <n v="1"/>
    <x v="1"/>
    <n v="16"/>
    <s v="16/1/2018"/>
  </r>
  <r>
    <n v="310692"/>
    <x v="2778"/>
    <n v="1"/>
    <x v="0"/>
    <x v="0"/>
    <s v="Shop 4, CSC Market, A Block, New Friends Colony, New Delhi"/>
    <s v="New Friends Colony"/>
    <s v="New Friends Colony, New Delhi"/>
    <n v="0"/>
    <n v="0"/>
    <s v="Bakery"/>
    <s v="Indian Rupees(Rs.)"/>
    <s v="No"/>
    <s v="No"/>
    <s v="No"/>
    <s v="No"/>
    <n v="1"/>
    <n v="2"/>
    <n v="300"/>
    <n v="1"/>
    <n v="2014"/>
    <n v="1"/>
    <x v="1"/>
    <n v="2"/>
    <s v="2/1/2014"/>
  </r>
  <r>
    <n v="310694"/>
    <x v="2779"/>
    <n v="1"/>
    <x v="0"/>
    <x v="2"/>
    <s v="N-7, Opposite Axis Bank, Sector 18, Noida"/>
    <s v="Sector 18"/>
    <s v="Sector 18, Noida"/>
    <n v="77.323135550000003"/>
    <n v="28.572259710000001"/>
    <s v="North Indian, Mughlai, Chinese"/>
    <s v="Indian Rupees(Rs.)"/>
    <s v="Yes"/>
    <s v="Yes"/>
    <s v="No"/>
    <s v="No"/>
    <n v="3"/>
    <n v="80"/>
    <n v="1400"/>
    <n v="3.2"/>
    <n v="2018"/>
    <n v="8"/>
    <x v="0"/>
    <n v="20"/>
    <s v="20/8/2018"/>
  </r>
  <r>
    <n v="310695"/>
    <x v="2780"/>
    <n v="1"/>
    <x v="0"/>
    <x v="2"/>
    <s v="Pearl Gateway Tower, Near Gulmohar Garden, Sector 44, Noida"/>
    <s v="Sector 44"/>
    <s v="Sector 44, Noida"/>
    <n v="77.336166500000004"/>
    <n v="28.5599265"/>
    <s v="Chinese"/>
    <s v="Indian Rupees(Rs.)"/>
    <s v="No"/>
    <s v="No"/>
    <s v="No"/>
    <s v="No"/>
    <n v="1"/>
    <n v="15"/>
    <n v="450"/>
    <n v="2.9"/>
    <n v="2014"/>
    <n v="12"/>
    <x v="3"/>
    <n v="2"/>
    <s v="2/12/2014"/>
  </r>
  <r>
    <n v="310699"/>
    <x v="2781"/>
    <n v="1"/>
    <x v="0"/>
    <x v="1"/>
    <s v="The Westin Sohna Resort &amp; Spa, Vatika Complex, P O Daula, Karanki Road, Sohna Road, Gurgaon"/>
    <s v="The Westin Sohna Resort &amp; Spa, Sohna Road"/>
    <s v="The Westin Sohna Resort &amp; Spa, Sohna Road, Gurgaon"/>
    <n v="77.142750599999999"/>
    <n v="28.239366799999999"/>
    <s v="Continental"/>
    <s v="Indian Rupees(Rs.)"/>
    <s v="No"/>
    <s v="No"/>
    <s v="No"/>
    <s v="No"/>
    <n v="4"/>
    <n v="45"/>
    <n v="3000"/>
    <n v="3.7"/>
    <n v="2013"/>
    <n v="12"/>
    <x v="3"/>
    <n v="14"/>
    <s v="14/12/2013"/>
  </r>
  <r>
    <n v="310700"/>
    <x v="2782"/>
    <n v="1"/>
    <x v="0"/>
    <x v="1"/>
    <s v="The Westin Sohna Resort &amp; Spa, Vatika Complex, P O Daula, Karanki Road, Sohna Road, Gurgaon"/>
    <s v="The Westin Sohna Resort &amp; Spa, Sohna Road"/>
    <s v="The Westin Sohna Resort &amp; Spa, Sohna Road, Gurgaon"/>
    <n v="77.142750599999999"/>
    <n v="28.239366799999999"/>
    <s v="Chinese"/>
    <s v="Indian Rupees(Rs.)"/>
    <s v="Yes"/>
    <s v="No"/>
    <s v="No"/>
    <s v="No"/>
    <n v="4"/>
    <n v="22"/>
    <n v="3000"/>
    <n v="3.4"/>
    <n v="2010"/>
    <n v="9"/>
    <x v="0"/>
    <n v="21"/>
    <s v="21/9/2010"/>
  </r>
  <r>
    <n v="310701"/>
    <x v="2783"/>
    <n v="1"/>
    <x v="0"/>
    <x v="0"/>
    <s v="E-6, Main Market, South Extension 2, New Delhi"/>
    <s v="South Extension 2"/>
    <s v="South Extension 2, New Delhi"/>
    <n v="77.221369800000005"/>
    <n v="28.567969000000002"/>
    <s v="Fast Food"/>
    <s v="Indian Rupees(Rs.)"/>
    <s v="No"/>
    <s v="No"/>
    <s v="No"/>
    <s v="No"/>
    <n v="1"/>
    <n v="7"/>
    <n v="400"/>
    <n v="3"/>
    <n v="2018"/>
    <n v="8"/>
    <x v="0"/>
    <n v="26"/>
    <s v="26/8/2018"/>
  </r>
  <r>
    <n v="310705"/>
    <x v="1989"/>
    <n v="1"/>
    <x v="0"/>
    <x v="0"/>
    <s v="435, Leela Ram Market, Masjid Moth, South Extension 2, New Delhi"/>
    <s v="South Extension 2"/>
    <s v="South Extension 2, New Delhi"/>
    <n v="77.218917309999995"/>
    <n v="28.564324719999998"/>
    <s v="Chinese"/>
    <s v="Indian Rupees(Rs.)"/>
    <s v="No"/>
    <s v="No"/>
    <s v="No"/>
    <s v="No"/>
    <n v="2"/>
    <n v="20"/>
    <n v="600"/>
    <n v="3.1"/>
    <n v="2015"/>
    <n v="3"/>
    <x v="1"/>
    <n v="5"/>
    <s v="5/3/2015"/>
  </r>
  <r>
    <n v="310723"/>
    <x v="2744"/>
    <n v="1"/>
    <x v="0"/>
    <x v="0"/>
    <s v="3rd Floor,  Ambience Mall, Vasant Kunj, New Delhi"/>
    <s v="Ambience Mall, Vasant Kunj"/>
    <s v="Ambience Mall, Vasant Kunj, New Delhi"/>
    <n v="77.155198499999997"/>
    <n v="28.5417053"/>
    <s v="Burger, Fast Food"/>
    <s v="Indian Rupees(Rs.)"/>
    <s v="No"/>
    <s v="Yes"/>
    <s v="No"/>
    <s v="No"/>
    <n v="2"/>
    <n v="458"/>
    <n v="500"/>
    <n v="3.2"/>
    <n v="2011"/>
    <n v="12"/>
    <x v="3"/>
    <n v="20"/>
    <s v="20/12/2011"/>
  </r>
  <r>
    <n v="310724"/>
    <x v="2784"/>
    <n v="1"/>
    <x v="0"/>
    <x v="2"/>
    <s v="Opposite Samvedna Hospital, Sector 48, Noida"/>
    <s v="Sector 48"/>
    <s v="Sector 48, Noida"/>
    <n v="77.367824299999995"/>
    <n v="28.557426299999999"/>
    <s v="Bakery, Fast Food"/>
    <s v="Indian Rupees(Rs.)"/>
    <s v="No"/>
    <s v="No"/>
    <s v="No"/>
    <s v="No"/>
    <n v="2"/>
    <n v="7"/>
    <n v="500"/>
    <n v="3.1"/>
    <n v="2016"/>
    <n v="5"/>
    <x v="2"/>
    <n v="5"/>
    <s v="5/5/2016"/>
  </r>
  <r>
    <n v="310728"/>
    <x v="2785"/>
    <n v="1"/>
    <x v="0"/>
    <x v="0"/>
    <s v="C-131, Ganesh Nagar, Tilak Nagar, New Delhi"/>
    <s v="Tilak Nagar"/>
    <s v="Tilak Nagar, New Delhi"/>
    <n v="77.086811600000004"/>
    <n v="28.635482100000001"/>
    <s v="Fast Food"/>
    <s v="Indian Rupees(Rs.)"/>
    <s v="No"/>
    <s v="Yes"/>
    <s v="No"/>
    <s v="No"/>
    <n v="1"/>
    <n v="7"/>
    <n v="300"/>
    <n v="3"/>
    <n v="2013"/>
    <n v="10"/>
    <x v="3"/>
    <n v="9"/>
    <s v="9/10/2013"/>
  </r>
  <r>
    <n v="310732"/>
    <x v="2647"/>
    <n v="1"/>
    <x v="0"/>
    <x v="0"/>
    <s v="Shop 3, BA-141-A, Near Jail Road, New Delhi"/>
    <s v="Jail Road"/>
    <s v="Jail Road, New Delhi"/>
    <n v="77.097825499999999"/>
    <n v="28.631614599999999"/>
    <s v="North Indian, Biryani"/>
    <s v="Indian Rupees(Rs.)"/>
    <s v="No"/>
    <s v="No"/>
    <s v="No"/>
    <s v="No"/>
    <n v="1"/>
    <n v="68"/>
    <n v="450"/>
    <n v="3.3"/>
    <n v="2014"/>
    <n v="3"/>
    <x v="1"/>
    <n v="22"/>
    <s v="22/3/2014"/>
  </r>
  <r>
    <n v="310737"/>
    <x v="2786"/>
    <n v="1"/>
    <x v="0"/>
    <x v="1"/>
    <s v="242A &amp; 242B, 1st &amp; 2nd Floor, DLF Mega Mall, DLF Phase 1, Gurgaon"/>
    <s v="DLF Mega Mall, DLF Phase 1"/>
    <s v="DLF Mega Mall, DLF Phase 1, Gurgaon"/>
    <n v="77.093354390000002"/>
    <n v="28.476192600000001"/>
    <s v="North Indian, Continental, Chinese, Japanese, Italian, Thai"/>
    <s v="Indian Rupees(Rs.)"/>
    <s v="Yes"/>
    <s v="Yes"/>
    <s v="No"/>
    <s v="No"/>
    <n v="4"/>
    <n v="490"/>
    <n v="2000"/>
    <n v="3.9"/>
    <n v="2014"/>
    <n v="9"/>
    <x v="0"/>
    <n v="25"/>
    <s v="25/9/2014"/>
  </r>
  <r>
    <n v="310753"/>
    <x v="75"/>
    <n v="1"/>
    <x v="0"/>
    <x v="2"/>
    <s v="Food Court, Shopping Planet, Near Value Bazaar, Sector 48, Noida"/>
    <s v="Sector 48"/>
    <s v="Sector 48, Noida"/>
    <n v="77.372793099999996"/>
    <n v="28.5551493"/>
    <s v="Fast Food"/>
    <s v="Indian Rupees(Rs.)"/>
    <s v="No"/>
    <s v="Yes"/>
    <s v="No"/>
    <s v="No"/>
    <n v="1"/>
    <n v="22"/>
    <n v="250"/>
    <n v="3.4"/>
    <n v="2013"/>
    <n v="6"/>
    <x v="2"/>
    <n v="2"/>
    <s v="2/6/2013"/>
  </r>
  <r>
    <n v="310755"/>
    <x v="2787"/>
    <n v="1"/>
    <x v="0"/>
    <x v="2"/>
    <s v="Near Kanchenjunga Market, Sector 61, Noida"/>
    <s v="Sector 61"/>
    <s v="Sector 61, Noida"/>
    <n v="77.362365999999994"/>
    <n v="28.595659999999999"/>
    <s v="Chinese"/>
    <s v="Indian Rupees(Rs.)"/>
    <s v="No"/>
    <s v="No"/>
    <s v="No"/>
    <s v="No"/>
    <n v="1"/>
    <n v="3"/>
    <n v="300"/>
    <n v="1"/>
    <n v="2010"/>
    <n v="2"/>
    <x v="1"/>
    <n v="1"/>
    <s v="1/2/2010"/>
  </r>
  <r>
    <n v="310758"/>
    <x v="2788"/>
    <n v="1"/>
    <x v="0"/>
    <x v="0"/>
    <s v="7724, New Market, Near Liberty Cinema, Karol Bagh, New Delhi"/>
    <s v="Karol Bagh"/>
    <s v="Karol Bagh, New Delhi"/>
    <n v="77.1889094"/>
    <n v="28.657690299999999"/>
    <s v="Chinese, North Indian"/>
    <s v="Indian Rupees(Rs.)"/>
    <s v="No"/>
    <s v="Yes"/>
    <s v="No"/>
    <s v="No"/>
    <n v="2"/>
    <n v="71"/>
    <n v="600"/>
    <n v="3.2"/>
    <n v="2012"/>
    <n v="5"/>
    <x v="2"/>
    <n v="22"/>
    <s v="22/5/2012"/>
  </r>
  <r>
    <n v="310762"/>
    <x v="268"/>
    <n v="1"/>
    <x v="0"/>
    <x v="2"/>
    <s v="Shop A-79, Opposite Kotak Mahindra Bank, Sector 110, Noida"/>
    <s v="Sector 110"/>
    <s v="Sector 110, Noida"/>
    <n v="77.387169929999999"/>
    <n v="28.533958479999999"/>
    <s v="Bakery"/>
    <s v="Indian Rupees(Rs.)"/>
    <s v="No"/>
    <s v="No"/>
    <s v="No"/>
    <s v="No"/>
    <n v="1"/>
    <n v="2"/>
    <n v="250"/>
    <n v="1"/>
    <n v="2015"/>
    <n v="6"/>
    <x v="2"/>
    <n v="23"/>
    <s v="23/6/2015"/>
  </r>
  <r>
    <n v="310766"/>
    <x v="2789"/>
    <n v="1"/>
    <x v="0"/>
    <x v="2"/>
    <s v="Sector 50, Noida"/>
    <s v="Sector 50"/>
    <s v="Sector 50, Noida"/>
    <n v="77.362321199999997"/>
    <n v="28.569789199999999"/>
    <s v="Italian, Continental, North Indian, Chinese"/>
    <s v="Indian Rupees(Rs.)"/>
    <s v="No"/>
    <s v="Yes"/>
    <s v="No"/>
    <s v="No"/>
    <n v="2"/>
    <n v="147"/>
    <n v="650"/>
    <n v="2.6"/>
    <n v="2013"/>
    <n v="4"/>
    <x v="2"/>
    <n v="18"/>
    <s v="18/4/2013"/>
  </r>
  <r>
    <n v="310768"/>
    <x v="2790"/>
    <n v="1"/>
    <x v="0"/>
    <x v="0"/>
    <s v="J-2/6 A, 2nd Floor, BK Dutt Market, Rajouri Garden, New Delhi"/>
    <s v="Rajouri Garden"/>
    <s v="Rajouri Garden, New Delhi"/>
    <n v="77.119954100000001"/>
    <n v="28.647455900000001"/>
    <s v="North Indian, Continental, Chinese, Italian"/>
    <s v="Indian Rupees(Rs.)"/>
    <s v="Yes"/>
    <s v="Yes"/>
    <s v="No"/>
    <s v="No"/>
    <n v="3"/>
    <n v="374"/>
    <n v="1250"/>
    <n v="3.8"/>
    <n v="2012"/>
    <n v="3"/>
    <x v="1"/>
    <n v="24"/>
    <s v="24/3/2012"/>
  </r>
  <r>
    <n v="310770"/>
    <x v="2791"/>
    <n v="1"/>
    <x v="0"/>
    <x v="2"/>
    <s v="Ground Floor, A-44/45, M Block, Galaxy IT Park, Sector 62, Noida"/>
    <s v="Sector 62"/>
    <s v="Sector 62, Noida"/>
    <n v="77.371019349999997"/>
    <n v="28.625035919999998"/>
    <s v="South Indian"/>
    <s v="Indian Rupees(Rs.)"/>
    <s v="No"/>
    <s v="No"/>
    <s v="No"/>
    <s v="No"/>
    <n v="1"/>
    <n v="2"/>
    <n v="400"/>
    <n v="1"/>
    <n v="2017"/>
    <n v="5"/>
    <x v="2"/>
    <n v="1"/>
    <s v="1/5/2017"/>
  </r>
  <r>
    <n v="310775"/>
    <x v="2792"/>
    <n v="1"/>
    <x v="0"/>
    <x v="2"/>
    <s v="C-25, Opposite Stellar IT Park, Sector 62, Noida"/>
    <s v="Sector 62"/>
    <s v="Sector 62, Noida"/>
    <n v="77.3633138"/>
    <n v="28.613228899999999"/>
    <s v="Chinese"/>
    <s v="Indian Rupees(Rs.)"/>
    <s v="No"/>
    <s v="No"/>
    <s v="No"/>
    <s v="No"/>
    <n v="1"/>
    <n v="0"/>
    <n v="400"/>
    <n v="1"/>
    <n v="2018"/>
    <n v="5"/>
    <x v="2"/>
    <n v="17"/>
    <s v="17/5/2018"/>
  </r>
  <r>
    <n v="310776"/>
    <x v="2793"/>
    <n v="1"/>
    <x v="0"/>
    <x v="0"/>
    <s v="2nd Floor, M-55, M Block Market, Greater Kailash (GK) 1, New Delhi"/>
    <s v="Greater Kailash (GK) 1"/>
    <s v="Greater Kailash (GK) 1, New Delhi"/>
    <n v="77.235081800000003"/>
    <n v="28.5503508"/>
    <s v="European, Asian, North Indian, Italian, Continental, Pizza"/>
    <s v="Indian Rupees(Rs.)"/>
    <s v="Yes"/>
    <s v="Yes"/>
    <s v="No"/>
    <s v="No"/>
    <n v="3"/>
    <n v="826"/>
    <n v="1400"/>
    <n v="4.0999999999999996"/>
    <n v="2010"/>
    <n v="6"/>
    <x v="2"/>
    <n v="11"/>
    <s v="11/6/2010"/>
  </r>
  <r>
    <n v="310777"/>
    <x v="21"/>
    <n v="1"/>
    <x v="0"/>
    <x v="0"/>
    <s v="B-2/3, Ashok Vihar Phase 2, New Delhi"/>
    <s v="Ashok Vihar Phase 2"/>
    <s v="Ashok Vihar Phase 2, New Delhi"/>
    <n v="77.178037500000002"/>
    <n v="28.692922899999999"/>
    <s v="Italian, Pizza, Fast Food"/>
    <s v="Indian Rupees(Rs.)"/>
    <s v="No"/>
    <s v="Yes"/>
    <s v="No"/>
    <s v="No"/>
    <n v="3"/>
    <n v="35"/>
    <n v="1000"/>
    <n v="3.4"/>
    <n v="2014"/>
    <n v="2"/>
    <x v="1"/>
    <n v="21"/>
    <s v="21/2/2014"/>
  </r>
  <r>
    <n v="310790"/>
    <x v="2794"/>
    <n v="1"/>
    <x v="0"/>
    <x v="2"/>
    <s v="2nd Floor Terrace, C Block, NRI City, Omaxe Mall, Pari Chowk, Greater Noida, Noida"/>
    <s v="Greater Noida"/>
    <s v="Greater Noida, Noida"/>
    <n v="77.510587000000001"/>
    <n v="28.462929599999999"/>
    <s v="Cafe, North Indian, Italian, Chinese"/>
    <s v="Indian Rupees(Rs.)"/>
    <s v="No"/>
    <s v="No"/>
    <s v="No"/>
    <s v="No"/>
    <n v="2"/>
    <n v="16"/>
    <n v="600"/>
    <n v="2.8"/>
    <n v="2010"/>
    <n v="1"/>
    <x v="1"/>
    <n v="28"/>
    <s v="28/1/2010"/>
  </r>
  <r>
    <n v="310792"/>
    <x v="19"/>
    <n v="1"/>
    <x v="0"/>
    <x v="0"/>
    <s v="E-25, Netaji Subhash Marg, Daryaganj, New Delhi"/>
    <s v="Daryaganj"/>
    <s v="Daryaganj, New Delhi"/>
    <n v="77.240533299999996"/>
    <n v="28.6437229"/>
    <s v="Fast Food, Burger"/>
    <s v="Indian Rupees(Rs.)"/>
    <s v="No"/>
    <s v="Yes"/>
    <s v="No"/>
    <s v="No"/>
    <n v="2"/>
    <n v="23"/>
    <n v="500"/>
    <n v="2.8"/>
    <n v="2014"/>
    <n v="10"/>
    <x v="3"/>
    <n v="2"/>
    <s v="2/10/2014"/>
  </r>
  <r>
    <n v="310794"/>
    <x v="158"/>
    <n v="1"/>
    <x v="0"/>
    <x v="0"/>
    <s v="Shop 8, Mount Kailash Market, East of Kailash, New Delhi"/>
    <s v="East of Kailash"/>
    <s v="East of Kailash, New Delhi"/>
    <n v="77.247541600000005"/>
    <n v="28.553039800000001"/>
    <s v="Raw Meats, Fast Food"/>
    <s v="Indian Rupees(Rs.)"/>
    <s v="No"/>
    <s v="No"/>
    <s v="No"/>
    <s v="No"/>
    <n v="1"/>
    <n v="4"/>
    <n v="400"/>
    <n v="2.9"/>
    <n v="2010"/>
    <n v="2"/>
    <x v="1"/>
    <n v="5"/>
    <s v="5/2/2010"/>
  </r>
  <r>
    <n v="310799"/>
    <x v="2795"/>
    <n v="1"/>
    <x v="0"/>
    <x v="1"/>
    <s v="Shop 53, HUDA Market, Sector 40, Near, Sector 31, Gurgaon"/>
    <s v="Sector 31"/>
    <s v="Sector 31, Gurgaon"/>
    <n v="77.056839100000005"/>
    <n v="28.448974499999998"/>
    <s v="North Indian"/>
    <s v="Indian Rupees(Rs.)"/>
    <s v="No"/>
    <s v="No"/>
    <s v="No"/>
    <s v="No"/>
    <n v="2"/>
    <n v="11"/>
    <n v="500"/>
    <n v="3.1"/>
    <n v="2017"/>
    <n v="6"/>
    <x v="2"/>
    <n v="25"/>
    <s v="25/6/2017"/>
  </r>
  <r>
    <n v="310801"/>
    <x v="2796"/>
    <n v="1"/>
    <x v="0"/>
    <x v="0"/>
    <s v="1st Floor, Building 6, Central Market, Punjabi Bagh, New Delhi"/>
    <s v="Punjabi Bagh"/>
    <s v="Punjabi Bagh, New Delhi"/>
    <n v="77.133083940000006"/>
    <n v="28.67063315"/>
    <s v="Fast Food, Chinese, North Indian"/>
    <s v="Indian Rupees(Rs.)"/>
    <s v="Yes"/>
    <s v="No"/>
    <s v="No"/>
    <s v="No"/>
    <n v="2"/>
    <n v="49"/>
    <n v="800"/>
    <n v="3.3"/>
    <n v="2010"/>
    <n v="3"/>
    <x v="1"/>
    <n v="8"/>
    <s v="8/3/2010"/>
  </r>
  <r>
    <n v="310802"/>
    <x v="951"/>
    <n v="1"/>
    <x v="0"/>
    <x v="0"/>
    <s v="B4-33A, Ashok Vihar Phase 2, New Delhi"/>
    <s v="Ashok Vihar Phase 2"/>
    <s v="Ashok Vihar Phase 2, New Delhi"/>
    <n v="77.178719799999996"/>
    <n v="28.694532800000001"/>
    <s v="Street Food, Chinese, North Indian, Mithai"/>
    <s v="Indian Rupees(Rs.)"/>
    <s v="No"/>
    <s v="Yes"/>
    <s v="No"/>
    <s v="No"/>
    <n v="1"/>
    <n v="29"/>
    <n v="300"/>
    <n v="2.9"/>
    <n v="2013"/>
    <n v="7"/>
    <x v="0"/>
    <n v="15"/>
    <s v="15/7/2013"/>
  </r>
  <r>
    <n v="310803"/>
    <x v="2797"/>
    <n v="1"/>
    <x v="0"/>
    <x v="0"/>
    <s v="Shop 42, DDA Market, Near Taxi Stand, Ashok Vihar Phase 3, New Delhi"/>
    <s v="Ashok Vihar Phase 3"/>
    <s v="Ashok Vihar Phase 3, New Delhi"/>
    <n v="77.1781273"/>
    <n v="28.691946399999999"/>
    <s v="North Indian, Mughlai"/>
    <s v="Indian Rupees(Rs.)"/>
    <s v="No"/>
    <s v="No"/>
    <s v="No"/>
    <s v="No"/>
    <n v="2"/>
    <n v="10"/>
    <n v="500"/>
    <n v="3.1"/>
    <n v="2011"/>
    <n v="9"/>
    <x v="0"/>
    <n v="7"/>
    <s v="7/9/2011"/>
  </r>
  <r>
    <n v="310807"/>
    <x v="2798"/>
    <n v="1"/>
    <x v="0"/>
    <x v="0"/>
    <s v="C-11/8, Yamuna Vihar, Shahdara, New Delhi"/>
    <s v="Shahdara"/>
    <s v="Shahdara, New Delhi"/>
    <n v="77.277016500000002"/>
    <n v="28.6982532"/>
    <s v="South Indian, Fast Food, Chinese"/>
    <s v="Indian Rupees(Rs.)"/>
    <s v="No"/>
    <s v="No"/>
    <s v="No"/>
    <s v="No"/>
    <n v="2"/>
    <n v="10"/>
    <n v="550"/>
    <n v="2.9"/>
    <n v="2014"/>
    <n v="10"/>
    <x v="3"/>
    <n v="15"/>
    <s v="15/10/2014"/>
  </r>
  <r>
    <n v="310816"/>
    <x v="2799"/>
    <n v="1"/>
    <x v="0"/>
    <x v="0"/>
    <s v="Main Market, Defence Colony, New Delhi"/>
    <s v="Defence Colony"/>
    <s v="Defence Colony, New Delhi"/>
    <n v="77.230346699999998"/>
    <n v="28.572941100000001"/>
    <s v="Italian, Pizza"/>
    <s v="Indian Rupees(Rs.)"/>
    <s v="Yes"/>
    <s v="Yes"/>
    <s v="No"/>
    <s v="No"/>
    <n v="2"/>
    <n v="306"/>
    <n v="900"/>
    <n v="3.8"/>
    <n v="2014"/>
    <n v="5"/>
    <x v="2"/>
    <n v="25"/>
    <s v="25/5/2014"/>
  </r>
  <r>
    <n v="310829"/>
    <x v="2185"/>
    <n v="1"/>
    <x v="0"/>
    <x v="1"/>
    <s v="83-R, New Colony, Sector 7, Gurgaon"/>
    <s v="Sector 7"/>
    <s v="Sector 7, Gurgaon"/>
    <n v="77.017033600000005"/>
    <n v="28.4677392"/>
    <s v="North Indian, Mughlai"/>
    <s v="Indian Rupees(Rs.)"/>
    <s v="No"/>
    <s v="Yes"/>
    <s v="No"/>
    <s v="No"/>
    <n v="2"/>
    <n v="148"/>
    <n v="800"/>
    <n v="3.5"/>
    <n v="2018"/>
    <n v="10"/>
    <x v="3"/>
    <n v="13"/>
    <s v="13/10/2018"/>
  </r>
  <r>
    <n v="310848"/>
    <x v="505"/>
    <n v="1"/>
    <x v="0"/>
    <x v="0"/>
    <s v="Shop 10 &amp; 11, Corner Market, Malviya Nagar, New Delhi"/>
    <s v="Malviya Nagar"/>
    <s v="Malviya Nagar, New Delhi"/>
    <n v="77.213550600000005"/>
    <n v="28.538685099999999"/>
    <s v="North Indian, Mughlai, Chinese"/>
    <s v="Indian Rupees(Rs.)"/>
    <s v="No"/>
    <s v="Yes"/>
    <s v="No"/>
    <s v="No"/>
    <n v="2"/>
    <n v="226"/>
    <n v="900"/>
    <n v="3.5"/>
    <n v="2014"/>
    <n v="3"/>
    <x v="1"/>
    <n v="24"/>
    <s v="24/3/2014"/>
  </r>
  <r>
    <n v="310854"/>
    <x v="2800"/>
    <n v="1"/>
    <x v="0"/>
    <x v="1"/>
    <s v="SF-14, 1st Floor, DLF Galleria, DLF Phase 4, Gurgaon"/>
    <s v="DLF Galleria, DLF Phase 4"/>
    <s v="DLF Galleria, DLF Phase 4, Gurgaon"/>
    <n v="77.082303199999998"/>
    <n v="28.467431699999999"/>
    <s v="Street Food, Fast Food, North Indian"/>
    <s v="Indian Rupees(Rs.)"/>
    <s v="No"/>
    <s v="Yes"/>
    <s v="No"/>
    <s v="No"/>
    <n v="1"/>
    <n v="317"/>
    <n v="350"/>
    <n v="3.8"/>
    <n v="2011"/>
    <n v="3"/>
    <x v="1"/>
    <n v="21"/>
    <s v="21/3/2011"/>
  </r>
  <r>
    <n v="310858"/>
    <x v="2801"/>
    <n v="1"/>
    <x v="0"/>
    <x v="0"/>
    <s v="G-6, Pankaj Plaza, Local Shopping Complex, Surajmal Vihar, Anand Vihar, New Delhi"/>
    <s v="Anand Vihar"/>
    <s v="Anand Vihar, New Delhi"/>
    <n v="77.306470500000003"/>
    <n v="28.6596774"/>
    <s v="Fast Food"/>
    <s v="Indian Rupees(Rs.)"/>
    <s v="No"/>
    <s v="No"/>
    <s v="No"/>
    <s v="No"/>
    <n v="1"/>
    <n v="9"/>
    <n v="400"/>
    <n v="2.8"/>
    <n v="2016"/>
    <n v="4"/>
    <x v="2"/>
    <n v="8"/>
    <s v="8/4/2016"/>
  </r>
  <r>
    <n v="310870"/>
    <x v="2802"/>
    <n v="1"/>
    <x v="0"/>
    <x v="1"/>
    <s v="Shop 68, Rao Market, Electronics City, Udyog Vihar, Gurgaon"/>
    <s v="Udyog Vihar"/>
    <s v="Udyog Vihar, Gurgaon"/>
    <n v="77.072860500000004"/>
    <n v="28.501125200000001"/>
    <s v="North Indian, Chinese"/>
    <s v="Indian Rupees(Rs.)"/>
    <s v="No"/>
    <s v="No"/>
    <s v="No"/>
    <s v="No"/>
    <n v="2"/>
    <n v="17"/>
    <n v="500"/>
    <n v="3.1"/>
    <n v="2011"/>
    <n v="3"/>
    <x v="1"/>
    <n v="12"/>
    <s v="12/3/2011"/>
  </r>
  <r>
    <n v="310874"/>
    <x v="2803"/>
    <n v="1"/>
    <x v="0"/>
    <x v="0"/>
    <s v="G 3, Block A, Central Market, Surajmal Vihar, Anand Vihar, New Delhi"/>
    <s v="Anand Vihar"/>
    <s v="Anand Vihar, New Delhi"/>
    <n v="77.306530100000003"/>
    <n v="28.6595397"/>
    <s v="Fast Food"/>
    <s v="Indian Rupees(Rs.)"/>
    <s v="No"/>
    <s v="No"/>
    <s v="No"/>
    <s v="No"/>
    <n v="1"/>
    <n v="6"/>
    <n v="200"/>
    <n v="3.1"/>
    <n v="2018"/>
    <n v="7"/>
    <x v="0"/>
    <n v="11"/>
    <s v="11/7/2018"/>
  </r>
  <r>
    <n v="310875"/>
    <x v="1341"/>
    <n v="1"/>
    <x v="0"/>
    <x v="2"/>
    <s v="R1, 2 &amp; 4, Gulmohar Shopping Complex, Sector 15 C, Sector 15, Noida"/>
    <s v="Sector 15"/>
    <s v="Sector 15, Noida"/>
    <n v="77.311945199999997"/>
    <n v="28.583284599999999"/>
    <s v="South Indian, North Indian, Chinese"/>
    <s v="Indian Rupees(Rs.)"/>
    <s v="Yes"/>
    <s v="Yes"/>
    <s v="No"/>
    <s v="No"/>
    <n v="2"/>
    <n v="57"/>
    <n v="800"/>
    <n v="3.3"/>
    <n v="2015"/>
    <n v="2"/>
    <x v="1"/>
    <n v="21"/>
    <s v="21/2/2015"/>
  </r>
  <r>
    <n v="310876"/>
    <x v="2804"/>
    <n v="1"/>
    <x v="0"/>
    <x v="0"/>
    <s v="A-60, Sarpanch Chowk, New Ashok Nagar, Near, Vasundhara Enclave, New Delhi"/>
    <s v="Vasundhara Enclave"/>
    <s v="Vasundhara Enclave, New Delhi"/>
    <n v="77.308535280000001"/>
    <n v="28.589505379999999"/>
    <s v="Chinese, Fast Food"/>
    <s v="Indian Rupees(Rs.)"/>
    <s v="No"/>
    <s v="No"/>
    <s v="No"/>
    <s v="No"/>
    <n v="1"/>
    <n v="32"/>
    <n v="450"/>
    <n v="3.3"/>
    <n v="2011"/>
    <n v="9"/>
    <x v="0"/>
    <n v="12"/>
    <s v="12/9/2011"/>
  </r>
  <r>
    <n v="310877"/>
    <x v="2190"/>
    <n v="1"/>
    <x v="0"/>
    <x v="0"/>
    <s v="Shop 4, Kamal Complex, Central Market, Pocket A, Surajmal Vihar, Near Anand Vihar, New Delhi"/>
    <s v="Anand Vihar"/>
    <s v="Anand Vihar, New Delhi"/>
    <n v="77.306667200000007"/>
    <n v="28.6596084"/>
    <s v="Fast Food"/>
    <s v="Indian Rupees(Rs.)"/>
    <s v="No"/>
    <s v="No"/>
    <s v="No"/>
    <s v="No"/>
    <n v="2"/>
    <n v="24"/>
    <n v="500"/>
    <n v="3.4"/>
    <n v="2016"/>
    <n v="12"/>
    <x v="3"/>
    <n v="20"/>
    <s v="20/12/2016"/>
  </r>
  <r>
    <n v="310878"/>
    <x v="2805"/>
    <n v="1"/>
    <x v="0"/>
    <x v="0"/>
    <s v="The Lodhi, Lodhi Road, New Delhi"/>
    <s v="The Lodhi, Lodhi Road"/>
    <s v="The Lodhi, Lodhi Road, New Delhi"/>
    <n v="77.238056"/>
    <n v="28.592134999999999"/>
    <s v="Bakery, Desserts"/>
    <s v="Indian Rupees(Rs.)"/>
    <s v="No"/>
    <s v="No"/>
    <s v="No"/>
    <s v="No"/>
    <n v="1"/>
    <n v="4"/>
    <n v="400"/>
    <n v="2.9"/>
    <n v="2012"/>
    <n v="7"/>
    <x v="0"/>
    <n v="19"/>
    <s v="19/7/2012"/>
  </r>
  <r>
    <n v="310887"/>
    <x v="2168"/>
    <n v="1"/>
    <x v="0"/>
    <x v="0"/>
    <s v="Ground Floor, DLF Promenade Mall, Vasant Kunj, New Delhi"/>
    <s v="DLF Promenade Mall, Vasant Kunj"/>
    <s v="DLF Promenade Mall, Vasant Kunj, New Delhi"/>
    <n v="77.155904509999999"/>
    <n v="28.54268656"/>
    <s v="Desserts, Beverages"/>
    <s v="Indian Rupees(Rs.)"/>
    <s v="No"/>
    <s v="Yes"/>
    <s v="No"/>
    <s v="No"/>
    <n v="1"/>
    <n v="98"/>
    <n v="350"/>
    <n v="3.9"/>
    <n v="2014"/>
    <n v="6"/>
    <x v="2"/>
    <n v="3"/>
    <s v="3/6/2014"/>
  </r>
  <r>
    <n v="310889"/>
    <x v="2806"/>
    <n v="1"/>
    <x v="0"/>
    <x v="0"/>
    <s v="Parking Area, Aditya Complex, Preet Vihar, New Delhi"/>
    <s v="Preet Vihar"/>
    <s v="Preet Vihar, New Delhi"/>
    <n v="77.294134499999998"/>
    <n v="28.6401732"/>
    <s v="Chinese, Fast Food"/>
    <s v="Indian Rupees(Rs.)"/>
    <s v="No"/>
    <s v="No"/>
    <s v="No"/>
    <s v="No"/>
    <n v="1"/>
    <n v="0"/>
    <n v="300"/>
    <n v="1"/>
    <n v="2010"/>
    <n v="1"/>
    <x v="1"/>
    <n v="6"/>
    <s v="6/1/2010"/>
  </r>
  <r>
    <n v="310891"/>
    <x v="17"/>
    <n v="1"/>
    <x v="0"/>
    <x v="0"/>
    <s v="G-24, Ground Floor, South Extension 1, New Delhi"/>
    <s v="South Extension 1"/>
    <s v="South Extension 1, New Delhi"/>
    <n v="77.220890699999998"/>
    <n v="28.569437499999999"/>
    <s v="American, Fast Food, Salad, Healthy Food"/>
    <s v="Indian Rupees(Rs.)"/>
    <s v="No"/>
    <s v="Yes"/>
    <s v="No"/>
    <s v="No"/>
    <n v="2"/>
    <n v="167"/>
    <n v="500"/>
    <n v="3.4"/>
    <n v="2014"/>
    <n v="1"/>
    <x v="1"/>
    <n v="22"/>
    <s v="22/1/2014"/>
  </r>
  <r>
    <n v="310896"/>
    <x v="2583"/>
    <n v="1"/>
    <x v="0"/>
    <x v="0"/>
    <s v="Plot 10, LSC, DDA Commercial Complex, New Rajdhani Enclave, Preet Vihar, New Delhi"/>
    <s v="Preet Vihar"/>
    <s v="Preet Vihar, New Delhi"/>
    <n v="77.295927899999995"/>
    <n v="28.642510900000001"/>
    <s v="Chinese, North Indian"/>
    <s v="Indian Rupees(Rs.)"/>
    <s v="No"/>
    <s v="Yes"/>
    <s v="No"/>
    <s v="No"/>
    <n v="2"/>
    <n v="62"/>
    <n v="550"/>
    <n v="2.4"/>
    <n v="2017"/>
    <n v="8"/>
    <x v="0"/>
    <n v="6"/>
    <s v="6/8/2017"/>
  </r>
  <r>
    <n v="310899"/>
    <x v="530"/>
    <n v="1"/>
    <x v="0"/>
    <x v="0"/>
    <s v="G 4, Plot 15, Saini Enclave Market, Karkardooma, New Delhi"/>
    <s v="Karkardooma"/>
    <s v="Karkardooma, New Delhi"/>
    <n v="77.305493600000005"/>
    <n v="28.651168200000001"/>
    <s v="Raw Meats, North Indian, Fast Food"/>
    <s v="Indian Rupees(Rs.)"/>
    <s v="No"/>
    <s v="No"/>
    <s v="No"/>
    <s v="No"/>
    <n v="1"/>
    <n v="33"/>
    <n v="350"/>
    <n v="3.4"/>
    <n v="2016"/>
    <n v="2"/>
    <x v="1"/>
    <n v="21"/>
    <s v="21/2/2016"/>
  </r>
  <r>
    <n v="310912"/>
    <x v="2807"/>
    <n v="1"/>
    <x v="0"/>
    <x v="0"/>
    <s v="53/5, Opposite Andhra Bank, Old Rajinder Nagar, Rajinder Nagar, New Delhi"/>
    <s v="Rajinder Nagar"/>
    <s v="Rajinder Nagar, New Delhi"/>
    <n v="77.184286799999995"/>
    <n v="28.640177999999999"/>
    <s v="Cafe, Italian, Chinese"/>
    <s v="Indian Rupees(Rs.)"/>
    <s v="No"/>
    <s v="Yes"/>
    <s v="No"/>
    <s v="No"/>
    <n v="2"/>
    <n v="617"/>
    <n v="700"/>
    <n v="3.7"/>
    <n v="2013"/>
    <n v="7"/>
    <x v="0"/>
    <n v="13"/>
    <s v="13/7/2013"/>
  </r>
  <r>
    <n v="310916"/>
    <x v="2808"/>
    <n v="1"/>
    <x v="0"/>
    <x v="0"/>
    <s v="Unit 6, The Square, Select Citywalk Mall, Saket, New Delhi"/>
    <s v="Select Citywalk Mall, Saket"/>
    <s v="Select Citywalk Mall, Saket, New Delhi"/>
    <n v="77.219563390000005"/>
    <n v="28.52923878"/>
    <s v="Pizza, Italian"/>
    <s v="Indian Rupees(Rs.)"/>
    <s v="No"/>
    <s v="Yes"/>
    <s v="No"/>
    <s v="No"/>
    <n v="3"/>
    <n v="298"/>
    <n v="1250"/>
    <n v="3.8"/>
    <n v="2013"/>
    <n v="8"/>
    <x v="0"/>
    <n v="17"/>
    <s v="17/8/2013"/>
  </r>
  <r>
    <n v="310936"/>
    <x v="348"/>
    <n v="1"/>
    <x v="0"/>
    <x v="0"/>
    <s v="265, Main Road, Hakikat Nagar, Mukherjee Nagar, New Delhi"/>
    <s v="Mukherjee Nagar"/>
    <s v="Mukherjee Nagar, New Delhi"/>
    <n v="77.208135100000007"/>
    <n v="28.699566000000001"/>
    <s v="Ice Cream, Desserts"/>
    <s v="Indian Rupees(Rs.)"/>
    <s v="No"/>
    <s v="No"/>
    <s v="No"/>
    <s v="No"/>
    <n v="1"/>
    <n v="9"/>
    <n v="300"/>
    <n v="3.1"/>
    <n v="2013"/>
    <n v="2"/>
    <x v="1"/>
    <n v="10"/>
    <s v="10/2/2013"/>
  </r>
  <r>
    <n v="310942"/>
    <x v="2809"/>
    <n v="1"/>
    <x v="0"/>
    <x v="0"/>
    <s v="Shop 5 &amp; 6, DDA Market, Arjun Nagar, Safdarjung Enclave, Safdarjung, New Delhi"/>
    <s v="Safdarjung"/>
    <s v="Safdarjung, New Delhi"/>
    <n v="77.196032029999998"/>
    <n v="28.561713059999999"/>
    <s v="Fast Food, American, Italian"/>
    <s v="Indian Rupees(Rs.)"/>
    <s v="No"/>
    <s v="Yes"/>
    <s v="No"/>
    <s v="No"/>
    <n v="2"/>
    <n v="103"/>
    <n v="600"/>
    <n v="3.6"/>
    <n v="2010"/>
    <n v="4"/>
    <x v="2"/>
    <n v="5"/>
    <s v="5/4/2010"/>
  </r>
  <r>
    <n v="310947"/>
    <x v="2810"/>
    <n v="1"/>
    <x v="0"/>
    <x v="0"/>
    <s v="1995, Main Road, Near Nulife Hospital, Mukherjee Nagar, New Delhi"/>
    <s v="Mukherjee Nagar"/>
    <s v="Mukherjee Nagar, New Delhi"/>
    <n v="77.208674099999996"/>
    <n v="28.7006026"/>
    <s v="Mithai"/>
    <s v="Indian Rupees(Rs.)"/>
    <s v="No"/>
    <s v="No"/>
    <s v="No"/>
    <s v="No"/>
    <n v="1"/>
    <n v="5"/>
    <n v="100"/>
    <n v="3"/>
    <n v="2010"/>
    <n v="10"/>
    <x v="3"/>
    <n v="8"/>
    <s v="8/10/2010"/>
  </r>
  <r>
    <n v="310948"/>
    <x v="2811"/>
    <n v="1"/>
    <x v="0"/>
    <x v="0"/>
    <s v="45, Outram Line, Kingway Camp, GTB Nagar, New Delhi"/>
    <s v="GTB Nagar"/>
    <s v="GTB Nagar, New Delhi"/>
    <n v="77.205166199999994"/>
    <n v="28.700430999999998"/>
    <s v="Raw Meats, Fast Food"/>
    <s v="Indian Rupees(Rs.)"/>
    <s v="No"/>
    <s v="No"/>
    <s v="No"/>
    <s v="No"/>
    <n v="1"/>
    <n v="4"/>
    <n v="300"/>
    <n v="3"/>
    <n v="2010"/>
    <n v="6"/>
    <x v="2"/>
    <n v="15"/>
    <s v="15/6/2010"/>
  </r>
  <r>
    <n v="310949"/>
    <x v="1056"/>
    <n v="1"/>
    <x v="0"/>
    <x v="0"/>
    <s v="Outram Lane, Kingway Camp, GTB Nagar, New Delhi"/>
    <s v="GTB Nagar"/>
    <s v="GTB Nagar, New Delhi"/>
    <n v="77.205233500000006"/>
    <n v="28.701015399999999"/>
    <s v="Mithai, Street Food, Fast Food"/>
    <s v="Indian Rupees(Rs.)"/>
    <s v="No"/>
    <s v="No"/>
    <s v="No"/>
    <s v="No"/>
    <n v="1"/>
    <n v="10"/>
    <n v="250"/>
    <n v="2.8"/>
    <n v="2017"/>
    <n v="3"/>
    <x v="1"/>
    <n v="5"/>
    <s v="5/3/2017"/>
  </r>
  <r>
    <n v="310952"/>
    <x v="2812"/>
    <n v="1"/>
    <x v="0"/>
    <x v="0"/>
    <s v="G-94, Vardhman Central Mall, Nehru Vihar, Mukherjee Nagar, New Delhi"/>
    <s v="Mukherjee Nagar"/>
    <s v="Mukherjee Nagar, New Delhi"/>
    <n v="77.218824699999999"/>
    <n v="28.709185399999999"/>
    <s v="Fast Food"/>
    <s v="Indian Rupees(Rs.)"/>
    <s v="No"/>
    <s v="No"/>
    <s v="No"/>
    <s v="No"/>
    <n v="1"/>
    <n v="0"/>
    <n v="50"/>
    <n v="1"/>
    <n v="2010"/>
    <n v="5"/>
    <x v="2"/>
    <n v="24"/>
    <s v="24/5/2010"/>
  </r>
  <r>
    <n v="310954"/>
    <x v="2813"/>
    <n v="1"/>
    <x v="0"/>
    <x v="0"/>
    <s v="G-90, Vardhman Central Mall, Nehru Vihar, Mukherjee Nagar, New Delhi"/>
    <s v="Mukherjee Nagar"/>
    <s v="Mukherjee Nagar, New Delhi"/>
    <n v="77.218778499999999"/>
    <n v="28.708982200000001"/>
    <s v="Mughlai"/>
    <s v="Indian Rupees(Rs.)"/>
    <s v="No"/>
    <s v="No"/>
    <s v="No"/>
    <s v="No"/>
    <n v="1"/>
    <n v="1"/>
    <n v="250"/>
    <n v="1"/>
    <n v="2014"/>
    <n v="9"/>
    <x v="0"/>
    <n v="20"/>
    <s v="20/9/2014"/>
  </r>
  <r>
    <n v="310958"/>
    <x v="2814"/>
    <n v="1"/>
    <x v="0"/>
    <x v="0"/>
    <s v="94-A/B, Adchini, New Delhi"/>
    <s v="Adchini"/>
    <s v="Adchini, New Delhi"/>
    <n v="77.198156679999997"/>
    <n v="28.537896270000001"/>
    <s v="Parsi"/>
    <s v="Indian Rupees(Rs.)"/>
    <s v="Yes"/>
    <s v="Yes"/>
    <s v="No"/>
    <s v="No"/>
    <n v="3"/>
    <n v="665"/>
    <n v="1500"/>
    <n v="4.2"/>
    <n v="2015"/>
    <n v="11"/>
    <x v="3"/>
    <n v="4"/>
    <s v="4/11/2015"/>
  </r>
  <r>
    <n v="310965"/>
    <x v="2815"/>
    <n v="1"/>
    <x v="0"/>
    <x v="0"/>
    <s v="Behind Batra Cinema, Mukherjee Nagar, New Delhi"/>
    <s v="Mukherjee Nagar"/>
    <s v="Mukherjee Nagar, New Delhi"/>
    <n v="77.215591000000003"/>
    <n v="28.712279299999999"/>
    <s v="North Indian"/>
    <s v="Indian Rupees(Rs.)"/>
    <s v="No"/>
    <s v="No"/>
    <s v="No"/>
    <s v="No"/>
    <n v="1"/>
    <n v="2"/>
    <n v="150"/>
    <n v="1"/>
    <n v="2014"/>
    <n v="9"/>
    <x v="0"/>
    <n v="8"/>
    <s v="8/9/2014"/>
  </r>
  <r>
    <n v="310982"/>
    <x v="609"/>
    <n v="1"/>
    <x v="0"/>
    <x v="0"/>
    <s v="G-1, Vardhman Royal Plaza, LSC, Deraval Nagar Part 1, Gujranwala Town, New Delhi"/>
    <s v="Gujranwala Town"/>
    <s v="Gujranwala Town, New Delhi"/>
    <n v="77.189807900000005"/>
    <n v="28.7014836"/>
    <s v="North Indian, Mughlai"/>
    <s v="Indian Rupees(Rs.)"/>
    <s v="No"/>
    <s v="Yes"/>
    <s v="No"/>
    <s v="No"/>
    <n v="2"/>
    <n v="42"/>
    <n v="650"/>
    <n v="3.1"/>
    <n v="2010"/>
    <n v="9"/>
    <x v="0"/>
    <n v="26"/>
    <s v="26/9/2010"/>
  </r>
  <r>
    <n v="310988"/>
    <x v="2816"/>
    <n v="1"/>
    <x v="0"/>
    <x v="0"/>
    <s v="Ground Floor, Vardhman Central Mall, Nehru Vihar, Mukherjee Nagar, New Delhi"/>
    <s v="Mukherjee Nagar"/>
    <s v="Mukherjee Nagar, New Delhi"/>
    <n v="77.218824699999999"/>
    <n v="28.709454000000001"/>
    <s v="Street Food, North Indian"/>
    <s v="Indian Rupees(Rs.)"/>
    <s v="No"/>
    <s v="No"/>
    <s v="No"/>
    <s v="No"/>
    <n v="1"/>
    <n v="0"/>
    <n v="50"/>
    <n v="1"/>
    <n v="2015"/>
    <n v="3"/>
    <x v="1"/>
    <n v="16"/>
    <s v="16/3/2015"/>
  </r>
  <r>
    <n v="310989"/>
    <x v="2817"/>
    <n v="1"/>
    <x v="0"/>
    <x v="0"/>
    <s v="Ground Floor, Vardhman Central Mall, Nehru Vihar, Mukherjee Nagar, New Delhi"/>
    <s v="Mukherjee Nagar"/>
    <s v="Mukherjee Nagar, New Delhi"/>
    <n v="77.219049299999995"/>
    <n v="28.709430699999999"/>
    <s v="Bakery"/>
    <s v="Indian Rupees(Rs.)"/>
    <s v="No"/>
    <s v="No"/>
    <s v="No"/>
    <s v="No"/>
    <n v="1"/>
    <n v="5"/>
    <n v="200"/>
    <n v="2.9"/>
    <n v="2014"/>
    <n v="9"/>
    <x v="0"/>
    <n v="27"/>
    <s v="27/9/2014"/>
  </r>
  <r>
    <n v="310995"/>
    <x v="2818"/>
    <n v="1"/>
    <x v="0"/>
    <x v="0"/>
    <s v="Shop 228, Block B, Central Park, Nehru Vihar, Mukherjee Nagar, New Delhi"/>
    <s v="Mukherjee Nagar"/>
    <s v="Mukherjee Nagar, New Delhi"/>
    <n v="77.221160100000006"/>
    <n v="28.711110099999999"/>
    <s v="Chinese"/>
    <s v="Indian Rupees(Rs.)"/>
    <s v="No"/>
    <s v="No"/>
    <s v="No"/>
    <s v="No"/>
    <n v="1"/>
    <n v="2"/>
    <n v="250"/>
    <n v="1"/>
    <n v="2012"/>
    <n v="8"/>
    <x v="0"/>
    <n v="20"/>
    <s v="20/8/2012"/>
  </r>
  <r>
    <n v="310997"/>
    <x v="45"/>
    <n v="1"/>
    <x v="0"/>
    <x v="0"/>
    <s v="Shop 4, 265 Main Road, Hakikat Nagar, Mukherjee Nagar, New Delhi"/>
    <s v="Mukherjee Nagar"/>
    <s v="Mukherjee Nagar, New Delhi"/>
    <n v="77.208340100000001"/>
    <n v="28.6995605"/>
    <s v="South Indian, Chinese"/>
    <s v="Indian Rupees(Rs.)"/>
    <s v="No"/>
    <s v="No"/>
    <s v="No"/>
    <s v="No"/>
    <n v="1"/>
    <n v="11"/>
    <n v="450"/>
    <n v="2.7"/>
    <n v="2012"/>
    <n v="8"/>
    <x v="0"/>
    <n v="2"/>
    <s v="2/8/2012"/>
  </r>
  <r>
    <n v="311002"/>
    <x v="2819"/>
    <n v="1"/>
    <x v="0"/>
    <x v="0"/>
    <s v="4097, Barshabulla Chowk, Chawri Bazar, New Delhi"/>
    <s v="Chawri Bazar"/>
    <s v="Chawri Bazar, New Delhi"/>
    <n v="77.230293500000002"/>
    <n v="28.650406700000001"/>
    <s v="Street Food, Beverages"/>
    <s v="Indian Rupees(Rs.)"/>
    <s v="No"/>
    <s v="No"/>
    <s v="No"/>
    <s v="No"/>
    <n v="1"/>
    <n v="54"/>
    <n v="150"/>
    <n v="3.7"/>
    <n v="2017"/>
    <n v="2"/>
    <x v="1"/>
    <n v="7"/>
    <s v="7/2/2017"/>
  </r>
  <r>
    <n v="311009"/>
    <x v="2820"/>
    <n v="1"/>
    <x v="0"/>
    <x v="0"/>
    <s v="Opposite Batra Cinema, Nehru Vihar, Mukherjee Nagar, New Delhi"/>
    <s v="Mukherjee Nagar"/>
    <s v="Mukherjee Nagar, New Delhi"/>
    <n v="77.215565299999994"/>
    <n v="28.710435700000001"/>
    <s v="North Indian"/>
    <s v="Indian Rupees(Rs.)"/>
    <s v="No"/>
    <s v="No"/>
    <s v="No"/>
    <s v="No"/>
    <n v="2"/>
    <n v="3"/>
    <n v="500"/>
    <n v="1"/>
    <n v="2018"/>
    <n v="7"/>
    <x v="0"/>
    <n v="17"/>
    <s v="17/7/2018"/>
  </r>
  <r>
    <n v="311013"/>
    <x v="2821"/>
    <n v="1"/>
    <x v="0"/>
    <x v="2"/>
    <s v="Plot E-94, Near HCL Office, Sector 125, Noida"/>
    <s v="Sector 125"/>
    <s v="Sector 125, Noida"/>
    <n v="77.332352700000001"/>
    <n v="28.548672100000001"/>
    <s v="Mexican, Italian, Fast Food"/>
    <s v="Indian Rupees(Rs.)"/>
    <s v="No"/>
    <s v="No"/>
    <s v="No"/>
    <s v="No"/>
    <n v="2"/>
    <n v="55"/>
    <n v="550"/>
    <n v="3.4"/>
    <n v="2011"/>
    <n v="8"/>
    <x v="0"/>
    <n v="22"/>
    <s v="22/8/2011"/>
  </r>
  <r>
    <n v="311014"/>
    <x v="2822"/>
    <n v="1"/>
    <x v="0"/>
    <x v="0"/>
    <s v="Near Alaknanda Market, Kalkaji, New Delhi"/>
    <s v="Kalkaji"/>
    <s v="Kalkaji, New Delhi"/>
    <n v="77.261663100000007"/>
    <n v="28.538262599999999"/>
    <s v="Bakery"/>
    <s v="Indian Rupees(Rs.)"/>
    <s v="No"/>
    <s v="No"/>
    <s v="No"/>
    <s v="No"/>
    <n v="1"/>
    <n v="3"/>
    <n v="200"/>
    <n v="1"/>
    <n v="2013"/>
    <n v="11"/>
    <x v="3"/>
    <n v="8"/>
    <s v="8/11/2013"/>
  </r>
  <r>
    <n v="311022"/>
    <x v="2823"/>
    <n v="1"/>
    <x v="0"/>
    <x v="0"/>
    <s v="Shop 3488, Chowk Hauz Qazi, Near Chawri Bazar, New Delhi"/>
    <s v="Chawri Bazar"/>
    <s v="Chawri Bazar, New Delhi"/>
    <n v="77.226874499999994"/>
    <n v="28.6493909"/>
    <s v="Street Food"/>
    <s v="Indian Rupees(Rs.)"/>
    <s v="No"/>
    <s v="No"/>
    <s v="No"/>
    <s v="No"/>
    <n v="1"/>
    <n v="118"/>
    <n v="100"/>
    <n v="4.0999999999999996"/>
    <n v="2017"/>
    <n v="8"/>
    <x v="0"/>
    <n v="5"/>
    <s v="5/8/2017"/>
  </r>
  <r>
    <n v="311025"/>
    <x v="2824"/>
    <n v="1"/>
    <x v="0"/>
    <x v="0"/>
    <s v="Punjabi Bagh, New Delhi"/>
    <s v="Punjabi Bagh"/>
    <s v="Punjabi Bagh, New Delhi"/>
    <n v="77.142330860000001"/>
    <n v="28.66934925"/>
    <s v="North Indian, Mughlai, Chinese"/>
    <s v="Indian Rupees(Rs.)"/>
    <s v="No"/>
    <s v="No"/>
    <s v="No"/>
    <s v="No"/>
    <n v="2"/>
    <n v="78"/>
    <n v="500"/>
    <n v="2.7"/>
    <n v="2017"/>
    <n v="3"/>
    <x v="1"/>
    <n v="10"/>
    <s v="10/3/2017"/>
  </r>
  <r>
    <n v="311030"/>
    <x v="2825"/>
    <n v="1"/>
    <x v="0"/>
    <x v="0"/>
    <s v="13, Alipur Road, Exchange Store Building, Civil Lines, New Delhi"/>
    <s v="Civil Lines"/>
    <s v="Civil Lines, New Delhi"/>
    <n v="77.225216099999997"/>
    <n v="28.676290300000002"/>
    <s v="Cafe, Italian, Continental"/>
    <s v="Indian Rupees(Rs.)"/>
    <s v="Yes"/>
    <s v="No"/>
    <s v="No"/>
    <s v="No"/>
    <n v="3"/>
    <n v="282"/>
    <n v="1200"/>
    <n v="3.5"/>
    <n v="2014"/>
    <n v="8"/>
    <x v="0"/>
    <n v="10"/>
    <s v="10/8/2014"/>
  </r>
  <r>
    <n v="311033"/>
    <x v="530"/>
    <n v="1"/>
    <x v="0"/>
    <x v="0"/>
    <s v="56, Kalu Sarai, Opposite IIT Gate, Near Azad Apatments, Hauz Khas, New Delhi"/>
    <s v="Hauz Khas"/>
    <s v="Hauz Khas, New Delhi"/>
    <n v="77.202793099999994"/>
    <n v="28.542346999999999"/>
    <s v="Raw Meats, North Indian, Fast Food"/>
    <s v="Indian Rupees(Rs.)"/>
    <s v="No"/>
    <s v="No"/>
    <s v="No"/>
    <s v="No"/>
    <n v="1"/>
    <n v="12"/>
    <n v="350"/>
    <n v="3.1"/>
    <n v="2010"/>
    <n v="3"/>
    <x v="1"/>
    <n v="24"/>
    <s v="24/3/2010"/>
  </r>
  <r>
    <n v="311037"/>
    <x v="2826"/>
    <n v="1"/>
    <x v="0"/>
    <x v="0"/>
    <s v="Shop 8, DDA Market, Near Mother Dairy, Dilshad Garden, New Delhi"/>
    <s v="Dilshad Garden"/>
    <s v="Dilshad Garden, New Delhi"/>
    <n v="77.298316670000006"/>
    <n v="28.652819439999998"/>
    <s v="North Indian"/>
    <s v="Indian Rupees(Rs.)"/>
    <s v="No"/>
    <s v="No"/>
    <s v="No"/>
    <s v="No"/>
    <n v="1"/>
    <n v="2"/>
    <n v="350"/>
    <n v="1"/>
    <n v="2017"/>
    <n v="2"/>
    <x v="1"/>
    <n v="17"/>
    <s v="17/2/2017"/>
  </r>
  <r>
    <n v="311047"/>
    <x v="829"/>
    <n v="1"/>
    <x v="0"/>
    <x v="4"/>
    <s v="Shop 140, Back Side, Main Market, Sector 17, Faridabad"/>
    <s v="Sector 17"/>
    <s v="Sector 17, Faridabad"/>
    <n v="77.326744000000005"/>
    <n v="28.409951499999998"/>
    <s v="Chinese"/>
    <s v="Indian Rupees(Rs.)"/>
    <s v="No"/>
    <s v="No"/>
    <s v="No"/>
    <s v="No"/>
    <n v="1"/>
    <n v="9"/>
    <n v="300"/>
    <n v="2.8"/>
    <n v="2017"/>
    <n v="6"/>
    <x v="2"/>
    <n v="6"/>
    <s v="6/6/2017"/>
  </r>
  <r>
    <n v="311051"/>
    <x v="123"/>
    <n v="1"/>
    <x v="0"/>
    <x v="4"/>
    <s v="Shops 21-22, 2nd Floor, Crown Interiorz Mall, Sector 35, Faridabad"/>
    <s v="Crown Interiorz Mall, Sector 35, Faridabad"/>
    <s v="Crown Interiorz Mall, Sector 35, Faridabad, Faridabad"/>
    <n v="77.307060059999998"/>
    <n v="28.469806559999999"/>
    <s v="American, Fast Food, Burger"/>
    <s v="Indian Rupees(Rs.)"/>
    <s v="No"/>
    <s v="Yes"/>
    <s v="No"/>
    <s v="No"/>
    <n v="2"/>
    <n v="57"/>
    <n v="500"/>
    <n v="2.1"/>
    <n v="2016"/>
    <n v="1"/>
    <x v="1"/>
    <n v="6"/>
    <s v="6/1/2016"/>
  </r>
  <r>
    <n v="311053"/>
    <x v="2827"/>
    <n v="1"/>
    <x v="0"/>
    <x v="4"/>
    <s v="A-68/5, Near Mehra Petrol Pump, Main Tajpur Road, Badarpur Border, Faridabad"/>
    <s v="Badarpur Border"/>
    <s v="Badarpur Border, Faridabad"/>
    <n v="77.305383500000005"/>
    <n v="28.490119799999999"/>
    <s v="Chinese, North Indian, Fast Food"/>
    <s v="Indian Rupees(Rs.)"/>
    <s v="No"/>
    <s v="No"/>
    <s v="No"/>
    <s v="No"/>
    <n v="1"/>
    <n v="4"/>
    <n v="300"/>
    <n v="3"/>
    <n v="2018"/>
    <n v="7"/>
    <x v="0"/>
    <n v="22"/>
    <s v="22/7/2018"/>
  </r>
  <r>
    <n v="311057"/>
    <x v="2828"/>
    <n v="1"/>
    <x v="0"/>
    <x v="0"/>
    <s v="N-49, 2nd Floor, Connaught Place, New Delhi"/>
    <s v="Connaught Place"/>
    <s v="Connaught Place, New Delhi"/>
    <n v="77.2198128"/>
    <n v="28.630721000000001"/>
    <s v="North Indian, Mughlai, Chinese"/>
    <s v="Indian Rupees(Rs.)"/>
    <s v="No"/>
    <s v="No"/>
    <s v="No"/>
    <s v="No"/>
    <n v="3"/>
    <n v="3010"/>
    <n v="1000"/>
    <n v="3.7"/>
    <n v="2015"/>
    <n v="10"/>
    <x v="3"/>
    <n v="27"/>
    <s v="27/10/2015"/>
  </r>
  <r>
    <n v="311061"/>
    <x v="2829"/>
    <n v="1"/>
    <x v="0"/>
    <x v="1"/>
    <s v="Food Court, 3rd Floor, DLF Mega Mall, DLF Phase 1, Gurgaon"/>
    <s v="DT Mega Mall, DLF Phase 1"/>
    <s v="DT Mega Mall, DLF Phase 1, Gurgaon"/>
    <n v="77.093144170000002"/>
    <n v="28.475715449999999"/>
    <s v="North Indian, Chinese, Continental"/>
    <s v="Indian Rupees(Rs.)"/>
    <s v="No"/>
    <s v="Yes"/>
    <s v="No"/>
    <s v="No"/>
    <n v="2"/>
    <n v="38"/>
    <n v="500"/>
    <n v="3.2"/>
    <n v="2012"/>
    <n v="5"/>
    <x v="2"/>
    <n v="10"/>
    <s v="10/5/2012"/>
  </r>
  <r>
    <n v="311067"/>
    <x v="2830"/>
    <n v="1"/>
    <x v="0"/>
    <x v="0"/>
    <s v="Near Nike Showroom, Rangpuri, NH-8, Mahipalpur, New Delhi"/>
    <s v="Mahipalpur"/>
    <s v="Mahipalpur, New Delhi"/>
    <n v="77.1166056"/>
    <n v="28.538537099999999"/>
    <s v="North Indian, Chinese"/>
    <s v="Indian Rupees(Rs.)"/>
    <s v="No"/>
    <s v="No"/>
    <s v="No"/>
    <s v="No"/>
    <n v="2"/>
    <n v="5"/>
    <n v="550"/>
    <n v="3"/>
    <n v="2011"/>
    <n v="3"/>
    <x v="1"/>
    <n v="26"/>
    <s v="26/3/2011"/>
  </r>
  <r>
    <n v="311068"/>
    <x v="552"/>
    <n v="1"/>
    <x v="0"/>
    <x v="0"/>
    <s v="Zing Food Court, Level 2, Spark Mall, Kamla Nagar, New Delhi"/>
    <s v="Spark Mall, Kamla Nagar"/>
    <s v="Spark Mall, Kamla Nagar, New Delhi"/>
    <n v="77.203944210000003"/>
    <n v="28.680888840000001"/>
    <s v="Desserts"/>
    <s v="Indian Rupees(Rs.)"/>
    <s v="No"/>
    <s v="Yes"/>
    <s v="No"/>
    <s v="No"/>
    <n v="1"/>
    <n v="72"/>
    <n v="450"/>
    <n v="3.8"/>
    <n v="2014"/>
    <n v="2"/>
    <x v="1"/>
    <n v="10"/>
    <s v="10/2/2014"/>
  </r>
  <r>
    <n v="311076"/>
    <x v="348"/>
    <n v="1"/>
    <x v="0"/>
    <x v="0"/>
    <s v="30/26, Near Nangia Park, Shakti Nagar, Kamla Nagar, New Delhi"/>
    <s v="Kamla Nagar"/>
    <s v="Kamla Nagar, New Delhi"/>
    <n v="77.195525090000004"/>
    <n v="28.680104369999999"/>
    <s v="Ice Cream, Desserts"/>
    <s v="Indian Rupees(Rs.)"/>
    <s v="No"/>
    <s v="Yes"/>
    <s v="No"/>
    <s v="No"/>
    <n v="1"/>
    <n v="41"/>
    <n v="400"/>
    <n v="3.4"/>
    <n v="2012"/>
    <n v="8"/>
    <x v="0"/>
    <n v="20"/>
    <s v="20/8/2012"/>
  </r>
  <r>
    <n v="311077"/>
    <x v="2831"/>
    <n v="1"/>
    <x v="0"/>
    <x v="0"/>
    <s v="G-36, Aggarwal Millenium, Tower 1, Netaji Subhash Place, New Delhi"/>
    <s v="Netaji Subhash Place"/>
    <s v="Netaji Subhash Place, New Delhi"/>
    <n v="77.149628300000003"/>
    <n v="28.693387000000001"/>
    <s v="North Indian"/>
    <s v="Indian Rupees(Rs.)"/>
    <s v="No"/>
    <s v="No"/>
    <s v="No"/>
    <s v="No"/>
    <n v="1"/>
    <n v="110"/>
    <n v="300"/>
    <n v="3.1"/>
    <n v="2010"/>
    <n v="6"/>
    <x v="2"/>
    <n v="2"/>
    <s v="2/6/2010"/>
  </r>
  <r>
    <n v="311078"/>
    <x v="2832"/>
    <n v="1"/>
    <x v="0"/>
    <x v="0"/>
    <s v="B4, Kotla Road, ITO, New Delhi"/>
    <s v="ITO"/>
    <s v="ITO, New Delhi"/>
    <n v="77.238883329999993"/>
    <n v="28.632097219999999"/>
    <s v="North Indian"/>
    <s v="Indian Rupees(Rs.)"/>
    <s v="No"/>
    <s v="No"/>
    <s v="No"/>
    <s v="No"/>
    <n v="1"/>
    <n v="26"/>
    <n v="400"/>
    <n v="3.2"/>
    <n v="2016"/>
    <n v="7"/>
    <x v="0"/>
    <n v="6"/>
    <s v="6/7/2016"/>
  </r>
  <r>
    <n v="311080"/>
    <x v="2833"/>
    <n v="1"/>
    <x v="0"/>
    <x v="1"/>
    <s v="N Block, DLF Phase 2, Gurgaon"/>
    <s v="DLF Phase 2"/>
    <s v="DLF Phase 2, Gurgaon"/>
    <n v="77.086080100000004"/>
    <n v="28.4827659"/>
    <s v="North Indian, Chinese, Italian"/>
    <s v="Indian Rupees(Rs.)"/>
    <s v="No"/>
    <s v="Yes"/>
    <s v="No"/>
    <s v="No"/>
    <n v="2"/>
    <n v="299"/>
    <n v="500"/>
    <n v="3.8"/>
    <n v="2012"/>
    <n v="7"/>
    <x v="0"/>
    <n v="19"/>
    <s v="19/7/2012"/>
  </r>
  <r>
    <n v="311085"/>
    <x v="2834"/>
    <n v="1"/>
    <x v="0"/>
    <x v="2"/>
    <s v="Shop 320, Nayabar, Sector 15, Noida"/>
    <s v="Sector 15"/>
    <s v="Sector 15, Noida"/>
    <n v="77.312788299999994"/>
    <n v="28.582687199999999"/>
    <s v="Bakery"/>
    <s v="Indian Rupees(Rs.)"/>
    <s v="No"/>
    <s v="No"/>
    <s v="No"/>
    <s v="No"/>
    <n v="1"/>
    <n v="10"/>
    <n v="300"/>
    <n v="3"/>
    <n v="2016"/>
    <n v="7"/>
    <x v="0"/>
    <n v="7"/>
    <s v="7/7/2016"/>
  </r>
  <r>
    <n v="311093"/>
    <x v="2835"/>
    <n v="1"/>
    <x v="0"/>
    <x v="0"/>
    <s v="7, Rajpur Road, Civil Lines, New Delhi"/>
    <s v="Civil Lines"/>
    <s v="Civil Lines, New Delhi"/>
    <n v="77.2253817"/>
    <n v="28.6764039"/>
    <s v="Bakery, Desserts"/>
    <s v="Indian Rupees(Rs.)"/>
    <s v="No"/>
    <s v="No"/>
    <s v="No"/>
    <s v="No"/>
    <n v="1"/>
    <n v="17"/>
    <n v="300"/>
    <n v="3.2"/>
    <n v="2011"/>
    <n v="9"/>
    <x v="0"/>
    <n v="12"/>
    <s v="12/9/2011"/>
  </r>
  <r>
    <n v="311103"/>
    <x v="2836"/>
    <n v="1"/>
    <x v="0"/>
    <x v="0"/>
    <s v="2nd Floor, Select City Walk Mall, Saket, New Delhi"/>
    <s v="Select Citywalk Mall, Saket"/>
    <s v="Select Citywalk Mall, Saket, New Delhi"/>
    <n v="77.21932769"/>
    <n v="28.52869471"/>
    <s v="Korean, Beverages, Desserts"/>
    <s v="Indian Rupees(Rs.)"/>
    <s v="Yes"/>
    <s v="Yes"/>
    <s v="No"/>
    <s v="No"/>
    <n v="2"/>
    <n v="179"/>
    <n v="650"/>
    <n v="3.9"/>
    <n v="2013"/>
    <n v="10"/>
    <x v="3"/>
    <n v="20"/>
    <s v="20/10/2013"/>
  </r>
  <r>
    <n v="311115"/>
    <x v="17"/>
    <n v="1"/>
    <x v="0"/>
    <x v="0"/>
    <s v="AG-44, Near A.L. Market, Shalimar Bagh, New Delhi"/>
    <s v="Shalimar Bagh"/>
    <s v="Shalimar Bagh, New Delhi"/>
    <n v="77.162132"/>
    <n v="28.702590799999999"/>
    <s v="American, Fast Food, Salad, Healthy Food"/>
    <s v="Indian Rupees(Rs.)"/>
    <s v="No"/>
    <s v="Yes"/>
    <s v="No"/>
    <s v="No"/>
    <n v="2"/>
    <n v="46"/>
    <n v="500"/>
    <n v="2.6"/>
    <n v="2010"/>
    <n v="1"/>
    <x v="1"/>
    <n v="18"/>
    <s v="18/1/2010"/>
  </r>
  <r>
    <n v="311116"/>
    <x v="123"/>
    <n v="1"/>
    <x v="0"/>
    <x v="1"/>
    <s v="MS-44, Upper Ground Floor, DLF Mega Mall, DLF Phase 1, Gurgaon"/>
    <s v="DLF Mega Mall, DLF Phase 1"/>
    <s v="DLF Mega Mall, DLF Phase 1, Gurgaon"/>
    <n v="77.093514319999997"/>
    <n v="28.476507940000001"/>
    <s v="American, Fast Food, Burger"/>
    <s v="Indian Rupees(Rs.)"/>
    <s v="No"/>
    <s v="Yes"/>
    <s v="No"/>
    <s v="No"/>
    <n v="2"/>
    <n v="73"/>
    <n v="500"/>
    <n v="2.2000000000000002"/>
    <n v="2013"/>
    <n v="8"/>
    <x v="0"/>
    <n v="18"/>
    <s v="18/8/2013"/>
  </r>
  <r>
    <n v="311117"/>
    <x v="19"/>
    <n v="1"/>
    <x v="0"/>
    <x v="0"/>
    <s v="GF 3A-4D, Milap Building, Bahadur Shah Zafar Marg, ITO, New Delhi"/>
    <s v="ITO"/>
    <s v="ITO, New Delhi"/>
    <n v="77.241044439999996"/>
    <n v="28.632549999999998"/>
    <s v="Fast Food, Burger"/>
    <s v="Indian Rupees(Rs.)"/>
    <s v="No"/>
    <s v="No"/>
    <s v="No"/>
    <s v="No"/>
    <n v="2"/>
    <n v="25"/>
    <n v="500"/>
    <n v="3.2"/>
    <n v="2015"/>
    <n v="2"/>
    <x v="1"/>
    <n v="28"/>
    <s v="28/2/2015"/>
  </r>
  <r>
    <n v="311150"/>
    <x v="2837"/>
    <n v="1"/>
    <x v="0"/>
    <x v="0"/>
    <s v="E-86, Lajpat Nagar 1, New Delhi"/>
    <s v="Lajpat Nagar 1"/>
    <s v="Lajpat Nagar 1, New Delhi"/>
    <n v="77.241440830000002"/>
    <n v="28.573263170000001"/>
    <s v="North Indian, Mughlai"/>
    <s v="Indian Rupees(Rs.)"/>
    <s v="Yes"/>
    <s v="Yes"/>
    <s v="No"/>
    <s v="No"/>
    <n v="2"/>
    <n v="116"/>
    <n v="800"/>
    <n v="3.5"/>
    <n v="2016"/>
    <n v="5"/>
    <x v="2"/>
    <n v="28"/>
    <s v="28/5/2016"/>
  </r>
  <r>
    <n v="311161"/>
    <x v="2838"/>
    <n v="1"/>
    <x v="0"/>
    <x v="0"/>
    <s v="Shop 1-A, C-10, Ground Floor, Opposite HDFC Bank, Malviya Nagar, New Delhi"/>
    <s v="Malviya Nagar"/>
    <s v="Malviya Nagar, New Delhi"/>
    <n v="77.211180200000001"/>
    <n v="28.536405800000001"/>
    <s v="Bihari"/>
    <s v="Indian Rupees(Rs.)"/>
    <s v="No"/>
    <s v="Yes"/>
    <s v="No"/>
    <s v="No"/>
    <n v="1"/>
    <n v="308"/>
    <n v="300"/>
    <n v="4"/>
    <n v="2018"/>
    <n v="4"/>
    <x v="2"/>
    <n v="3"/>
    <s v="3/4/2018"/>
  </r>
  <r>
    <n v="311162"/>
    <x v="2839"/>
    <n v="1"/>
    <x v="0"/>
    <x v="0"/>
    <s v="S-71, Aggarwal Plaza, Opposite Balaji Mandir, Prashant Vihar, New Delhi"/>
    <s v="Prashant Vihar"/>
    <s v="Prashant Vihar, New Delhi"/>
    <n v="77.134449700000005"/>
    <n v="28.7155992"/>
    <s v="Fast Food"/>
    <s v="Indian Rupees(Rs.)"/>
    <s v="No"/>
    <s v="No"/>
    <s v="No"/>
    <s v="No"/>
    <n v="1"/>
    <n v="13"/>
    <n v="200"/>
    <n v="3.3"/>
    <n v="2015"/>
    <n v="7"/>
    <x v="0"/>
    <n v="25"/>
    <s v="25/7/2015"/>
  </r>
  <r>
    <n v="311166"/>
    <x v="2840"/>
    <n v="1"/>
    <x v="0"/>
    <x v="1"/>
    <s v="Chand Palace Fawara Chowk, Bus Stand Road, Sector 14, Gurgaon"/>
    <s v="Sector 14"/>
    <s v="Sector 14, Gurgaon"/>
    <n v="77.033521399999998"/>
    <n v="28.464265999999999"/>
    <s v="Street Food, Mithai, North Indian, South Indian, Chinese"/>
    <s v="Indian Rupees(Rs.)"/>
    <s v="No"/>
    <s v="No"/>
    <s v="No"/>
    <s v="No"/>
    <n v="1"/>
    <n v="3"/>
    <n v="400"/>
    <n v="1"/>
    <n v="2016"/>
    <n v="5"/>
    <x v="2"/>
    <n v="21"/>
    <s v="21/5/2016"/>
  </r>
  <r>
    <n v="311168"/>
    <x v="2841"/>
    <n v="1"/>
    <x v="0"/>
    <x v="0"/>
    <s v="Shop 2, Anshul Plaza, AL Block, Shalimar Bagh, New Delhi"/>
    <s v="Shalimar Bagh"/>
    <s v="Shalimar Bagh, New Delhi"/>
    <n v="77.161502999999996"/>
    <n v="28.705450599999999"/>
    <s v="North Indian, Chinese"/>
    <s v="Indian Rupees(Rs.)"/>
    <s v="No"/>
    <s v="No"/>
    <s v="No"/>
    <s v="No"/>
    <n v="1"/>
    <n v="9"/>
    <n v="400"/>
    <n v="3"/>
    <n v="2010"/>
    <n v="12"/>
    <x v="3"/>
    <n v="21"/>
    <s v="21/12/2010"/>
  </r>
  <r>
    <n v="311174"/>
    <x v="2842"/>
    <n v="1"/>
    <x v="0"/>
    <x v="0"/>
    <s v="Shop 3, A-4, Anupam Garden, IGNOU Road, Saidulajab, Saket, New Delhi"/>
    <s v="Saket"/>
    <s v="Saket, New Delhi"/>
    <n v="77.205382880000002"/>
    <n v="28.514706310000001"/>
    <s v="Fast Food, Pizza"/>
    <s v="Indian Rupees(Rs.)"/>
    <s v="No"/>
    <s v="Yes"/>
    <s v="No"/>
    <s v="No"/>
    <n v="2"/>
    <n v="39"/>
    <n v="600"/>
    <n v="2.1"/>
    <n v="2011"/>
    <n v="3"/>
    <x v="1"/>
    <n v="14"/>
    <s v="14/3/2011"/>
  </r>
  <r>
    <n v="311184"/>
    <x v="1153"/>
    <n v="1"/>
    <x v="0"/>
    <x v="0"/>
    <s v="B 17, Om Sai Complex, New Ashok Nagar, Opposite Metro Pillar No 162, Near, Vasundhara Enclave, New Delhi"/>
    <s v="Vasundhara Enclave"/>
    <s v="Vasundhara Enclave, New Delhi"/>
    <n v="77.306209899999999"/>
    <n v="28.589296699999998"/>
    <s v="North Indian, Chinese"/>
    <s v="Indian Rupees(Rs.)"/>
    <s v="No"/>
    <s v="No"/>
    <s v="No"/>
    <s v="No"/>
    <n v="2"/>
    <n v="7"/>
    <n v="500"/>
    <n v="2.8"/>
    <n v="2015"/>
    <n v="12"/>
    <x v="3"/>
    <n v="9"/>
    <s v="9/12/2015"/>
  </r>
  <r>
    <n v="311186"/>
    <x v="343"/>
    <n v="1"/>
    <x v="0"/>
    <x v="2"/>
    <s v="Shop 39 &amp; 40, L-93-A, Sector 11, Noida"/>
    <s v="Sector 11"/>
    <s v="Sector 11, Noida"/>
    <n v="77.335715500000006"/>
    <n v="28.5977441"/>
    <s v="North Indian, Chinese"/>
    <s v="Indian Rupees(Rs.)"/>
    <s v="Yes"/>
    <s v="Yes"/>
    <s v="No"/>
    <s v="No"/>
    <n v="2"/>
    <n v="34"/>
    <n v="800"/>
    <n v="3.3"/>
    <n v="2015"/>
    <n v="7"/>
    <x v="0"/>
    <n v="10"/>
    <s v="10/7/2015"/>
  </r>
  <r>
    <n v="311187"/>
    <x v="2843"/>
    <n v="1"/>
    <x v="0"/>
    <x v="0"/>
    <s v="41/1, Car Market, Near Gurudwara, Dilshad Garden, New Delhi"/>
    <s v="Dilshad Garden"/>
    <s v="Dilshad Garden, New Delhi"/>
    <n v="77.314932099999993"/>
    <n v="28.678080300000001"/>
    <s v="Fast Food, North Indian, South Indian, Chinese"/>
    <s v="Indian Rupees(Rs.)"/>
    <s v="No"/>
    <s v="No"/>
    <s v="No"/>
    <s v="No"/>
    <n v="1"/>
    <n v="39"/>
    <n v="350"/>
    <n v="2.7"/>
    <n v="2017"/>
    <n v="1"/>
    <x v="1"/>
    <n v="5"/>
    <s v="5/1/2017"/>
  </r>
  <r>
    <n v="311189"/>
    <x v="2844"/>
    <n v="1"/>
    <x v="0"/>
    <x v="0"/>
    <s v="School Block, Shakarpur, New Delhi"/>
    <s v="Shakarpur"/>
    <s v="Shakarpur, New Delhi"/>
    <n v="77.277364899999995"/>
    <n v="28.6268353"/>
    <s v="North Indian, Fast Food"/>
    <s v="Indian Rupees(Rs.)"/>
    <s v="No"/>
    <s v="No"/>
    <s v="No"/>
    <s v="No"/>
    <n v="1"/>
    <n v="1"/>
    <n v="200"/>
    <n v="1"/>
    <n v="2018"/>
    <n v="11"/>
    <x v="3"/>
    <n v="12"/>
    <s v="12/11/2018"/>
  </r>
  <r>
    <n v="311194"/>
    <x v="686"/>
    <n v="1"/>
    <x v="0"/>
    <x v="0"/>
    <s v="B-44, Guru Nanak Pura, Near V3S Mall, Laxmi Nagar, New Delhi"/>
    <s v="Laxmi Nagar"/>
    <s v="Laxmi Nagar, New Delhi"/>
    <n v="77.284659500000004"/>
    <n v="28.637564999999999"/>
    <s v="North Indian, Mughlai"/>
    <s v="Indian Rupees(Rs.)"/>
    <s v="No"/>
    <s v="Yes"/>
    <s v="No"/>
    <s v="No"/>
    <n v="2"/>
    <n v="64"/>
    <n v="500"/>
    <n v="2.7"/>
    <n v="2013"/>
    <n v="12"/>
    <x v="3"/>
    <n v="28"/>
    <s v="28/12/2013"/>
  </r>
  <r>
    <n v="311196"/>
    <x v="2845"/>
    <n v="1"/>
    <x v="0"/>
    <x v="0"/>
    <s v="WA-116/A, Main Mother Dairy Road, Shakarpur, New Delhi"/>
    <s v="Shakarpur"/>
    <s v="Shakarpur, New Delhi"/>
    <n v="77.280030300000007"/>
    <n v="28.626372400000001"/>
    <s v="Pizza, Fast Food"/>
    <s v="Indian Rupees(Rs.)"/>
    <s v="No"/>
    <s v="No"/>
    <s v="No"/>
    <s v="No"/>
    <n v="2"/>
    <n v="16"/>
    <n v="500"/>
    <n v="3.1"/>
    <n v="2010"/>
    <n v="5"/>
    <x v="2"/>
    <n v="4"/>
    <s v="4/5/2010"/>
  </r>
  <r>
    <n v="311199"/>
    <x v="2846"/>
    <n v="1"/>
    <x v="0"/>
    <x v="0"/>
    <s v="Plot 43, Near D-Park, Pandav Nagar, New Delhi"/>
    <s v="Pandav Nagar"/>
    <s v="Pandav Nagar, New Delhi"/>
    <n v="77.284775499999995"/>
    <n v="28.6185799"/>
    <s v="North Indian"/>
    <s v="Indian Rupees(Rs.)"/>
    <s v="No"/>
    <s v="No"/>
    <s v="No"/>
    <s v="No"/>
    <n v="1"/>
    <n v="3"/>
    <n v="300"/>
    <n v="1"/>
    <n v="2015"/>
    <n v="12"/>
    <x v="3"/>
    <n v="11"/>
    <s v="11/12/2015"/>
  </r>
  <r>
    <n v="311209"/>
    <x v="2604"/>
    <n v="1"/>
    <x v="0"/>
    <x v="0"/>
    <s v="Pitampura, New Delhi"/>
    <s v="Pitampura"/>
    <s v="Pitampura, New Delhi"/>
    <n v="77.140472000000003"/>
    <n v="28.704628599999999"/>
    <s v="North Indian, Biryani, Chinese, Fast Food"/>
    <s v="Indian Rupees(Rs.)"/>
    <s v="No"/>
    <s v="Yes"/>
    <s v="Yes"/>
    <s v="No"/>
    <n v="2"/>
    <n v="379"/>
    <n v="950"/>
    <n v="3.6"/>
    <n v="2017"/>
    <n v="4"/>
    <x v="2"/>
    <n v="1"/>
    <s v="1/4/2017"/>
  </r>
  <r>
    <n v="311211"/>
    <x v="2847"/>
    <n v="1"/>
    <x v="0"/>
    <x v="0"/>
    <s v="28-A, Defence Colony Market, Defence Colony, New Delhi"/>
    <s v="Defence Colony"/>
    <s v="Defence Colony, New Delhi"/>
    <n v="77.230411500000002"/>
    <n v="28.572943500000001"/>
    <s v="Continental, American, Asian, North Indian"/>
    <s v="Indian Rupees(Rs.)"/>
    <s v="Yes"/>
    <s v="Yes"/>
    <s v="No"/>
    <s v="No"/>
    <n v="3"/>
    <n v="798"/>
    <n v="1600"/>
    <n v="3.9"/>
    <n v="2015"/>
    <n v="12"/>
    <x v="3"/>
    <n v="7"/>
    <s v="7/12/2015"/>
  </r>
  <r>
    <n v="311216"/>
    <x v="2848"/>
    <n v="1"/>
    <x v="0"/>
    <x v="0"/>
    <s v="Ground Floor, 34/7, East Patel Nagar, New Delhi"/>
    <s v="East Patel Nagar"/>
    <s v="East Patel Nagar, New Delhi"/>
    <n v="77.176511000000005"/>
    <n v="28.644893400000001"/>
    <s v="Bakery"/>
    <s v="Indian Rupees(Rs.)"/>
    <s v="No"/>
    <s v="No"/>
    <s v="No"/>
    <s v="No"/>
    <n v="1"/>
    <n v="2"/>
    <n v="400"/>
    <n v="1"/>
    <n v="2013"/>
    <n v="11"/>
    <x v="3"/>
    <n v="22"/>
    <s v="22/11/2013"/>
  </r>
  <r>
    <n v="311228"/>
    <x v="2849"/>
    <n v="1"/>
    <x v="0"/>
    <x v="0"/>
    <s v="G-14, SSG East Plaza, DDA Local Shopping Centre, Mayur Vihar Phase 3, New Delhi"/>
    <s v="Mayur Vihar Phase 3"/>
    <s v="Mayur Vihar Phase 3, New Delhi"/>
    <n v="77.339060399999994"/>
    <n v="28.607831300000001"/>
    <s v="North Indian"/>
    <s v="Indian Rupees(Rs.)"/>
    <s v="No"/>
    <s v="No"/>
    <s v="No"/>
    <s v="No"/>
    <n v="1"/>
    <n v="5"/>
    <n v="400"/>
    <n v="2.9"/>
    <n v="2011"/>
    <n v="4"/>
    <x v="2"/>
    <n v="24"/>
    <s v="24/4/2011"/>
  </r>
  <r>
    <n v="311229"/>
    <x v="2850"/>
    <n v="1"/>
    <x v="0"/>
    <x v="0"/>
    <s v="G-11, Plot 1-2, SSG East Plaza, Mayur Vihar Phase 3, New Delhi"/>
    <s v="Mayur Vihar Phase 3"/>
    <s v="Mayur Vihar Phase 3, New Delhi"/>
    <n v="77.339103399999999"/>
    <n v="28.6077552"/>
    <s v="North Indian"/>
    <s v="Indian Rupees(Rs.)"/>
    <s v="No"/>
    <s v="No"/>
    <s v="No"/>
    <s v="No"/>
    <n v="2"/>
    <n v="4"/>
    <n v="500"/>
    <n v="2.9"/>
    <n v="2016"/>
    <n v="4"/>
    <x v="2"/>
    <n v="5"/>
    <s v="5/4/2016"/>
  </r>
  <r>
    <n v="311231"/>
    <x v="16"/>
    <n v="1"/>
    <x v="0"/>
    <x v="0"/>
    <s v="Shop 6B, 7&amp;8, Ground Floor, New Ashok Nagar Metro Station, Near, Vasundhara Enclave, New Delhi"/>
    <s v="Vasundhara Enclave"/>
    <s v="Vasundhara Enclave, New Delhi"/>
    <n v="77.3021052"/>
    <n v="28.589108400000001"/>
    <s v="Pizza, Fast Food"/>
    <s v="Indian Rupees(Rs.)"/>
    <s v="No"/>
    <s v="No"/>
    <s v="No"/>
    <s v="No"/>
    <n v="2"/>
    <n v="17"/>
    <n v="700"/>
    <n v="2.6"/>
    <n v="2017"/>
    <n v="10"/>
    <x v="3"/>
    <n v="26"/>
    <s v="26/10/2017"/>
  </r>
  <r>
    <n v="311245"/>
    <x v="713"/>
    <n v="1"/>
    <x v="0"/>
    <x v="0"/>
    <s v="Samachar Market, DAV Complex, Mayur Vihar Phase 1, New Delhi"/>
    <s v="Mayur Vihar Phase 1"/>
    <s v="Mayur Vihar Phase 1, New Delhi"/>
    <n v="77.295296100000002"/>
    <n v="28.5979305"/>
    <s v="Chinese"/>
    <s v="Indian Rupees(Rs.)"/>
    <s v="No"/>
    <s v="Yes"/>
    <s v="No"/>
    <s v="No"/>
    <n v="1"/>
    <n v="11"/>
    <n v="300"/>
    <n v="2.7"/>
    <n v="2018"/>
    <n v="9"/>
    <x v="0"/>
    <n v="24"/>
    <s v="24/9/2018"/>
  </r>
  <r>
    <n v="311248"/>
    <x v="2851"/>
    <n v="1"/>
    <x v="0"/>
    <x v="0"/>
    <s v="B 80, Near ABD Chowk, New Ashok Nagar, Vasundhara Enclave, New Delhi"/>
    <s v="Vasundhara Enclave"/>
    <s v="Vasundhara Enclave, New Delhi"/>
    <n v="77.307135900000006"/>
    <n v="28.590812700000001"/>
    <s v="North Indian"/>
    <s v="Indian Rupees(Rs.)"/>
    <s v="No"/>
    <s v="No"/>
    <s v="No"/>
    <s v="No"/>
    <n v="1"/>
    <n v="3"/>
    <n v="300"/>
    <n v="1"/>
    <n v="2018"/>
    <n v="1"/>
    <x v="1"/>
    <n v="18"/>
    <s v="18/1/2018"/>
  </r>
  <r>
    <n v="311253"/>
    <x v="2852"/>
    <n v="1"/>
    <x v="0"/>
    <x v="0"/>
    <s v="Main Road, Near BSES Office, Vasundhara Enclave, New Delhi"/>
    <s v="Vasundhara Enclave"/>
    <s v="Vasundhara Enclave, New Delhi"/>
    <n v="77.314515700000001"/>
    <n v="28.601793000000001"/>
    <s v="North Indian"/>
    <s v="Indian Rupees(Rs.)"/>
    <s v="No"/>
    <s v="No"/>
    <s v="No"/>
    <s v="No"/>
    <n v="1"/>
    <n v="4"/>
    <n v="200"/>
    <n v="2.9"/>
    <n v="2011"/>
    <n v="8"/>
    <x v="0"/>
    <n v="24"/>
    <s v="24/8/2011"/>
  </r>
  <r>
    <n v="311256"/>
    <x v="2853"/>
    <n v="1"/>
    <x v="0"/>
    <x v="0"/>
    <s v="A 118, Pocket A 2, Mayur Vihar Phase 3, New Delhi"/>
    <s v="Mayur Vihar Phase 3"/>
    <s v="Mayur Vihar Phase 3, New Delhi"/>
    <n v="77.336751000000007"/>
    <n v="28.613017599999999"/>
    <s v="North Indian"/>
    <s v="Indian Rupees(Rs.)"/>
    <s v="No"/>
    <s v="No"/>
    <s v="No"/>
    <s v="No"/>
    <n v="1"/>
    <n v="3"/>
    <n v="300"/>
    <n v="1"/>
    <n v="2016"/>
    <n v="6"/>
    <x v="2"/>
    <n v="12"/>
    <s v="12/6/2016"/>
  </r>
  <r>
    <n v="311263"/>
    <x v="2854"/>
    <n v="1"/>
    <x v="0"/>
    <x v="0"/>
    <s v="Shop 15, DDA Market, Opposite Mayor Public School, IP Extension, New Delhi"/>
    <s v="IP Extension"/>
    <s v="IP Extension, New Delhi"/>
    <n v="77.291955200000004"/>
    <n v="28.622086199999998"/>
    <s v="North Indian, Mughlai"/>
    <s v="Indian Rupees(Rs.)"/>
    <s v="No"/>
    <s v="Yes"/>
    <s v="No"/>
    <s v="No"/>
    <n v="1"/>
    <n v="24"/>
    <n v="400"/>
    <n v="3.3"/>
    <n v="2011"/>
    <n v="7"/>
    <x v="0"/>
    <n v="28"/>
    <s v="28/7/2011"/>
  </r>
  <r>
    <n v="311267"/>
    <x v="2609"/>
    <n v="1"/>
    <x v="0"/>
    <x v="0"/>
    <s v="Shop 1, G-34, Kalkaji, New Delhi"/>
    <s v="Kalkaji"/>
    <s v="Kalkaji, New Delhi"/>
    <n v="77.258164730000004"/>
    <n v="28.540196009999999"/>
    <s v="Pizza, Fast Food"/>
    <s v="Indian Rupees(Rs.)"/>
    <s v="No"/>
    <s v="Yes"/>
    <s v="No"/>
    <s v="No"/>
    <n v="2"/>
    <n v="492"/>
    <n v="900"/>
    <n v="3.8"/>
    <n v="2017"/>
    <n v="6"/>
    <x v="2"/>
    <n v="1"/>
    <s v="1/6/2017"/>
  </r>
  <r>
    <n v="311272"/>
    <x v="234"/>
    <n v="1"/>
    <x v="0"/>
    <x v="0"/>
    <s v="H81/G1, South Extension 1, New Delhi"/>
    <s v="South Extension 1"/>
    <s v="South Extension 1, New Delhi"/>
    <n v="77.221070299999994"/>
    <n v="28.569902800000001"/>
    <s v="Bakery, Fast Food"/>
    <s v="Indian Rupees(Rs.)"/>
    <s v="No"/>
    <s v="Yes"/>
    <s v="No"/>
    <s v="No"/>
    <n v="2"/>
    <n v="24"/>
    <n v="500"/>
    <n v="2.6"/>
    <n v="2012"/>
    <n v="9"/>
    <x v="0"/>
    <n v="9"/>
    <s v="9/9/2012"/>
  </r>
  <r>
    <n v="311297"/>
    <x v="2855"/>
    <n v="1"/>
    <x v="0"/>
    <x v="1"/>
    <s v="G 11, DLF Cross Point Mall, Opposite Galleria Market, DLF Phase 4, Gurgaon"/>
    <s v="Cross Point Mall, DLF Phase 4"/>
    <s v="Cross Point Mall, DLF Phase 4, Gurgaon"/>
    <n v="77.083247499999999"/>
    <n v="28.468374099999998"/>
    <s v="Kashmiri"/>
    <s v="Indian Rupees(Rs.)"/>
    <s v="Yes"/>
    <s v="Yes"/>
    <s v="No"/>
    <s v="No"/>
    <n v="2"/>
    <n v="364"/>
    <n v="800"/>
    <n v="3.7"/>
    <n v="2012"/>
    <n v="6"/>
    <x v="2"/>
    <n v="27"/>
    <s v="27/6/2012"/>
  </r>
  <r>
    <n v="311305"/>
    <x v="2856"/>
    <n v="1"/>
    <x v="0"/>
    <x v="0"/>
    <s v="138/9, Aruna Asaf Ali Road, Vasant Kunj, New Delhi"/>
    <s v="Vasant Kunj"/>
    <s v="Vasant Kunj, New Delhi"/>
    <n v="77.165591899999995"/>
    <n v="28.520731399999999"/>
    <s v="Continental, Seafood, North Indian"/>
    <s v="Indian Rupees(Rs.)"/>
    <s v="Yes"/>
    <s v="No"/>
    <s v="No"/>
    <s v="No"/>
    <n v="4"/>
    <n v="89"/>
    <n v="2200"/>
    <n v="3.3"/>
    <n v="2016"/>
    <n v="2"/>
    <x v="1"/>
    <n v="6"/>
    <s v="6/2/2016"/>
  </r>
  <r>
    <n v="311326"/>
    <x v="2857"/>
    <n v="1"/>
    <x v="0"/>
    <x v="0"/>
    <s v="My Square Food Court, Select City Walk, Saket, New Delhi"/>
    <s v="Saket"/>
    <s v="Saket, New Delhi"/>
    <n v="77.219655599999996"/>
    <n v="28.529137800000001"/>
    <s v="Street Food"/>
    <s v="Indian Rupees(Rs.)"/>
    <s v="No"/>
    <s v="No"/>
    <s v="No"/>
    <s v="No"/>
    <n v="2"/>
    <n v="66"/>
    <n v="500"/>
    <n v="3.6"/>
    <n v="2017"/>
    <n v="9"/>
    <x v="0"/>
    <n v="20"/>
    <s v="20/9/2017"/>
  </r>
  <r>
    <n v="311327"/>
    <x v="2858"/>
    <n v="1"/>
    <x v="0"/>
    <x v="0"/>
    <s v="29/1, Main Market, East Patel Nagar, New Delhi"/>
    <s v="East Patel Nagar"/>
    <s v="East Patel Nagar, New Delhi"/>
    <n v="77.173874400000003"/>
    <n v="28.646027799999999"/>
    <s v="Fast Food, Burger"/>
    <s v="Indian Rupees(Rs.)"/>
    <s v="No"/>
    <s v="Yes"/>
    <s v="No"/>
    <s v="No"/>
    <n v="1"/>
    <n v="101"/>
    <n v="400"/>
    <n v="2.4"/>
    <n v="2016"/>
    <n v="9"/>
    <x v="0"/>
    <n v="17"/>
    <s v="17/9/2016"/>
  </r>
  <r>
    <n v="311331"/>
    <x v="1905"/>
    <n v="1"/>
    <x v="0"/>
    <x v="0"/>
    <s v="E-371, Nirman Vihar, Near, Laxmi Nagar, New Delhi"/>
    <s v="Laxmi Nagar"/>
    <s v="Laxmi Nagar, New Delhi"/>
    <n v="77.288266399999998"/>
    <n v="28.637064599999999"/>
    <s v="Fast Food"/>
    <s v="Indian Rupees(Rs.)"/>
    <s v="No"/>
    <s v="No"/>
    <s v="No"/>
    <s v="No"/>
    <n v="1"/>
    <n v="13"/>
    <n v="250"/>
    <n v="3.1"/>
    <n v="2018"/>
    <n v="9"/>
    <x v="0"/>
    <n v="13"/>
    <s v="13/9/2018"/>
  </r>
  <r>
    <n v="311332"/>
    <x v="1905"/>
    <n v="1"/>
    <x v="0"/>
    <x v="2"/>
    <s v="RK Service Station, Sector 41, Noida"/>
    <s v="Sector 41"/>
    <s v="Sector 41, Noida"/>
    <n v="77.358344900000006"/>
    <n v="28.5614837"/>
    <s v="Fast Food, North Indian"/>
    <s v="Indian Rupees(Rs.)"/>
    <s v="No"/>
    <s v="No"/>
    <s v="No"/>
    <s v="No"/>
    <n v="1"/>
    <n v="6"/>
    <n v="300"/>
    <n v="3"/>
    <n v="2016"/>
    <n v="12"/>
    <x v="3"/>
    <n v="4"/>
    <s v="4/12/2016"/>
  </r>
  <r>
    <n v="311333"/>
    <x v="1905"/>
    <n v="1"/>
    <x v="0"/>
    <x v="0"/>
    <s v="A-31, Vikaspuri, New Delhi"/>
    <s v="Vikaspuri"/>
    <s v="Vikaspuri, New Delhi"/>
    <n v="77.069946999999999"/>
    <n v="28.627449800000001"/>
    <s v="Fast Food, North Indian"/>
    <s v="Indian Rupees(Rs.)"/>
    <s v="No"/>
    <s v="No"/>
    <s v="No"/>
    <s v="No"/>
    <n v="1"/>
    <n v="7"/>
    <n v="300"/>
    <n v="3.1"/>
    <n v="2015"/>
    <n v="2"/>
    <x v="1"/>
    <n v="9"/>
    <s v="9/2/2015"/>
  </r>
  <r>
    <n v="311334"/>
    <x v="2859"/>
    <n v="1"/>
    <x v="0"/>
    <x v="2"/>
    <s v="Mahagun Modern, Sector 78, Near, Sector 72, Noida"/>
    <s v="Sector 72"/>
    <s v="Sector 72, Noida"/>
    <n v="77.373336109999997"/>
    <n v="28.515425"/>
    <s v="North Indian, Mughlai, Chinese"/>
    <s v="Indian Rupees(Rs.)"/>
    <s v="No"/>
    <s v="Yes"/>
    <s v="No"/>
    <s v="No"/>
    <n v="3"/>
    <n v="22"/>
    <n v="1400"/>
    <n v="2.1"/>
    <n v="2013"/>
    <n v="3"/>
    <x v="1"/>
    <n v="9"/>
    <s v="9/3/2013"/>
  </r>
  <r>
    <n v="311336"/>
    <x v="2860"/>
    <n v="1"/>
    <x v="0"/>
    <x v="0"/>
    <s v="G-6, GS Arcade, Pocket B, Behind State Bank of India, Mayur Vihar Phase 2, New Delhi"/>
    <s v="Mayur Vihar Phase 2"/>
    <s v="Mayur Vihar Phase 2, New Delhi"/>
    <n v="77.301157200000006"/>
    <n v="28.619286500000001"/>
    <s v="North Indian, Chinese, Continental, Fast Food"/>
    <s v="Indian Rupees(Rs.)"/>
    <s v="No"/>
    <s v="Yes"/>
    <s v="No"/>
    <s v="No"/>
    <n v="1"/>
    <n v="100"/>
    <n v="450"/>
    <n v="3.6"/>
    <n v="2012"/>
    <n v="4"/>
    <x v="2"/>
    <n v="5"/>
    <s v="5/4/2012"/>
  </r>
  <r>
    <n v="311338"/>
    <x v="2859"/>
    <n v="1"/>
    <x v="0"/>
    <x v="2"/>
    <s v="G-28, Savitri Market, Sector 18, Noida"/>
    <s v="Sector 18"/>
    <s v="Sector 18, Noida"/>
    <n v="77.326525520000004"/>
    <n v="28.569849059999999"/>
    <s v="North Indian, Mughlai, Chinese, Fast Food"/>
    <s v="Indian Rupees(Rs.)"/>
    <s v="No"/>
    <s v="Yes"/>
    <s v="No"/>
    <s v="No"/>
    <n v="2"/>
    <n v="81"/>
    <n v="700"/>
    <n v="2.2000000000000002"/>
    <n v="2016"/>
    <n v="7"/>
    <x v="0"/>
    <n v="7"/>
    <s v="7/7/2016"/>
  </r>
  <r>
    <n v="311340"/>
    <x v="2861"/>
    <n v="1"/>
    <x v="0"/>
    <x v="0"/>
    <s v="13, 1st Floor, Opposite Venkateswara College, Satyaniketan, New Delhi"/>
    <s v="Satyaniketan"/>
    <s v="Satyaniketan, New Delhi"/>
    <n v="77.167164499999998"/>
    <n v="28.587787899999999"/>
    <s v="Cafe, Italian, Chinese, Continental"/>
    <s v="Indian Rupees(Rs.)"/>
    <s v="No"/>
    <s v="No"/>
    <s v="No"/>
    <s v="No"/>
    <n v="2"/>
    <n v="658"/>
    <n v="500"/>
    <n v="4.0999999999999996"/>
    <n v="2014"/>
    <n v="1"/>
    <x v="1"/>
    <n v="26"/>
    <s v="26/1/2014"/>
  </r>
  <r>
    <n v="311341"/>
    <x v="2862"/>
    <n v="1"/>
    <x v="0"/>
    <x v="2"/>
    <s v="Sector 50, Noida"/>
    <s v="Sector 50"/>
    <s v="Sector 50, Noida"/>
    <n v="77.370620000000002"/>
    <n v="28.572800000000001"/>
    <s v="North Indian, Chinese"/>
    <s v="Indian Rupees(Rs.)"/>
    <s v="No"/>
    <s v="Yes"/>
    <s v="No"/>
    <s v="No"/>
    <n v="2"/>
    <n v="21"/>
    <n v="800"/>
    <n v="2.4"/>
    <n v="2010"/>
    <n v="6"/>
    <x v="2"/>
    <n v="7"/>
    <s v="7/6/2010"/>
  </r>
  <r>
    <n v="311342"/>
    <x v="2862"/>
    <n v="1"/>
    <x v="0"/>
    <x v="2"/>
    <s v="Sector 41, Noida"/>
    <s v="Sector 41"/>
    <s v="Sector 41, Noida"/>
    <n v="77.358586970000005"/>
    <n v="28.563371530000001"/>
    <s v="North Indian, Chinese"/>
    <s v="Indian Rupees(Rs.)"/>
    <s v="No"/>
    <s v="Yes"/>
    <s v="No"/>
    <s v="No"/>
    <n v="2"/>
    <n v="5"/>
    <n v="800"/>
    <n v="2.4"/>
    <n v="2012"/>
    <n v="9"/>
    <x v="0"/>
    <n v="20"/>
    <s v="20/9/2012"/>
  </r>
  <r>
    <n v="311345"/>
    <x v="2863"/>
    <n v="1"/>
    <x v="0"/>
    <x v="0"/>
    <s v="G-39, Ground Floor, Vasant Square Mall, Vasant Kunj, New Delhi"/>
    <s v="Vasant Square Mall, Vasant Kunj"/>
    <s v="Vasant Square Mall, Vasant Kunj, New Delhi"/>
    <n v="77.156664399999997"/>
    <n v="28.52506"/>
    <s v="North Indian, Mughlai, Biryani"/>
    <s v="Indian Rupees(Rs.)"/>
    <s v="No"/>
    <s v="Yes"/>
    <s v="No"/>
    <s v="No"/>
    <n v="2"/>
    <n v="380"/>
    <n v="600"/>
    <n v="3.9"/>
    <n v="2015"/>
    <n v="12"/>
    <x v="3"/>
    <n v="11"/>
    <s v="11/12/2015"/>
  </r>
  <r>
    <n v="311353"/>
    <x v="1379"/>
    <n v="1"/>
    <x v="0"/>
    <x v="0"/>
    <s v="254-256, 1st Floor, DLF Promenade Mall, Vasant Kunj, New Delhi"/>
    <s v="DLF Promenade Mall, Vasant Kunj"/>
    <s v="DLF Promenade Mall, Vasant Kunj, New Delhi"/>
    <n v="77.155572219999996"/>
    <n v="28.54234722"/>
    <s v="Cafe"/>
    <s v="Indian Rupees(Rs.)"/>
    <s v="No"/>
    <s v="No"/>
    <s v="No"/>
    <s v="No"/>
    <n v="2"/>
    <n v="109"/>
    <n v="700"/>
    <n v="3.9"/>
    <n v="2013"/>
    <n v="5"/>
    <x v="2"/>
    <n v="14"/>
    <s v="14/5/2013"/>
  </r>
  <r>
    <n v="311358"/>
    <x v="16"/>
    <n v="1"/>
    <x v="0"/>
    <x v="0"/>
    <s v="3, Ground Floor &amp; 1st Floor, Plot 5, BN Block, Local Shopping Centre, Shalimar Bagh, New Delhi"/>
    <s v="Shalimar Bagh"/>
    <s v="Shalimar Bagh, New Delhi"/>
    <n v="77.162671200000005"/>
    <n v="28.706403399999999"/>
    <s v="Pizza, Fast Food"/>
    <s v="Indian Rupees(Rs.)"/>
    <s v="No"/>
    <s v="No"/>
    <s v="No"/>
    <s v="No"/>
    <n v="2"/>
    <n v="28"/>
    <n v="700"/>
    <n v="3"/>
    <n v="2017"/>
    <n v="11"/>
    <x v="3"/>
    <n v="8"/>
    <s v="8/11/2017"/>
  </r>
  <r>
    <n v="311364"/>
    <x v="2864"/>
    <n v="1"/>
    <x v="0"/>
    <x v="0"/>
    <s v="G-19, BB Block, Vardhaman Complex, Shalimar Bagh, New Delhi"/>
    <s v="Shalimar Bagh"/>
    <s v="Shalimar Bagh, New Delhi"/>
    <n v="77.156470200000001"/>
    <n v="28.715299099999999"/>
    <s v="North Indian, Chinese, Fast Food"/>
    <s v="Indian Rupees(Rs.)"/>
    <s v="No"/>
    <s v="No"/>
    <s v="No"/>
    <s v="No"/>
    <n v="1"/>
    <n v="7"/>
    <n v="400"/>
    <n v="3"/>
    <n v="2012"/>
    <n v="2"/>
    <x v="1"/>
    <n v="19"/>
    <s v="19/2/2012"/>
  </r>
  <r>
    <n v="311369"/>
    <x v="2865"/>
    <n v="1"/>
    <x v="0"/>
    <x v="0"/>
    <s v="Shangri-La's Eros Hotel, 19, Ashoka Road, Janpath, New Delhi"/>
    <s v="Shangri La's - Eros hotel, Janpath"/>
    <s v="Shangri La's - Eros hotel, Janpath, New Delhi"/>
    <n v="77.217909599999999"/>
    <n v="28.620618799999999"/>
    <s v="North Indian, Continental, European, Chinese, Thai"/>
    <s v="Indian Rupees(Rs.)"/>
    <s v="Yes"/>
    <s v="No"/>
    <s v="No"/>
    <s v="No"/>
    <n v="4"/>
    <n v="400"/>
    <n v="3800"/>
    <n v="4.3"/>
    <n v="2013"/>
    <n v="5"/>
    <x v="2"/>
    <n v="8"/>
    <s v="8/5/2013"/>
  </r>
  <r>
    <n v="311370"/>
    <x v="2866"/>
    <n v="1"/>
    <x v="0"/>
    <x v="0"/>
    <s v="My Square, Select Citywalk Mall, Saket, New Delhi"/>
    <s v="Saket"/>
    <s v="Saket, New Delhi"/>
    <n v="77.219504040000004"/>
    <n v="28.52875186"/>
    <s v="Asian, Chinese"/>
    <s v="Indian Rupees(Rs.)"/>
    <s v="No"/>
    <s v="No"/>
    <s v="No"/>
    <s v="No"/>
    <n v="2"/>
    <n v="121"/>
    <n v="700"/>
    <n v="3.2"/>
    <n v="2015"/>
    <n v="3"/>
    <x v="1"/>
    <n v="1"/>
    <s v="1/3/2015"/>
  </r>
  <r>
    <n v="311371"/>
    <x v="2867"/>
    <n v="1"/>
    <x v="0"/>
    <x v="0"/>
    <s v="Y-18, Naveen Shahdara, Near Madonna Salon, Shahdara, New Delhi"/>
    <s v="Shahdara"/>
    <s v="Shahdara, New Delhi"/>
    <n v="77.284549600000005"/>
    <n v="28.6773618"/>
    <s v="Fast Food, Chinese"/>
    <s v="Indian Rupees(Rs.)"/>
    <s v="No"/>
    <s v="No"/>
    <s v="No"/>
    <s v="No"/>
    <n v="1"/>
    <n v="18"/>
    <n v="350"/>
    <n v="2.7"/>
    <n v="2013"/>
    <n v="6"/>
    <x v="2"/>
    <n v="11"/>
    <s v="11/6/2013"/>
  </r>
  <r>
    <n v="311373"/>
    <x v="50"/>
    <n v="1"/>
    <x v="0"/>
    <x v="0"/>
    <s v="2nd Floor, N-95, Outer Circle, Connaught Place, New Delhi"/>
    <s v="Connaught Place"/>
    <s v="Connaught Place, New Delhi"/>
    <n v="77.220648800000006"/>
    <n v="28.630246899999999"/>
    <s v="North Indian, Mughlai"/>
    <s v="Indian Rupees(Rs.)"/>
    <s v="Yes"/>
    <s v="Yes"/>
    <s v="No"/>
    <s v="No"/>
    <n v="3"/>
    <n v="841"/>
    <n v="1400"/>
    <n v="3.9"/>
    <n v="2012"/>
    <n v="7"/>
    <x v="0"/>
    <n v="1"/>
    <s v="1/7/2012"/>
  </r>
  <r>
    <n v="311375"/>
    <x v="2868"/>
    <n v="1"/>
    <x v="0"/>
    <x v="2"/>
    <s v="Jaipuria Plaza, Sector 26, Noida"/>
    <s v="Sector 26"/>
    <s v="Sector 26, Noida"/>
    <n v="77.335282699999993"/>
    <n v="28.576784100000001"/>
    <s v="Bakery, Desserts"/>
    <s v="Indian Rupees(Rs.)"/>
    <s v="No"/>
    <s v="Yes"/>
    <s v="No"/>
    <s v="No"/>
    <n v="1"/>
    <n v="4"/>
    <n v="300"/>
    <n v="2.5"/>
    <n v="2012"/>
    <n v="3"/>
    <x v="1"/>
    <n v="18"/>
    <s v="18/3/2012"/>
  </r>
  <r>
    <n v="311377"/>
    <x v="2869"/>
    <n v="1"/>
    <x v="0"/>
    <x v="0"/>
    <s v="BE-334, Main Road, Hari Nagar, Mayapuri Phase 2, New Delhi"/>
    <s v="Mayapuri Phase 2"/>
    <s v="Mayapuri Phase 2, New Delhi"/>
    <n v="77.119336000000004"/>
    <n v="28.630784200000001"/>
    <s v="South Indian, Chinese"/>
    <s v="Indian Rupees(Rs.)"/>
    <s v="No"/>
    <s v="No"/>
    <s v="No"/>
    <s v="No"/>
    <n v="1"/>
    <n v="14"/>
    <n v="300"/>
    <n v="3.1"/>
    <n v="2015"/>
    <n v="11"/>
    <x v="3"/>
    <n v="28"/>
    <s v="28/11/2015"/>
  </r>
  <r>
    <n v="311378"/>
    <x v="530"/>
    <n v="1"/>
    <x v="0"/>
    <x v="0"/>
    <s v="BE 359-A, Swargashram Road, Hari Nagar, Mayapuri Phase 2, New Delhi"/>
    <s v="Mayapuri Phase 2"/>
    <s v="Mayapuri Phase 2, New Delhi"/>
    <n v="77.118621700000006"/>
    <n v="28.6308872"/>
    <s v="Raw Meats, North Indian, Fast Food"/>
    <s v="Indian Rupees(Rs.)"/>
    <s v="No"/>
    <s v="Yes"/>
    <s v="No"/>
    <s v="No"/>
    <n v="1"/>
    <n v="7"/>
    <n v="350"/>
    <n v="2.7"/>
    <n v="2012"/>
    <n v="9"/>
    <x v="0"/>
    <n v="24"/>
    <s v="24/9/2012"/>
  </r>
  <r>
    <n v="311379"/>
    <x v="2870"/>
    <n v="1"/>
    <x v="0"/>
    <x v="0"/>
    <s v="BG-8, DDA Central Market, Paschim Vihar, New Delhi"/>
    <s v="Paschim Vihar"/>
    <s v="Paschim Vihar, New Delhi"/>
    <n v="77.100579699999997"/>
    <n v="28.662676600000001"/>
    <s v="North Indian, Mughlai"/>
    <s v="Indian Rupees(Rs.)"/>
    <s v="No"/>
    <s v="Yes"/>
    <s v="No"/>
    <s v="No"/>
    <n v="2"/>
    <n v="105"/>
    <n v="550"/>
    <n v="3.8"/>
    <n v="2014"/>
    <n v="7"/>
    <x v="0"/>
    <n v="10"/>
    <s v="10/7/2014"/>
  </r>
  <r>
    <n v="311383"/>
    <x v="593"/>
    <n v="1"/>
    <x v="0"/>
    <x v="0"/>
    <s v="J-424, New Rajinder Nagar, Rajinder Nagar, New Delhi"/>
    <s v="Rajinder Nagar"/>
    <s v="Rajinder Nagar, New Delhi"/>
    <n v="77.178858500000004"/>
    <n v="28.6389356"/>
    <s v="North Indian"/>
    <s v="Indian Rupees(Rs.)"/>
    <s v="No"/>
    <s v="Yes"/>
    <s v="No"/>
    <s v="No"/>
    <n v="1"/>
    <n v="55"/>
    <n v="350"/>
    <n v="2.8"/>
    <n v="2017"/>
    <n v="3"/>
    <x v="1"/>
    <n v="16"/>
    <s v="16/3/2017"/>
  </r>
  <r>
    <n v="311385"/>
    <x v="254"/>
    <n v="1"/>
    <x v="0"/>
    <x v="0"/>
    <s v="C-159, Naraina Industrial Area, Naraina, New Delhi"/>
    <s v="Naraina"/>
    <s v="Naraina, New Delhi"/>
    <n v="77.137162599999996"/>
    <n v="28.629114699999999"/>
    <s v="Chinese, North Indian"/>
    <s v="Indian Rupees(Rs.)"/>
    <s v="No"/>
    <s v="Yes"/>
    <s v="No"/>
    <s v="No"/>
    <n v="2"/>
    <n v="32"/>
    <n v="600"/>
    <n v="2.6"/>
    <n v="2011"/>
    <n v="12"/>
    <x v="3"/>
    <n v="12"/>
    <s v="12/12/2011"/>
  </r>
  <r>
    <n v="311390"/>
    <x v="2871"/>
    <n v="1"/>
    <x v="0"/>
    <x v="0"/>
    <s v="AG-1, Shop 2, DDA Mini Market, Vikaspuri, New Delhi"/>
    <s v="Vikaspuri"/>
    <s v="Vikaspuri, New Delhi"/>
    <n v="77.067784219999993"/>
    <n v="28.627865549999999"/>
    <s v="Pizza, Fast Food"/>
    <s v="Indian Rupees(Rs.)"/>
    <s v="No"/>
    <s v="No"/>
    <s v="No"/>
    <s v="No"/>
    <n v="2"/>
    <n v="24"/>
    <n v="650"/>
    <n v="3.1"/>
    <n v="2013"/>
    <n v="8"/>
    <x v="0"/>
    <n v="24"/>
    <s v="24/8/2013"/>
  </r>
  <r>
    <n v="311394"/>
    <x v="2872"/>
    <n v="1"/>
    <x v="0"/>
    <x v="0"/>
    <s v="B-26, Gopal Nagar, Main Dhansa Road, Najafgarh, New Delhi"/>
    <s v="Najafgarh"/>
    <s v="Najafgarh, New Delhi"/>
    <n v="76.971836600000003"/>
    <n v="28.610369500000001"/>
    <s v="Bakery"/>
    <s v="Indian Rupees(Rs.)"/>
    <s v="No"/>
    <s v="No"/>
    <s v="No"/>
    <s v="No"/>
    <n v="1"/>
    <n v="2"/>
    <n v="250"/>
    <n v="1"/>
    <n v="2011"/>
    <n v="5"/>
    <x v="2"/>
    <n v="13"/>
    <s v="13/5/2011"/>
  </r>
  <r>
    <n v="311396"/>
    <x v="2873"/>
    <n v="1"/>
    <x v="0"/>
    <x v="0"/>
    <s v="Shop 15, H-3 Block, DDA Lal Market, Vikaspuri, New Delhi"/>
    <s v="Vikaspuri"/>
    <s v="Vikaspuri, New Delhi"/>
    <n v="77.079193399999994"/>
    <n v="28.645929599999999"/>
    <s v="Fast Food"/>
    <s v="Indian Rupees(Rs.)"/>
    <s v="No"/>
    <s v="No"/>
    <s v="No"/>
    <s v="No"/>
    <n v="1"/>
    <n v="6"/>
    <n v="350"/>
    <n v="2.9"/>
    <n v="2018"/>
    <n v="8"/>
    <x v="0"/>
    <n v="13"/>
    <s v="13/8/2018"/>
  </r>
  <r>
    <n v="311419"/>
    <x v="2874"/>
    <n v="1"/>
    <x v="0"/>
    <x v="2"/>
    <s v="Atta Market, Sector 27, Noida"/>
    <s v="Sector 27"/>
    <s v="Sector 27, Noida"/>
    <n v="77.324584279999996"/>
    <n v="28.57350873"/>
    <s v="Bakery"/>
    <s v="Indian Rupees(Rs.)"/>
    <s v="No"/>
    <s v="Yes"/>
    <s v="No"/>
    <s v="No"/>
    <n v="1"/>
    <n v="1"/>
    <n v="150"/>
    <n v="1"/>
    <n v="2014"/>
    <n v="11"/>
    <x v="3"/>
    <n v="3"/>
    <s v="3/11/2014"/>
  </r>
  <r>
    <n v="311421"/>
    <x v="2875"/>
    <n v="1"/>
    <x v="0"/>
    <x v="0"/>
    <s v="2/80, Club Road, West Punjabi Bagh, Punjabi Bagh, New Delhi"/>
    <s v="Punjabi Bagh"/>
    <s v="Punjabi Bagh, New Delhi"/>
    <n v="77.12720487"/>
    <n v="28.665948409999999"/>
    <s v="Bakery, Desserts"/>
    <s v="Indian Rupees(Rs.)"/>
    <s v="No"/>
    <s v="Yes"/>
    <s v="No"/>
    <s v="No"/>
    <n v="1"/>
    <n v="89"/>
    <n v="400"/>
    <n v="3.9"/>
    <n v="2016"/>
    <n v="5"/>
    <x v="2"/>
    <n v="16"/>
    <s v="16/5/2016"/>
  </r>
  <r>
    <n v="311423"/>
    <x v="1040"/>
    <n v="1"/>
    <x v="0"/>
    <x v="0"/>
    <s v="2nd Floor, DLF Promenade Mall, Vasant Kunj, New Delhi"/>
    <s v="DLF Promenade Mall, Vasant Kunj"/>
    <s v="DLF Promenade Mall, Vasant Kunj, New Delhi"/>
    <n v="77.156134839999993"/>
    <n v="28.542600270000001"/>
    <s v="Finger Food, North Indian, Italian"/>
    <s v="Indian Rupees(Rs.)"/>
    <s v="No"/>
    <s v="No"/>
    <s v="No"/>
    <s v="No"/>
    <n v="3"/>
    <n v="170"/>
    <n v="1250"/>
    <n v="3.8"/>
    <n v="2016"/>
    <n v="12"/>
    <x v="3"/>
    <n v="5"/>
    <s v="5/12/2016"/>
  </r>
  <r>
    <n v="311428"/>
    <x v="2876"/>
    <n v="1"/>
    <x v="0"/>
    <x v="1"/>
    <s v="702, Jai Heights, Plot 10, Sector 52, South City 2, Gurgaon"/>
    <s v="South City 2"/>
    <s v="South City 2, Gurgaon"/>
    <n v="77.074589700000004"/>
    <n v="28.432596199999999"/>
    <s v="Bakery, Desserts"/>
    <s v="Indian Rupees(Rs.)"/>
    <s v="No"/>
    <s v="No"/>
    <s v="No"/>
    <s v="No"/>
    <n v="1"/>
    <n v="0"/>
    <n v="300"/>
    <n v="1"/>
    <n v="2016"/>
    <n v="3"/>
    <x v="1"/>
    <n v="1"/>
    <s v="1/3/2016"/>
  </r>
  <r>
    <n v="311432"/>
    <x v="2877"/>
    <n v="1"/>
    <x v="0"/>
    <x v="0"/>
    <s v="Opposite FICCI Auditorium, Near Metro Station, Mandi House, New Delhi"/>
    <s v="Mandi House"/>
    <s v="Mandi House, New Delhi"/>
    <n v="77.231985100000003"/>
    <n v="28.626728199999999"/>
    <s v="Chinese"/>
    <s v="Indian Rupees(Rs.)"/>
    <s v="No"/>
    <s v="No"/>
    <s v="No"/>
    <s v="No"/>
    <n v="1"/>
    <n v="47"/>
    <n v="300"/>
    <n v="3.3"/>
    <n v="2010"/>
    <n v="5"/>
    <x v="2"/>
    <n v="17"/>
    <s v="17/5/2010"/>
  </r>
  <r>
    <n v="311440"/>
    <x v="2878"/>
    <n v="1"/>
    <x v="0"/>
    <x v="0"/>
    <s v="My Square Food Court, Select Citywalk Mall, Saket, New Delhi"/>
    <s v="Select Citywalk Mall, Saket"/>
    <s v="Select Citywalk Mall, Saket, New Delhi"/>
    <n v="77.219618370000006"/>
    <n v="28.528767179999999"/>
    <s v="Lebanese, Arabian, Moroccan"/>
    <s v="Indian Rupees(Rs.)"/>
    <s v="No"/>
    <s v="Yes"/>
    <s v="No"/>
    <s v="No"/>
    <n v="2"/>
    <n v="122"/>
    <n v="900"/>
    <n v="2.2000000000000002"/>
    <n v="2012"/>
    <n v="2"/>
    <x v="1"/>
    <n v="21"/>
    <s v="21/2/2012"/>
  </r>
  <r>
    <n v="311448"/>
    <x v="2879"/>
    <n v="1"/>
    <x v="0"/>
    <x v="0"/>
    <s v="2nd Floor, F 40, Kirti Nagar, New Delhi"/>
    <s v="Kirti Nagar"/>
    <s v="Kirti Nagar, New Delhi"/>
    <n v="0"/>
    <n v="0"/>
    <s v="Bakery"/>
    <s v="Indian Rupees(Rs.)"/>
    <s v="No"/>
    <s v="No"/>
    <s v="No"/>
    <s v="No"/>
    <n v="2"/>
    <n v="68"/>
    <n v="500"/>
    <n v="3.7"/>
    <n v="2016"/>
    <n v="6"/>
    <x v="2"/>
    <n v="7"/>
    <s v="7/6/2016"/>
  </r>
  <r>
    <n v="311451"/>
    <x v="17"/>
    <n v="1"/>
    <x v="0"/>
    <x v="0"/>
    <s v="250-B/2, Opposite Vasant Vihar Bus Depot, Munirka, New Delhi"/>
    <s v="Munirka"/>
    <s v="Munirka, New Delhi"/>
    <n v="77.170769300000003"/>
    <n v="28.558633799999999"/>
    <s v="American, Fast Food, Salad, Healthy Food"/>
    <s v="Indian Rupees(Rs.)"/>
    <s v="No"/>
    <s v="Yes"/>
    <s v="No"/>
    <s v="No"/>
    <n v="2"/>
    <n v="78"/>
    <n v="500"/>
    <n v="3.4"/>
    <n v="2012"/>
    <n v="9"/>
    <x v="0"/>
    <n v="8"/>
    <s v="8/9/2012"/>
  </r>
  <r>
    <n v="311455"/>
    <x v="2880"/>
    <n v="1"/>
    <x v="0"/>
    <x v="1"/>
    <s v="Shivaji Nagar, Near Balaji Mandir, Sector 8, Gurgaon"/>
    <s v="Sector 8"/>
    <s v="Sector 8, Gurgaon"/>
    <n v="77.023699300000004"/>
    <n v="28.4525161"/>
    <s v="Mithai, Street Food"/>
    <s v="Indian Rupees(Rs.)"/>
    <s v="No"/>
    <s v="No"/>
    <s v="No"/>
    <s v="No"/>
    <n v="1"/>
    <n v="7"/>
    <n v="200"/>
    <n v="2.8"/>
    <n v="2013"/>
    <n v="1"/>
    <x v="1"/>
    <n v="9"/>
    <s v="9/1/2013"/>
  </r>
  <r>
    <n v="311459"/>
    <x v="2881"/>
    <n v="1"/>
    <x v="0"/>
    <x v="0"/>
    <s v="8/20, Moti Nagar, New Delhi"/>
    <s v="Moti Nagar"/>
    <s v="Moti Nagar, New Delhi"/>
    <n v="77.139851100000001"/>
    <n v="28.6590028"/>
    <s v="North Indian, Fast Food"/>
    <s v="Indian Rupees(Rs.)"/>
    <s v="No"/>
    <s v="Yes"/>
    <s v="No"/>
    <s v="No"/>
    <n v="1"/>
    <n v="25"/>
    <n v="400"/>
    <n v="3.4"/>
    <n v="2016"/>
    <n v="12"/>
    <x v="3"/>
    <n v="12"/>
    <s v="12/12/2016"/>
  </r>
  <r>
    <n v="311466"/>
    <x v="2882"/>
    <n v="1"/>
    <x v="0"/>
    <x v="0"/>
    <s v="C 7/191, Keshav Puram, Lawrence Road, New Delhi"/>
    <s v="Lawrence Road"/>
    <s v="Lawrence Road, New Delhi"/>
    <n v="77.158043000000006"/>
    <n v="28.6920346"/>
    <s v="Fast Food"/>
    <s v="Indian Rupees(Rs.)"/>
    <s v="No"/>
    <s v="No"/>
    <s v="No"/>
    <s v="No"/>
    <n v="1"/>
    <n v="32"/>
    <n v="300"/>
    <n v="3.4"/>
    <n v="2018"/>
    <n v="9"/>
    <x v="0"/>
    <n v="10"/>
    <s v="10/9/2018"/>
  </r>
  <r>
    <n v="311468"/>
    <x v="2883"/>
    <n v="1"/>
    <x v="0"/>
    <x v="0"/>
    <s v="Main Sadar Thana Road, Near Bara Tuti Chowk, Paharganj, New Delhi"/>
    <s v="Paharganj"/>
    <s v="Paharganj, New Delhi"/>
    <n v="77.21249444"/>
    <n v="28.657311109999998"/>
    <s v="Street Food"/>
    <s v="Indian Rupees(Rs.)"/>
    <s v="No"/>
    <s v="No"/>
    <s v="No"/>
    <s v="No"/>
    <n v="1"/>
    <n v="1"/>
    <n v="100"/>
    <n v="1"/>
    <n v="2017"/>
    <n v="12"/>
    <x v="3"/>
    <n v="18"/>
    <s v="18/12/2017"/>
  </r>
  <r>
    <n v="311470"/>
    <x v="2884"/>
    <n v="1"/>
    <x v="0"/>
    <x v="0"/>
    <s v="79 &amp; 80, Meharchand Market, Lodhi Road, New Delhi"/>
    <s v="Lodhi Road"/>
    <s v="Lodhi Road, New Delhi"/>
    <n v="77.226459500000004"/>
    <n v="28.5842189"/>
    <s v="Asian, Chinese"/>
    <s v="Indian Rupees(Rs.)"/>
    <s v="Yes"/>
    <s v="No"/>
    <s v="No"/>
    <s v="No"/>
    <n v="4"/>
    <n v="131"/>
    <n v="2000"/>
    <n v="3.7"/>
    <n v="2012"/>
    <n v="8"/>
    <x v="0"/>
    <n v="25"/>
    <s v="25/8/2012"/>
  </r>
  <r>
    <n v="311480"/>
    <x v="2885"/>
    <n v="1"/>
    <x v="0"/>
    <x v="1"/>
    <s v="B-70, Vyapar Kendra, Palam Vihar, Gurgaon"/>
    <s v="Vyapar Kendra, Palam Vihar"/>
    <s v="Vyapar Kendra, Palam Vihar, Gurgaon"/>
    <n v="77.031015199999999"/>
    <n v="28.5088255"/>
    <s v="North Indian, Chinese"/>
    <s v="Indian Rupees(Rs.)"/>
    <s v="No"/>
    <s v="No"/>
    <s v="No"/>
    <s v="No"/>
    <n v="2"/>
    <n v="15"/>
    <n v="600"/>
    <n v="2.9"/>
    <n v="2017"/>
    <n v="2"/>
    <x v="1"/>
    <n v="14"/>
    <s v="14/2/2017"/>
  </r>
  <r>
    <n v="311483"/>
    <x v="2886"/>
    <n v="1"/>
    <x v="0"/>
    <x v="0"/>
    <s v="Shop 113, Shahpur Jat, New Delhi"/>
    <s v="Shahpur Jat"/>
    <s v="Shahpur Jat, New Delhi"/>
    <n v="77.214962200000002"/>
    <n v="28.549242499999998"/>
    <s v="Cafe, Continental, Chinese, Italian"/>
    <s v="Indian Rupees(Rs.)"/>
    <s v="Yes"/>
    <s v="Yes"/>
    <s v="No"/>
    <s v="No"/>
    <n v="3"/>
    <n v="177"/>
    <n v="1200"/>
    <n v="3.8"/>
    <n v="2015"/>
    <n v="11"/>
    <x v="3"/>
    <n v="11"/>
    <s v="11/11/2015"/>
  </r>
  <r>
    <n v="311485"/>
    <x v="530"/>
    <n v="1"/>
    <x v="0"/>
    <x v="0"/>
    <s v="Shop 9, Shopping Complex, DDA Marg, Near Canara Bank, Munirka, New Delhi"/>
    <s v="Munirka"/>
    <s v="Munirka, New Delhi"/>
    <n v="77.1750799"/>
    <n v="28.555435200000002"/>
    <s v="Raw Meats, North Indian, Fast Food"/>
    <s v="Indian Rupees(Rs.)"/>
    <s v="No"/>
    <s v="No"/>
    <s v="No"/>
    <s v="No"/>
    <n v="1"/>
    <n v="10"/>
    <n v="350"/>
    <n v="2.9"/>
    <n v="2014"/>
    <n v="9"/>
    <x v="0"/>
    <n v="8"/>
    <s v="8/9/2014"/>
  </r>
  <r>
    <n v="311486"/>
    <x v="2887"/>
    <n v="1"/>
    <x v="0"/>
    <x v="1"/>
    <s v="2, Lower Ground Floor, DLF South Point Mall, Golf Course Road, Gurgaon"/>
    <s v="DLF South Point Mall, Golf Course Road"/>
    <s v="DLF South Point Mall, Golf Course Road, Gurgaon"/>
    <n v="77.099388200000007"/>
    <n v="28.447733299999999"/>
    <s v="Continental, American, Italian"/>
    <s v="Indian Rupees(Rs.)"/>
    <s v="Yes"/>
    <s v="Yes"/>
    <s v="No"/>
    <s v="No"/>
    <n v="3"/>
    <n v="192"/>
    <n v="1600"/>
    <n v="4"/>
    <n v="2018"/>
    <n v="1"/>
    <x v="1"/>
    <n v="1"/>
    <s v="1/1/2018"/>
  </r>
  <r>
    <n v="311492"/>
    <x v="2888"/>
    <n v="1"/>
    <x v="0"/>
    <x v="0"/>
    <s v="Shop 1462, Near Sheesh Ganj Sahib Gurudwara, Chandni Chowk, New Delhi"/>
    <s v="Chandni Chowk"/>
    <s v="Chandni Chowk, New Delhi"/>
    <n v="77.232028099999994"/>
    <n v="28.656524000000001"/>
    <s v="Street Food"/>
    <s v="Indian Rupees(Rs.)"/>
    <s v="No"/>
    <s v="No"/>
    <s v="No"/>
    <s v="No"/>
    <n v="1"/>
    <n v="16"/>
    <n v="100"/>
    <n v="3.2"/>
    <n v="2017"/>
    <n v="2"/>
    <x v="1"/>
    <n v="11"/>
    <s v="11/2/2017"/>
  </r>
  <r>
    <n v="311494"/>
    <x v="2889"/>
    <n v="1"/>
    <x v="0"/>
    <x v="1"/>
    <s v="Opposite Hamilton Court, Galleria Road, DLF Phase 4, Gurgaon"/>
    <s v="DLF Phase 4"/>
    <s v="DLF Phase 4, Gurgaon"/>
    <n v="77.087429"/>
    <n v="28.468103500000002"/>
    <s v="North Indian"/>
    <s v="Indian Rupees(Rs.)"/>
    <s v="No"/>
    <s v="Yes"/>
    <s v="Yes"/>
    <s v="No"/>
    <n v="2"/>
    <n v="195"/>
    <n v="550"/>
    <n v="3.1"/>
    <n v="2010"/>
    <n v="7"/>
    <x v="0"/>
    <n v="27"/>
    <s v="27/7/2010"/>
  </r>
  <r>
    <n v="311506"/>
    <x v="123"/>
    <n v="1"/>
    <x v="0"/>
    <x v="0"/>
    <s v="Upper Ground Floor, W-2/14, West Patel Nagar, New Delhi"/>
    <s v="West Patel Nagar"/>
    <s v="West Patel Nagar, New Delhi"/>
    <n v="77.168984499999993"/>
    <n v="28.645522400000001"/>
    <s v="American, Fast Food"/>
    <s v="Indian Rupees(Rs.)"/>
    <s v="No"/>
    <s v="Yes"/>
    <s v="No"/>
    <s v="No"/>
    <n v="2"/>
    <n v="86"/>
    <n v="500"/>
    <n v="3.4"/>
    <n v="2010"/>
    <n v="11"/>
    <x v="3"/>
    <n v="14"/>
    <s v="14/11/2010"/>
  </r>
  <r>
    <n v="311511"/>
    <x v="164"/>
    <n v="1"/>
    <x v="0"/>
    <x v="0"/>
    <s v="Shop 41, Defence Colony, New Delhi"/>
    <s v="Defence Colony"/>
    <s v="Defence Colony, New Delhi"/>
    <n v="77.230591099999998"/>
    <n v="28.573498399999998"/>
    <s v="Ice Cream, Desserts"/>
    <s v="Indian Rupees(Rs.)"/>
    <s v="No"/>
    <s v="Yes"/>
    <s v="No"/>
    <s v="No"/>
    <n v="1"/>
    <n v="26"/>
    <n v="400"/>
    <n v="2.8"/>
    <n v="2013"/>
    <n v="8"/>
    <x v="0"/>
    <n v="3"/>
    <s v="3/8/2013"/>
  </r>
  <r>
    <n v="311512"/>
    <x v="17"/>
    <n v="1"/>
    <x v="0"/>
    <x v="0"/>
    <s v="66, Harsh Vihar, Pitampura, New Delhi"/>
    <s v="Pitampura"/>
    <s v="Pitampura, New Delhi"/>
    <n v="77.134180000000001"/>
    <n v="28.695427500000001"/>
    <s v="American, Fast Food, Salad, Healthy Food"/>
    <s v="Indian Rupees(Rs.)"/>
    <s v="No"/>
    <s v="Yes"/>
    <s v="No"/>
    <s v="No"/>
    <n v="2"/>
    <n v="77"/>
    <n v="500"/>
    <n v="3.3"/>
    <n v="2010"/>
    <n v="6"/>
    <x v="2"/>
    <n v="19"/>
    <s v="19/6/2010"/>
  </r>
  <r>
    <n v="311515"/>
    <x v="2890"/>
    <n v="1"/>
    <x v="0"/>
    <x v="0"/>
    <s v="Greater Kailash (GK) 1, New Delhi"/>
    <s v="Greater Kailash (GK) 1"/>
    <s v="Greater Kailash (GK) 1, New Delhi"/>
    <n v="77.235050400000006"/>
    <n v="28.5502088"/>
    <s v="North Indian, Continental, Fast Food"/>
    <s v="Indian Rupees(Rs.)"/>
    <s v="No"/>
    <s v="Yes"/>
    <s v="No"/>
    <s v="No"/>
    <n v="2"/>
    <n v="199"/>
    <n v="850"/>
    <n v="3.4"/>
    <n v="2013"/>
    <n v="7"/>
    <x v="0"/>
    <n v="6"/>
    <s v="6/7/2013"/>
  </r>
  <r>
    <n v="311517"/>
    <x v="2891"/>
    <n v="1"/>
    <x v="0"/>
    <x v="0"/>
    <s v="West Avenue Marg, Saidulajab, Saket, New Delhi"/>
    <s v="Saket"/>
    <s v="Saket, New Delhi"/>
    <n v="77.198218699999998"/>
    <n v="28.517483810000002"/>
    <s v="Fast Food"/>
    <s v="Indian Rupees(Rs.)"/>
    <s v="No"/>
    <s v="No"/>
    <s v="No"/>
    <s v="No"/>
    <n v="1"/>
    <n v="4"/>
    <n v="300"/>
    <n v="3"/>
    <n v="2012"/>
    <n v="8"/>
    <x v="0"/>
    <n v="22"/>
    <s v="22/8/2012"/>
  </r>
  <r>
    <n v="311523"/>
    <x v="2744"/>
    <n v="1"/>
    <x v="0"/>
    <x v="3"/>
    <s v="Shop 18, Ground Floor, Shipra Mall, Vaibhav Khand, Indirapuram, Ghaziabad"/>
    <s v="Shipra Mall, Indirapuram"/>
    <s v="Shipra Mall, Indirapuram, Ghaziabad"/>
    <n v="77.369864660000005"/>
    <n v="28.63388299"/>
    <s v="Burger, Fast Food"/>
    <s v="Indian Rupees(Rs.)"/>
    <s v="No"/>
    <s v="Yes"/>
    <s v="No"/>
    <s v="No"/>
    <n v="2"/>
    <n v="327"/>
    <n v="500"/>
    <n v="3.4"/>
    <n v="2011"/>
    <n v="2"/>
    <x v="1"/>
    <n v="21"/>
    <s v="21/2/2011"/>
  </r>
  <r>
    <n v="311531"/>
    <x v="2892"/>
    <n v="1"/>
    <x v="0"/>
    <x v="0"/>
    <s v="Main Market, Khan Market, New Delhi"/>
    <s v="Khan Market"/>
    <s v="Khan Market, New Delhi"/>
    <n v="77.225786099999993"/>
    <n v="28.599837399999998"/>
    <s v="Bakery, Desserts"/>
    <s v="Indian Rupees(Rs.)"/>
    <s v="No"/>
    <s v="No"/>
    <s v="No"/>
    <s v="No"/>
    <n v="2"/>
    <n v="912"/>
    <n v="700"/>
    <n v="4.4000000000000004"/>
    <n v="2010"/>
    <n v="9"/>
    <x v="0"/>
    <n v="28"/>
    <s v="28/9/2010"/>
  </r>
  <r>
    <n v="311533"/>
    <x v="2893"/>
    <n v="1"/>
    <x v="0"/>
    <x v="2"/>
    <s v="A-41, The Corenthum Tower, Sector 62, Noida"/>
    <s v="Sector 62"/>
    <s v="Sector 62, Noida"/>
    <n v="77.374165000000005"/>
    <n v="28.6274956"/>
    <s v="North Indian, South Indian, Fast Food"/>
    <s v="Indian Rupees(Rs.)"/>
    <s v="No"/>
    <s v="No"/>
    <s v="No"/>
    <s v="No"/>
    <n v="1"/>
    <n v="16"/>
    <n v="400"/>
    <n v="3.2"/>
    <n v="2016"/>
    <n v="4"/>
    <x v="2"/>
    <n v="17"/>
    <s v="17/4/2016"/>
  </r>
  <r>
    <n v="311534"/>
    <x v="2894"/>
    <n v="1"/>
    <x v="0"/>
    <x v="1"/>
    <s v="SCO 86, 2nd Floor, District Shopping Centre, Sector 56, Gurgaon"/>
    <s v="Sector 56"/>
    <s v="Sector 56, Gurgaon"/>
    <n v="77.098252599999995"/>
    <n v="28.427312400000002"/>
    <s v="Bakery, Desserts"/>
    <s v="Indian Rupees(Rs.)"/>
    <s v="No"/>
    <s v="No"/>
    <s v="No"/>
    <s v="No"/>
    <n v="1"/>
    <n v="14"/>
    <n v="300"/>
    <n v="3.3"/>
    <n v="2018"/>
    <n v="3"/>
    <x v="1"/>
    <n v="1"/>
    <s v="1/3/2018"/>
  </r>
  <r>
    <n v="311539"/>
    <x v="2895"/>
    <n v="1"/>
    <x v="0"/>
    <x v="0"/>
    <s v="18/48, Main Market, East Patel Nagar, New Delhi"/>
    <s v="East Patel Nagar"/>
    <s v="East Patel Nagar, New Delhi"/>
    <n v="77.173416599999996"/>
    <n v="28.646238499999999"/>
    <s v="Chinese, Fast Food"/>
    <s v="Indian Rupees(Rs.)"/>
    <s v="No"/>
    <s v="No"/>
    <s v="No"/>
    <s v="No"/>
    <n v="1"/>
    <n v="146"/>
    <n v="350"/>
    <n v="3.7"/>
    <n v="2010"/>
    <n v="1"/>
    <x v="1"/>
    <n v="19"/>
    <s v="19/1/2010"/>
  </r>
  <r>
    <n v="311544"/>
    <x v="2896"/>
    <n v="1"/>
    <x v="0"/>
    <x v="0"/>
    <s v="C-391, 1st Floor, Yojna Vihar, Near Anand Vihar, Anand Vihar, New Delhi"/>
    <s v="Anand Vihar"/>
    <s v="Anand Vihar, New Delhi"/>
    <n v="77.317026799999994"/>
    <n v="28.662202400000002"/>
    <s v="Bakery, Desserts"/>
    <s v="Indian Rupees(Rs.)"/>
    <s v="No"/>
    <s v="No"/>
    <s v="No"/>
    <s v="No"/>
    <n v="2"/>
    <n v="0"/>
    <n v="500"/>
    <n v="1"/>
    <n v="2017"/>
    <n v="3"/>
    <x v="1"/>
    <n v="6"/>
    <s v="6/3/2017"/>
  </r>
  <r>
    <n v="311546"/>
    <x v="1341"/>
    <n v="1"/>
    <x v="0"/>
    <x v="0"/>
    <s v="24, Akbar Road, Near India Gate, New Delhi"/>
    <s v="India Gate"/>
    <s v="India Gate, New Delhi"/>
    <n v="77.221155499999995"/>
    <n v="28.608320599999999"/>
    <s v="South Indian, North Indian, Chinese"/>
    <s v="Indian Rupees(Rs.)"/>
    <s v="No"/>
    <s v="No"/>
    <s v="No"/>
    <s v="No"/>
    <n v="2"/>
    <n v="3"/>
    <n v="800"/>
    <n v="1"/>
    <n v="2012"/>
    <n v="1"/>
    <x v="1"/>
    <n v="28"/>
    <s v="28/1/2012"/>
  </r>
  <r>
    <n v="311553"/>
    <x v="1612"/>
    <n v="1"/>
    <x v="0"/>
    <x v="0"/>
    <s v="D-268/2, Tikona Park, Jamia Nagar, New Friends Colony, New Delhi"/>
    <s v="New Friends Colony"/>
    <s v="New Friends Colony, New Delhi"/>
    <n v="77.288299690000002"/>
    <n v="28.562381810000002"/>
    <s v="Fast Food, North Indian"/>
    <s v="Indian Rupees(Rs.)"/>
    <s v="No"/>
    <s v="No"/>
    <s v="No"/>
    <s v="No"/>
    <n v="2"/>
    <n v="47"/>
    <n v="500"/>
    <n v="3.3"/>
    <n v="2013"/>
    <n v="7"/>
    <x v="0"/>
    <n v="19"/>
    <s v="19/7/2013"/>
  </r>
  <r>
    <n v="311563"/>
    <x v="113"/>
    <n v="1"/>
    <x v="0"/>
    <x v="0"/>
    <s v="Food Court, Select Citywalk Mall, Saket, New Delhi"/>
    <s v="Select Citywalk Mall, Saket"/>
    <s v="Select Citywalk Mall, Saket, New Delhi"/>
    <n v="77.21873961"/>
    <n v="28.528533289999999"/>
    <s v="South Indian"/>
    <s v="Indian Rupees(Rs.)"/>
    <s v="No"/>
    <s v="No"/>
    <s v="No"/>
    <s v="No"/>
    <n v="2"/>
    <n v="197"/>
    <n v="500"/>
    <n v="3.9"/>
    <n v="2016"/>
    <n v="1"/>
    <x v="1"/>
    <n v="4"/>
    <s v="4/1/2016"/>
  </r>
  <r>
    <n v="311570"/>
    <x v="2897"/>
    <n v="1"/>
    <x v="0"/>
    <x v="0"/>
    <s v="43, Humayunpur, Safdarjung, New Delhi"/>
    <s v="Safdarjung"/>
    <s v="Safdarjung, New Delhi"/>
    <n v="77.19475061"/>
    <n v="28.562657730000002"/>
    <s v="Chinese"/>
    <s v="Indian Rupees(Rs.)"/>
    <s v="No"/>
    <s v="Yes"/>
    <s v="No"/>
    <s v="No"/>
    <n v="1"/>
    <n v="6"/>
    <n v="450"/>
    <n v="2.7"/>
    <n v="2010"/>
    <n v="4"/>
    <x v="2"/>
    <n v="5"/>
    <s v="5/4/2010"/>
  </r>
  <r>
    <n v="311576"/>
    <x v="2898"/>
    <n v="1"/>
    <x v="0"/>
    <x v="0"/>
    <s v="CD Block, Aggarwal Shopping Centre, Near SU Park, Pitampura, New Delhi"/>
    <s v="Pitampura"/>
    <s v="Pitampura, New Delhi"/>
    <n v="77.137550500000003"/>
    <n v="28.706756899999998"/>
    <s v="Fast Food"/>
    <s v="Indian Rupees(Rs.)"/>
    <s v="No"/>
    <s v="No"/>
    <s v="No"/>
    <s v="No"/>
    <n v="1"/>
    <n v="5"/>
    <n v="100"/>
    <n v="3"/>
    <n v="2014"/>
    <n v="6"/>
    <x v="2"/>
    <n v="4"/>
    <s v="4/6/2014"/>
  </r>
  <r>
    <n v="311579"/>
    <x v="2899"/>
    <n v="1"/>
    <x v="0"/>
    <x v="1"/>
    <s v="5, Food Court, 3rd Floor, DLF Mega Mall, DLF Phase 1, Gurgaon"/>
    <s v="DLF Mega Mall, DLF Phase 1"/>
    <s v="DLF Mega Mall, DLF Phase 1, Gurgaon"/>
    <n v="77.093128750000005"/>
    <n v="28.475744930000001"/>
    <s v="North Indian"/>
    <s v="Indian Rupees(Rs.)"/>
    <s v="No"/>
    <s v="No"/>
    <s v="No"/>
    <s v="No"/>
    <n v="2"/>
    <n v="27"/>
    <n v="500"/>
    <n v="3.3"/>
    <n v="2016"/>
    <n v="9"/>
    <x v="0"/>
    <n v="21"/>
    <s v="21/9/2016"/>
  </r>
  <r>
    <n v="311584"/>
    <x v="2900"/>
    <n v="1"/>
    <x v="0"/>
    <x v="0"/>
    <s v="Greater Kailash (GK) 1, New Delhi"/>
    <s v="Greater Kailash (GK) 1"/>
    <s v="Greater Kailash (GK) 1, New Delhi"/>
    <n v="77.242272650000004"/>
    <n v="28.548653810000001"/>
    <s v="Pizza, Italian"/>
    <s v="Indian Rupees(Rs.)"/>
    <s v="No"/>
    <s v="Yes"/>
    <s v="No"/>
    <s v="No"/>
    <n v="3"/>
    <n v="697"/>
    <n v="1000"/>
    <n v="3.8"/>
    <n v="2018"/>
    <n v="9"/>
    <x v="0"/>
    <n v="5"/>
    <s v="5/9/2018"/>
  </r>
  <r>
    <n v="311593"/>
    <x v="2901"/>
    <n v="1"/>
    <x v="0"/>
    <x v="0"/>
    <s v="C-15, Ground Floor, Lajpat Nagar 2, New Delhi"/>
    <s v="Lajpat Nagar 2"/>
    <s v="Lajpat Nagar 2, New Delhi"/>
    <n v="77.239213100000001"/>
    <n v="28.5711817"/>
    <s v="Cafe"/>
    <s v="Indian Rupees(Rs.)"/>
    <s v="No"/>
    <s v="No"/>
    <s v="No"/>
    <s v="No"/>
    <n v="2"/>
    <n v="54"/>
    <n v="550"/>
    <n v="3.5"/>
    <n v="2016"/>
    <n v="11"/>
    <x v="3"/>
    <n v="18"/>
    <s v="18/11/2016"/>
  </r>
  <r>
    <n v="311600"/>
    <x v="2902"/>
    <n v="1"/>
    <x v="0"/>
    <x v="0"/>
    <s v="Site 1, Opposite Block A, Vikaspuri, New Delhi"/>
    <s v="Vikaspuri"/>
    <s v="Vikaspuri, New Delhi"/>
    <n v="77.069462999999999"/>
    <n v="28.628445500000002"/>
    <s v="North Indian, Fast Food"/>
    <s v="Indian Rupees(Rs.)"/>
    <s v="No"/>
    <s v="No"/>
    <s v="No"/>
    <s v="No"/>
    <n v="2"/>
    <n v="56"/>
    <n v="700"/>
    <n v="3.5"/>
    <n v="2017"/>
    <n v="3"/>
    <x v="1"/>
    <n v="16"/>
    <s v="16/3/2017"/>
  </r>
  <r>
    <n v="311601"/>
    <x v="2903"/>
    <n v="1"/>
    <x v="0"/>
    <x v="0"/>
    <s v="Greater Kailash (GK) 2, New Delhi"/>
    <s v="Greater Kailash (GK) 2"/>
    <s v="Greater Kailash (GK) 2, New Delhi"/>
    <n v="77.242180000000005"/>
    <n v="28.534120000000001"/>
    <s v="Healthy Food"/>
    <s v="Indian Rupees(Rs.)"/>
    <s v="No"/>
    <s v="Yes"/>
    <s v="No"/>
    <s v="No"/>
    <n v="2"/>
    <n v="124"/>
    <n v="600"/>
    <n v="3.5"/>
    <n v="2012"/>
    <n v="3"/>
    <x v="1"/>
    <n v="25"/>
    <s v="25/3/2012"/>
  </r>
  <r>
    <n v="311609"/>
    <x v="2904"/>
    <n v="1"/>
    <x v="0"/>
    <x v="0"/>
    <s v="E-2/16, Near Shani Mandir, Malviya Nagar, New Delhi"/>
    <s v="Malviya Nagar"/>
    <s v="Malviya Nagar, New Delhi"/>
    <n v="77.209738599999994"/>
    <n v="28.534019900000001"/>
    <s v="Street Food, North Indian"/>
    <s v="Indian Rupees(Rs.)"/>
    <s v="No"/>
    <s v="No"/>
    <s v="No"/>
    <s v="No"/>
    <n v="1"/>
    <n v="51"/>
    <n v="350"/>
    <n v="3.3"/>
    <n v="2010"/>
    <n v="11"/>
    <x v="3"/>
    <n v="27"/>
    <s v="27/11/2010"/>
  </r>
  <r>
    <n v="311614"/>
    <x v="2905"/>
    <n v="1"/>
    <x v="0"/>
    <x v="2"/>
    <s v="Shop FF 5, 2nd Floor, NRI City Centre, Near Pari Chowk, Greater Noida, Noida"/>
    <s v="Greater Noida"/>
    <s v="Greater Noida, Noida"/>
    <n v="77.511121299999999"/>
    <n v="28.463279700000001"/>
    <s v="Japanese, Sushi"/>
    <s v="Indian Rupees(Rs.)"/>
    <s v="Yes"/>
    <s v="No"/>
    <s v="No"/>
    <s v="No"/>
    <n v="3"/>
    <n v="19"/>
    <n v="1200"/>
    <n v="3.3"/>
    <n v="2010"/>
    <n v="7"/>
    <x v="0"/>
    <n v="10"/>
    <s v="10/7/2010"/>
  </r>
  <r>
    <n v="311616"/>
    <x v="17"/>
    <n v="1"/>
    <x v="0"/>
    <x v="0"/>
    <s v="A5B/66A, Lal Sai Mandir Marg, Near C2 Bus Stand, Janakpuri, New Delhi"/>
    <s v="Janakpuri"/>
    <s v="Janakpuri, New Delhi"/>
    <n v="77.084461500000003"/>
    <n v="28.621949600000001"/>
    <s v="American, Fast Food, Salad, Healthy Food"/>
    <s v="Indian Rupees(Rs.)"/>
    <s v="No"/>
    <s v="Yes"/>
    <s v="No"/>
    <s v="No"/>
    <n v="2"/>
    <n v="69"/>
    <n v="500"/>
    <n v="3.1"/>
    <n v="2012"/>
    <n v="1"/>
    <x v="1"/>
    <n v="1"/>
    <s v="1/1/2012"/>
  </r>
  <r>
    <n v="311622"/>
    <x v="2165"/>
    <n v="1"/>
    <x v="0"/>
    <x v="2"/>
    <s v="C-56/9, Stellar IT Park, Sector 62, Noida"/>
    <s v="Sector 62"/>
    <s v="Sector 62, Noida"/>
    <n v="77.362455800000006"/>
    <n v="28.612791000000001"/>
    <s v="Fast Food, North Indian, Chinese"/>
    <s v="Indian Rupees(Rs.)"/>
    <s v="No"/>
    <s v="Yes"/>
    <s v="No"/>
    <s v="No"/>
    <n v="2"/>
    <n v="155"/>
    <n v="500"/>
    <n v="3.4"/>
    <n v="2015"/>
    <n v="10"/>
    <x v="3"/>
    <n v="24"/>
    <s v="24/10/2015"/>
  </r>
  <r>
    <n v="311623"/>
    <x v="2906"/>
    <n v="1"/>
    <x v="0"/>
    <x v="0"/>
    <s v="Level 1, Fun Cinemas, North Square Mall, Netaji Subhash Place, New Delhi"/>
    <s v="Netaji Subhash Place"/>
    <s v="Netaji Subhash Place, New Delhi"/>
    <n v="77.148381499999999"/>
    <n v="28.691688800000001"/>
    <s v="Finger Food"/>
    <s v="Indian Rupees(Rs.)"/>
    <s v="Yes"/>
    <s v="No"/>
    <s v="No"/>
    <s v="No"/>
    <n v="3"/>
    <n v="21"/>
    <n v="1800"/>
    <n v="2.8"/>
    <n v="2012"/>
    <n v="4"/>
    <x v="2"/>
    <n v="11"/>
    <s v="11/4/2012"/>
  </r>
  <r>
    <n v="311629"/>
    <x v="2907"/>
    <n v="1"/>
    <x v="0"/>
    <x v="1"/>
    <s v="Hotel Clark Inn, Plot 45/46, Old Judicial Complex, Sector 15, Gurgaon"/>
    <s v="Hotel Clark Inn, Sector 15"/>
    <s v="Hotel Clark Inn, Sector 15, Gurgaon"/>
    <n v="77.033880400000001"/>
    <n v="28.4576265"/>
    <s v="North Indian, Chinese"/>
    <s v="Indian Rupees(Rs.)"/>
    <s v="Yes"/>
    <s v="No"/>
    <s v="No"/>
    <s v="No"/>
    <n v="3"/>
    <n v="2"/>
    <n v="1400"/>
    <n v="1"/>
    <n v="2014"/>
    <n v="3"/>
    <x v="1"/>
    <n v="18"/>
    <s v="18/3/2014"/>
  </r>
  <r>
    <n v="311634"/>
    <x v="2908"/>
    <n v="1"/>
    <x v="0"/>
    <x v="0"/>
    <s v="Ground Floor, High Street, Select Citywalk Mall, Saket, New Delhi"/>
    <s v="Select Citywalk Mall, Saket"/>
    <s v="Select Citywalk Mall, Saket, New Delhi"/>
    <n v="77.218665520000002"/>
    <n v="28.528459649999999"/>
    <s v="Beverages"/>
    <s v="Indian Rupees(Rs.)"/>
    <s v="No"/>
    <s v="No"/>
    <s v="No"/>
    <s v="No"/>
    <n v="1"/>
    <n v="383"/>
    <n v="400"/>
    <n v="3.9"/>
    <n v="2014"/>
    <n v="4"/>
    <x v="2"/>
    <n v="9"/>
    <s v="9/4/2014"/>
  </r>
  <r>
    <n v="311637"/>
    <x v="2909"/>
    <n v="1"/>
    <x v="0"/>
    <x v="0"/>
    <s v="Market 1, Chittaranjan Park, New Delhi"/>
    <s v="Chittaranjan Park"/>
    <s v="Chittaranjan Park, New Delhi"/>
    <n v="77.248822200000006"/>
    <n v="28.5403609"/>
    <s v="Beverages"/>
    <s v="Indian Rupees(Rs.)"/>
    <s v="No"/>
    <s v="No"/>
    <s v="No"/>
    <s v="No"/>
    <n v="1"/>
    <n v="33"/>
    <n v="100"/>
    <n v="3.7"/>
    <n v="2017"/>
    <n v="10"/>
    <x v="3"/>
    <n v="22"/>
    <s v="22/10/2017"/>
  </r>
  <r>
    <n v="311640"/>
    <x v="2910"/>
    <n v="1"/>
    <x v="0"/>
    <x v="1"/>
    <s v="Hotel Clark Inn, Plot 45/46, Old Judicial Complex, Sector 15, Gurgaon"/>
    <s v="Hotel Clark Inn, Sector 15"/>
    <s v="Hotel Clark Inn, Sector 15, Gurgaon"/>
    <n v="77.033939000000004"/>
    <n v="28.4576098"/>
    <s v="North Indian, Chinese"/>
    <s v="Indian Rupees(Rs.)"/>
    <s v="Yes"/>
    <s v="No"/>
    <s v="No"/>
    <s v="No"/>
    <n v="3"/>
    <n v="7"/>
    <n v="1400"/>
    <n v="2.8"/>
    <n v="2017"/>
    <n v="3"/>
    <x v="1"/>
    <n v="26"/>
    <s v="26/3/2017"/>
  </r>
  <r>
    <n v="311649"/>
    <x v="873"/>
    <n v="1"/>
    <x v="0"/>
    <x v="2"/>
    <s v="2nd Floor, Dharam Palace, K Block, Near Movie Time Cinema, Sector 18, Noida"/>
    <s v="Sector 18"/>
    <s v="Sector 18, Noida"/>
    <n v="77.322391229999994"/>
    <n v="28.571490319999999"/>
    <s v="North Indian, Mughlai"/>
    <s v="Indian Rupees(Rs.)"/>
    <s v="Yes"/>
    <s v="Yes"/>
    <s v="No"/>
    <s v="No"/>
    <n v="3"/>
    <n v="222"/>
    <n v="1600"/>
    <n v="3.7"/>
    <n v="2017"/>
    <n v="6"/>
    <x v="2"/>
    <n v="2"/>
    <s v="2/6/2017"/>
  </r>
  <r>
    <n v="311656"/>
    <x v="2162"/>
    <n v="1"/>
    <x v="0"/>
    <x v="2"/>
    <s v="C-25/9, Stellar IT Park, Sector 62, Noida"/>
    <s v="Sector 62"/>
    <s v="Sector 62, Noida"/>
    <n v="77.362455800000006"/>
    <n v="28.612791000000001"/>
    <s v="Chinese, Thai"/>
    <s v="Indian Rupees(Rs.)"/>
    <s v="No"/>
    <s v="Yes"/>
    <s v="No"/>
    <s v="No"/>
    <n v="2"/>
    <n v="114"/>
    <n v="850"/>
    <n v="3.6"/>
    <n v="2018"/>
    <n v="3"/>
    <x v="1"/>
    <n v="13"/>
    <s v="13/3/2018"/>
  </r>
  <r>
    <n v="311657"/>
    <x v="2911"/>
    <n v="1"/>
    <x v="0"/>
    <x v="0"/>
    <s v="B-268, Yojna Vihar, Anand Vihar, New Delhi"/>
    <s v="Anand Vihar"/>
    <s v="Anand Vihar, New Delhi"/>
    <n v="77.316022599999997"/>
    <n v="28.663254299999998"/>
    <s v="Bakery, Desserts"/>
    <s v="Indian Rupees(Rs.)"/>
    <s v="No"/>
    <s v="No"/>
    <s v="No"/>
    <s v="No"/>
    <n v="1"/>
    <n v="42"/>
    <n v="300"/>
    <n v="3.6"/>
    <n v="2017"/>
    <n v="10"/>
    <x v="3"/>
    <n v="14"/>
    <s v="14/10/2017"/>
  </r>
  <r>
    <n v="311661"/>
    <x v="2676"/>
    <n v="1"/>
    <x v="0"/>
    <x v="0"/>
    <s v="Building 47, Ground Floor, Defence Colony Main Market, Defence Colony, New Delhi"/>
    <s v="Defence Colony"/>
    <s v="Defence Colony, New Delhi"/>
    <n v="77.230411500000002"/>
    <n v="28.5731228"/>
    <s v="Fast Food, Turkish"/>
    <s v="Indian Rupees(Rs.)"/>
    <s v="No"/>
    <s v="Yes"/>
    <s v="No"/>
    <s v="No"/>
    <n v="2"/>
    <n v="192"/>
    <n v="900"/>
    <n v="3.8"/>
    <n v="2017"/>
    <n v="6"/>
    <x v="2"/>
    <n v="14"/>
    <s v="14/6/2017"/>
  </r>
  <r>
    <n v="311662"/>
    <x v="2912"/>
    <n v="1"/>
    <x v="0"/>
    <x v="1"/>
    <s v="94-D, Opposite Vatika Towers, Sector-53, Main Golf Course Road, Gurgaon"/>
    <s v="Golf Course Road"/>
    <s v="Golf Course Road, Gurgaon"/>
    <n v="77.102882940000001"/>
    <n v="28.43849033"/>
    <s v="Pizza, Mexican, Chinese, Italian"/>
    <s v="Indian Rupees(Rs.)"/>
    <s v="Yes"/>
    <s v="Yes"/>
    <s v="No"/>
    <s v="No"/>
    <n v="3"/>
    <n v="259"/>
    <n v="1000"/>
    <n v="4"/>
    <n v="2017"/>
    <n v="5"/>
    <x v="2"/>
    <n v="14"/>
    <s v="14/5/2017"/>
  </r>
  <r>
    <n v="311666"/>
    <x v="2913"/>
    <n v="1"/>
    <x v="0"/>
    <x v="0"/>
    <s v="K111 Rang Puri Road, Mahipalpur, New Delhi"/>
    <s v="Mahipalpur"/>
    <s v="Mahipalpur, New Delhi"/>
    <n v="77.123752499999995"/>
    <n v="28.543479999999999"/>
    <s v="Mughlai, North Indian"/>
    <s v="Indian Rupees(Rs.)"/>
    <s v="No"/>
    <s v="No"/>
    <s v="No"/>
    <s v="No"/>
    <n v="2"/>
    <n v="0"/>
    <n v="500"/>
    <n v="1"/>
    <n v="2013"/>
    <n v="4"/>
    <x v="2"/>
    <n v="24"/>
    <s v="24/4/2013"/>
  </r>
  <r>
    <n v="311671"/>
    <x v="2245"/>
    <n v="1"/>
    <x v="0"/>
    <x v="0"/>
    <s v="Greater Kailash (GK) 1, New Delhi"/>
    <s v="Greater Kailash (GK) 1"/>
    <s v="Greater Kailash (GK) 1, New Delhi"/>
    <n v="77.235081800000003"/>
    <n v="28.5502611"/>
    <s v="American, Fast Food"/>
    <s v="Indian Rupees(Rs.)"/>
    <s v="No"/>
    <s v="Yes"/>
    <s v="No"/>
    <s v="No"/>
    <n v="3"/>
    <n v="263"/>
    <n v="1000"/>
    <n v="3.7"/>
    <n v="2010"/>
    <n v="4"/>
    <x v="2"/>
    <n v="10"/>
    <s v="10/4/2010"/>
  </r>
  <r>
    <n v="311674"/>
    <x v="2914"/>
    <n v="1"/>
    <x v="0"/>
    <x v="0"/>
    <s v="2261, Ground Floor, Hudson Lane, Delhi University-GTB Nagar, New Delhi"/>
    <s v="Delhi University-GTB Nagar"/>
    <s v="Delhi University-GTB Nagar, New Delhi"/>
    <n v="77.207685999999995"/>
    <n v="28.695940700000001"/>
    <s v="Cafe, Chinese, Italian"/>
    <s v="Indian Rupees(Rs.)"/>
    <s v="No"/>
    <s v="Yes"/>
    <s v="No"/>
    <s v="No"/>
    <n v="2"/>
    <n v="541"/>
    <n v="550"/>
    <n v="3.8"/>
    <n v="2016"/>
    <n v="2"/>
    <x v="1"/>
    <n v="2"/>
    <s v="2/2/2016"/>
  </r>
  <r>
    <n v="311683"/>
    <x v="2915"/>
    <n v="1"/>
    <x v="0"/>
    <x v="0"/>
    <s v="Lado Sarai Near Park, Mehrauli, New Delhi"/>
    <s v="Mehrauli"/>
    <s v="Mehrauli, New Delhi"/>
    <n v="77.195655900000006"/>
    <n v="28.523062400000001"/>
    <s v="Chinese"/>
    <s v="Indian Rupees(Rs.)"/>
    <s v="No"/>
    <s v="No"/>
    <s v="No"/>
    <s v="No"/>
    <n v="1"/>
    <n v="1"/>
    <n v="400"/>
    <n v="1"/>
    <n v="2017"/>
    <n v="5"/>
    <x v="2"/>
    <n v="18"/>
    <s v="18/5/2017"/>
  </r>
  <r>
    <n v="311688"/>
    <x v="2916"/>
    <n v="1"/>
    <x v="0"/>
    <x v="2"/>
    <s v="Shop 27, D Block Market, Sector 27, Noida"/>
    <s v="Sector 27"/>
    <s v="Sector 27, Noida"/>
    <n v="77.328388320000002"/>
    <n v="28.57445006"/>
    <s v="North Indian, Chinese, Mughlai"/>
    <s v="Indian Rupees(Rs.)"/>
    <s v="No"/>
    <s v="Yes"/>
    <s v="No"/>
    <s v="No"/>
    <n v="2"/>
    <n v="159"/>
    <n v="600"/>
    <n v="3.3"/>
    <n v="2012"/>
    <n v="7"/>
    <x v="0"/>
    <n v="27"/>
    <s v="27/7/2012"/>
  </r>
  <r>
    <n v="311690"/>
    <x v="2069"/>
    <n v="1"/>
    <x v="0"/>
    <x v="0"/>
    <s v="Greater Kailash (GK) 2, New Delhi"/>
    <s v="Greater Kailash (GK) 2"/>
    <s v="Greater Kailash (GK) 2, New Delhi"/>
    <n v="77.245742100000001"/>
    <n v="28.528131800000001"/>
    <s v="North Indian, Italian, Chinese"/>
    <s v="Indian Rupees(Rs.)"/>
    <s v="No"/>
    <s v="Yes"/>
    <s v="No"/>
    <s v="No"/>
    <n v="2"/>
    <n v="148"/>
    <n v="700"/>
    <n v="3.3"/>
    <n v="2012"/>
    <n v="11"/>
    <x v="3"/>
    <n v="24"/>
    <s v="24/11/2012"/>
  </r>
  <r>
    <n v="311698"/>
    <x v="530"/>
    <n v="1"/>
    <x v="0"/>
    <x v="2"/>
    <s v="56, Block I, Ganga Shopping Complex, Sector 29, Noida"/>
    <s v="Ganga Shopping Complex, Sector 29"/>
    <s v="Ganga Shopping Complex, Sector 29, Noida"/>
    <n v="77.335583200000002"/>
    <n v="28.567447999999999"/>
    <s v="Raw Meats, North Indian, Fast Food"/>
    <s v="Indian Rupees(Rs.)"/>
    <s v="No"/>
    <s v="Yes"/>
    <s v="No"/>
    <s v="No"/>
    <n v="1"/>
    <n v="12"/>
    <n v="350"/>
    <n v="2.6"/>
    <n v="2018"/>
    <n v="12"/>
    <x v="3"/>
    <n v="5"/>
    <s v="5/12/2018"/>
  </r>
  <r>
    <n v="311701"/>
    <x v="2917"/>
    <n v="1"/>
    <x v="0"/>
    <x v="2"/>
    <s v="Expressview Society, Sector 93, Noida"/>
    <s v="Sector 93"/>
    <s v="Sector 93, Noida"/>
    <n v="77.382011800000001"/>
    <n v="28.520477899999999"/>
    <s v="Bakery"/>
    <s v="Indian Rupees(Rs.)"/>
    <s v="No"/>
    <s v="No"/>
    <s v="No"/>
    <s v="No"/>
    <n v="2"/>
    <n v="1"/>
    <n v="800"/>
    <n v="1"/>
    <n v="2011"/>
    <n v="8"/>
    <x v="0"/>
    <n v="8"/>
    <s v="8/8/2011"/>
  </r>
  <r>
    <n v="311703"/>
    <x v="2918"/>
    <n v="1"/>
    <x v="0"/>
    <x v="0"/>
    <s v="Shop 2202, Bazar Chitli Qabar, Near Jama Masjid, Chandni Chowk, New Delhi"/>
    <s v="Chandni Chowk"/>
    <s v="Chandni Chowk, New Delhi"/>
    <n v="77.233510100000004"/>
    <n v="28.649453399999999"/>
    <s v="Mughlai"/>
    <s v="Indian Rupees(Rs.)"/>
    <s v="No"/>
    <s v="No"/>
    <s v="No"/>
    <s v="No"/>
    <n v="1"/>
    <n v="8"/>
    <n v="100"/>
    <n v="3.2"/>
    <n v="2016"/>
    <n v="3"/>
    <x v="1"/>
    <n v="10"/>
    <s v="10/3/2016"/>
  </r>
  <r>
    <n v="311706"/>
    <x v="2919"/>
    <n v="1"/>
    <x v="0"/>
    <x v="2"/>
    <s v="Sector 47, Noida"/>
    <s v="Sector 47"/>
    <s v="Sector 47, Noida"/>
    <n v="77.363606599999997"/>
    <n v="28.559394300000001"/>
    <s v="Bakery"/>
    <s v="Indian Rupees(Rs.)"/>
    <s v="No"/>
    <s v="No"/>
    <s v="No"/>
    <s v="No"/>
    <n v="1"/>
    <n v="9"/>
    <n v="300"/>
    <n v="3"/>
    <n v="2014"/>
    <n v="9"/>
    <x v="0"/>
    <n v="4"/>
    <s v="4/9/2014"/>
  </r>
  <r>
    <n v="311711"/>
    <x v="2703"/>
    <n v="1"/>
    <x v="0"/>
    <x v="0"/>
    <s v="G-10, DC Chowk, Rohini, New Delhi"/>
    <s v="Rohini"/>
    <s v="Rohini, New Delhi"/>
    <n v="77.125730200000007"/>
    <n v="28.717803700000001"/>
    <s v="Fast Food"/>
    <s v="Indian Rupees(Rs.)"/>
    <s v="No"/>
    <s v="No"/>
    <s v="No"/>
    <s v="No"/>
    <n v="1"/>
    <n v="34"/>
    <n v="400"/>
    <n v="3.3"/>
    <n v="2014"/>
    <n v="6"/>
    <x v="2"/>
    <n v="8"/>
    <s v="8/6/2014"/>
  </r>
  <r>
    <n v="311712"/>
    <x v="501"/>
    <n v="1"/>
    <x v="0"/>
    <x v="0"/>
    <s v="E-6, Jyoti Colony, 100 Feet Road, Durga Puri, New Delhi"/>
    <s v="Durga Puri"/>
    <s v="Durga Puri, New Delhi"/>
    <n v="0"/>
    <n v="0"/>
    <s v="North Indian"/>
    <s v="Indian Rupees(Rs.)"/>
    <s v="No"/>
    <s v="No"/>
    <s v="No"/>
    <s v="No"/>
    <n v="1"/>
    <n v="8"/>
    <n v="350"/>
    <n v="2.9"/>
    <n v="2010"/>
    <n v="5"/>
    <x v="2"/>
    <n v="8"/>
    <s v="8/5/2010"/>
  </r>
  <r>
    <n v="311718"/>
    <x v="2920"/>
    <n v="1"/>
    <x v="0"/>
    <x v="1"/>
    <s v="SF-12, 1st Floor, DLF Galleria Market, DLF Phase 4, Gurgaon"/>
    <s v="DLF Galleria, DLF Phase 4"/>
    <s v="DLF Galleria, DLF Phase 4, Gurgaon"/>
    <n v="77.082303199999998"/>
    <n v="28.467431699999999"/>
    <s v="Chinese"/>
    <s v="Indian Rupees(Rs.)"/>
    <s v="Yes"/>
    <s v="Yes"/>
    <s v="No"/>
    <s v="No"/>
    <n v="2"/>
    <n v="169"/>
    <n v="800"/>
    <n v="4"/>
    <n v="2018"/>
    <n v="11"/>
    <x v="3"/>
    <n v="4"/>
    <s v="4/11/2018"/>
  </r>
  <r>
    <n v="311719"/>
    <x v="2921"/>
    <n v="1"/>
    <x v="0"/>
    <x v="0"/>
    <s v="1963, Nai Bank Street, Karol Bagh, New Delhi"/>
    <s v="Karol Bagh"/>
    <s v="Karol Bagh, New Delhi"/>
    <n v="77.196276699999999"/>
    <n v="28.6494371"/>
    <s v="North Indian"/>
    <s v="Indian Rupees(Rs.)"/>
    <s v="No"/>
    <s v="No"/>
    <s v="No"/>
    <s v="No"/>
    <n v="1"/>
    <n v="43"/>
    <n v="300"/>
    <n v="3.4"/>
    <n v="2013"/>
    <n v="1"/>
    <x v="1"/>
    <n v="28"/>
    <s v="28/1/2013"/>
  </r>
  <r>
    <n v="311725"/>
    <x v="2922"/>
    <n v="1"/>
    <x v="0"/>
    <x v="1"/>
    <s v="DLF Phase 4, Gurgaon"/>
    <s v="DLF Phase 4"/>
    <s v="DLF Phase 4, Gurgaon"/>
    <n v="77.085918640000003"/>
    <n v="28.469703110000001"/>
    <s v="Continental, Burger, American"/>
    <s v="Indian Rupees(Rs.)"/>
    <s v="No"/>
    <s v="Yes"/>
    <s v="No"/>
    <s v="No"/>
    <n v="2"/>
    <n v="129"/>
    <n v="800"/>
    <n v="3.5"/>
    <n v="2011"/>
    <n v="2"/>
    <x v="1"/>
    <n v="8"/>
    <s v="8/2/2011"/>
  </r>
  <r>
    <n v="311734"/>
    <x v="17"/>
    <n v="1"/>
    <x v="0"/>
    <x v="0"/>
    <s v="F-14/14, Main Market, Model Town 2, New Delhi"/>
    <s v="Model Town 2"/>
    <s v="Model Town 2, New Delhi"/>
    <n v="77.190347000000003"/>
    <n v="28.706102399999999"/>
    <s v="American, Fast Food, Salad, Healthy Food"/>
    <s v="Indian Rupees(Rs.)"/>
    <s v="No"/>
    <s v="Yes"/>
    <s v="No"/>
    <s v="No"/>
    <n v="2"/>
    <n v="68"/>
    <n v="500"/>
    <n v="3.4"/>
    <n v="2016"/>
    <n v="6"/>
    <x v="2"/>
    <n v="4"/>
    <s v="4/6/2016"/>
  </r>
  <r>
    <n v="311736"/>
    <x v="70"/>
    <n v="1"/>
    <x v="0"/>
    <x v="1"/>
    <s v="Ground Floor, DLF Mega Mall, DLF Phase 1, Gurgaon"/>
    <s v="DLF Mega Mall, DLF Phase 1"/>
    <s v="DLF Mega Mall, DLF Phase 1, Gurgaon"/>
    <n v="77.093017099999997"/>
    <n v="28.475763199999999"/>
    <s v="Ice Cream"/>
    <s v="Indian Rupees(Rs.)"/>
    <s v="No"/>
    <s v="No"/>
    <s v="No"/>
    <s v="No"/>
    <n v="1"/>
    <n v="3"/>
    <n v="300"/>
    <n v="1"/>
    <n v="2013"/>
    <n v="1"/>
    <x v="1"/>
    <n v="28"/>
    <s v="28/1/2013"/>
  </r>
  <r>
    <n v="311737"/>
    <x v="2901"/>
    <n v="1"/>
    <x v="0"/>
    <x v="0"/>
    <s v="M-57, 1st Floor, M Block Market, Greater Kailash (GK) 1, New Delhi"/>
    <s v="Greater Kailash (GK) 1"/>
    <s v="Greater Kailash (GK) 1, New Delhi"/>
    <n v="77.234902199999993"/>
    <n v="28.550512999999999"/>
    <s v="Cafe"/>
    <s v="Indian Rupees(Rs.)"/>
    <s v="No"/>
    <s v="No"/>
    <s v="No"/>
    <s v="No"/>
    <n v="1"/>
    <n v="48"/>
    <n v="400"/>
    <n v="3.7"/>
    <n v="2012"/>
    <n v="5"/>
    <x v="2"/>
    <n v="7"/>
    <s v="7/5/2012"/>
  </r>
  <r>
    <n v="311749"/>
    <x v="2923"/>
    <n v="1"/>
    <x v="0"/>
    <x v="0"/>
    <s v="2nd Floor, My Square Food Court, Select Citywalk Mall, Saket, New Delhi"/>
    <s v="Select Citywalk Mall, Saket"/>
    <s v="Select Citywalk Mall, Saket, New Delhi"/>
    <n v="77.2194535"/>
    <n v="28.529409999999999"/>
    <s v="Desserts"/>
    <s v="Indian Rupees(Rs.)"/>
    <s v="No"/>
    <s v="No"/>
    <s v="No"/>
    <s v="No"/>
    <n v="2"/>
    <n v="228"/>
    <n v="500"/>
    <n v="4.2"/>
    <n v="2015"/>
    <n v="7"/>
    <x v="0"/>
    <n v="17"/>
    <s v="17/7/2015"/>
  </r>
  <r>
    <n v="311755"/>
    <x v="2330"/>
    <n v="1"/>
    <x v="0"/>
    <x v="0"/>
    <s v="B-1/8, Apsra Arcade, Near Karol Bagh Metro Station Gate 7, Karol Bagh, New Delhi"/>
    <s v="Karol Bagh"/>
    <s v="Karol Bagh, New Delhi"/>
    <n v="77.188903730000007"/>
    <n v="28.643381359999999"/>
    <s v="Chinese, Fast Food"/>
    <s v="Indian Rupees(Rs.)"/>
    <s v="No"/>
    <s v="Yes"/>
    <s v="No"/>
    <s v="No"/>
    <n v="1"/>
    <n v="64"/>
    <n v="350"/>
    <n v="3.5"/>
    <n v="2010"/>
    <n v="10"/>
    <x v="3"/>
    <n v="8"/>
    <s v="8/10/2010"/>
  </r>
  <r>
    <n v="311756"/>
    <x v="2171"/>
    <n v="1"/>
    <x v="0"/>
    <x v="0"/>
    <s v="2nd Floor, My Square Food Court, Select Citywalk Mall, Saket, New Delhi"/>
    <s v="Select Citywalk Mall, Saket"/>
    <s v="Select Citywalk Mall, Saket, New Delhi"/>
    <n v="77.219563390000005"/>
    <n v="28.52923878"/>
    <s v="Healthy Food, Salad"/>
    <s v="Indian Rupees(Rs.)"/>
    <s v="No"/>
    <s v="Yes"/>
    <s v="No"/>
    <s v="No"/>
    <n v="2"/>
    <n v="217"/>
    <n v="600"/>
    <n v="3.7"/>
    <n v="2011"/>
    <n v="4"/>
    <x v="2"/>
    <n v="19"/>
    <s v="19/4/2011"/>
  </r>
  <r>
    <n v="311758"/>
    <x v="2924"/>
    <n v="1"/>
    <x v="0"/>
    <x v="1"/>
    <s v="FC-10B, 3rd Floor, MGF Metropolitan Mall, MG Road, Gurgaon"/>
    <s v="MGF Metropolitan Mall, MG Road"/>
    <s v="MGF Metropolitan Mall, MG Road, Gurgaon"/>
    <n v="77.080212399999994"/>
    <n v="28.480252100000001"/>
    <s v="Thai"/>
    <s v="Indian Rupees(Rs.)"/>
    <s v="No"/>
    <s v="No"/>
    <s v="No"/>
    <s v="No"/>
    <n v="2"/>
    <n v="40"/>
    <n v="550"/>
    <n v="3.3"/>
    <n v="2016"/>
    <n v="5"/>
    <x v="2"/>
    <n v="1"/>
    <s v="1/5/2016"/>
  </r>
  <r>
    <n v="311759"/>
    <x v="2925"/>
    <n v="1"/>
    <x v="0"/>
    <x v="1"/>
    <s v="Lower Ground Floor, MGF Metropolis Mall, MG Road, Gurgaon"/>
    <s v="MGF Metropolis Mall, MG Road"/>
    <s v="MGF Metropolis Mall, MG Road, Gurgaon"/>
    <n v="77.082393199999999"/>
    <n v="28.4785568"/>
    <s v="Cafe"/>
    <s v="Indian Rupees(Rs.)"/>
    <s v="No"/>
    <s v="No"/>
    <s v="No"/>
    <s v="No"/>
    <n v="2"/>
    <n v="13"/>
    <n v="650"/>
    <n v="3.2"/>
    <n v="2016"/>
    <n v="3"/>
    <x v="1"/>
    <n v="22"/>
    <s v="22/3/2016"/>
  </r>
  <r>
    <n v="311760"/>
    <x v="2330"/>
    <n v="1"/>
    <x v="0"/>
    <x v="0"/>
    <s v="57/16, Near HDFC Bank, Old Rajinder Nagar, Rajinder Nagar, New Delhi"/>
    <s v="Rajinder Nagar"/>
    <s v="Rajinder Nagar, New Delhi"/>
    <n v="77.185920400000001"/>
    <n v="28.642175099999999"/>
    <s v="Chinese, Fast Food"/>
    <s v="Indian Rupees(Rs.)"/>
    <s v="No"/>
    <s v="Yes"/>
    <s v="No"/>
    <s v="No"/>
    <n v="1"/>
    <n v="140"/>
    <n v="350"/>
    <n v="3.1"/>
    <n v="2013"/>
    <n v="9"/>
    <x v="0"/>
    <n v="9"/>
    <s v="9/9/2013"/>
  </r>
  <r>
    <n v="311766"/>
    <x v="2926"/>
    <n v="1"/>
    <x v="0"/>
    <x v="0"/>
    <s v="27, Main Market, Lodhi Colony, New Delhi"/>
    <s v="Lodhi Colony"/>
    <s v="Lodhi Colony, New Delhi"/>
    <n v="77.223613189999995"/>
    <n v="28.584556460000002"/>
    <s v="Asian"/>
    <s v="Indian Rupees(Rs.)"/>
    <s v="Yes"/>
    <s v="No"/>
    <s v="No"/>
    <s v="No"/>
    <n v="3"/>
    <n v="7"/>
    <n v="1500"/>
    <n v="3"/>
    <n v="2013"/>
    <n v="9"/>
    <x v="0"/>
    <n v="22"/>
    <s v="22/9/2013"/>
  </r>
  <r>
    <n v="311768"/>
    <x v="256"/>
    <n v="1"/>
    <x v="0"/>
    <x v="2"/>
    <s v="Eldeco Convenience Shopping Area, GF, Eldeco Studio Apartments, Sector 93A, Sector 93, Noida"/>
    <s v="Sector 93"/>
    <s v="Sector 93, Noida"/>
    <n v="77.385330600000003"/>
    <n v="28.514600300000001"/>
    <s v="Mithai, Beverages"/>
    <s v="Indian Rupees(Rs.)"/>
    <s v="No"/>
    <s v="No"/>
    <s v="No"/>
    <s v="No"/>
    <n v="1"/>
    <n v="23"/>
    <n v="200"/>
    <n v="3.4"/>
    <n v="2016"/>
    <n v="11"/>
    <x v="3"/>
    <n v="8"/>
    <s v="8/11/2016"/>
  </r>
  <r>
    <n v="311770"/>
    <x v="2757"/>
    <n v="1"/>
    <x v="0"/>
    <x v="1"/>
    <s v="Shop 82, HUDA Market, Part 2, Sector 15, Gurgaon"/>
    <s v="Sector 15"/>
    <s v="Sector 15, Gurgaon"/>
    <n v="77.043554299999997"/>
    <n v="28.458311699999999"/>
    <s v="Chinese, North Indian"/>
    <s v="Indian Rupees(Rs.)"/>
    <s v="No"/>
    <s v="No"/>
    <s v="No"/>
    <s v="No"/>
    <n v="1"/>
    <n v="6"/>
    <n v="400"/>
    <n v="2.9"/>
    <n v="2015"/>
    <n v="1"/>
    <x v="1"/>
    <n v="4"/>
    <s v="4/1/2015"/>
  </r>
  <r>
    <n v="311777"/>
    <x v="1379"/>
    <n v="1"/>
    <x v="0"/>
    <x v="1"/>
    <s v="Upper Ground Floor, MGF Metropolis Mall, MG Road, Gurgaon"/>
    <s v="MGF Metropolis Mall, MG Road"/>
    <s v="MGF Metropolis Mall, MG Road, Gurgaon"/>
    <n v="77.081866700000006"/>
    <n v="28.479142599999999"/>
    <s v="Cafe"/>
    <s v="Indian Rupees(Rs.)"/>
    <s v="No"/>
    <s v="No"/>
    <s v="No"/>
    <s v="No"/>
    <n v="2"/>
    <n v="66"/>
    <n v="700"/>
    <n v="3.5"/>
    <n v="2012"/>
    <n v="11"/>
    <x v="3"/>
    <n v="2"/>
    <s v="2/11/2012"/>
  </r>
  <r>
    <n v="311787"/>
    <x v="1600"/>
    <n v="1"/>
    <x v="0"/>
    <x v="0"/>
    <s v="53/5, Opposite Andhra Bank, Bada Bazar Marg, Old Rajinder Nagar, Rajinder Nagar, New Delhi"/>
    <s v="Rajinder Nagar"/>
    <s v="Rajinder Nagar, New Delhi"/>
    <n v="77.176495500000001"/>
    <n v="28.6437563"/>
    <s v="Fast Food"/>
    <s v="Indian Rupees(Rs.)"/>
    <s v="No"/>
    <s v="No"/>
    <s v="No"/>
    <s v="No"/>
    <n v="1"/>
    <n v="7"/>
    <n v="250"/>
    <n v="3.1"/>
    <n v="2017"/>
    <n v="7"/>
    <x v="0"/>
    <n v="1"/>
    <s v="1/7/2017"/>
  </r>
  <r>
    <n v="311788"/>
    <x v="2927"/>
    <n v="1"/>
    <x v="0"/>
    <x v="1"/>
    <s v="Enkay Tower, Phase 5, Udyog Vihar, Gurgaon"/>
    <s v="Udyog Vihar"/>
    <s v="Udyog Vihar, Gurgaon"/>
    <n v="77.086752399999995"/>
    <n v="28.497558399999999"/>
    <s v="North Indian, Fast Food"/>
    <s v="Indian Rupees(Rs.)"/>
    <s v="No"/>
    <s v="Yes"/>
    <s v="No"/>
    <s v="No"/>
    <n v="1"/>
    <n v="10"/>
    <n v="400"/>
    <n v="3"/>
    <n v="2010"/>
    <n v="3"/>
    <x v="1"/>
    <n v="2"/>
    <s v="2/3/2010"/>
  </r>
  <r>
    <n v="311805"/>
    <x v="2928"/>
    <n v="1"/>
    <x v="0"/>
    <x v="1"/>
    <s v="CS-211, Level 2, DT City Centre Mall, MG Road, Gurgaon"/>
    <s v="DT City Centre Mall, MG Road"/>
    <s v="DT City Centre Mall, MG Road, Gurgaon"/>
    <n v="77.080819399999996"/>
    <n v="28.478808900000001"/>
    <s v="North Indian, Chinese"/>
    <s v="Indian Rupees(Rs.)"/>
    <s v="Yes"/>
    <s v="No"/>
    <s v="No"/>
    <s v="No"/>
    <n v="4"/>
    <n v="35"/>
    <n v="2000"/>
    <n v="2.6"/>
    <n v="2011"/>
    <n v="9"/>
    <x v="0"/>
    <n v="11"/>
    <s v="11/9/2011"/>
  </r>
  <r>
    <n v="311821"/>
    <x v="2929"/>
    <n v="1"/>
    <x v="0"/>
    <x v="0"/>
    <s v="J-107, Western Avenue, Sainik Farms, New Delhi"/>
    <s v="Sainik Farms"/>
    <s v="Sainik Farms, New Delhi"/>
    <n v="0"/>
    <n v="0"/>
    <s v="Bakery, Desserts"/>
    <s v="Indian Rupees(Rs.)"/>
    <s v="No"/>
    <s v="No"/>
    <s v="No"/>
    <s v="No"/>
    <n v="1"/>
    <n v="0"/>
    <n v="400"/>
    <n v="1"/>
    <n v="2015"/>
    <n v="8"/>
    <x v="0"/>
    <n v="8"/>
    <s v="8/8/2015"/>
  </r>
  <r>
    <n v="311824"/>
    <x v="2930"/>
    <n v="1"/>
    <x v="0"/>
    <x v="0"/>
    <s v="E-268, Ground Floor, Tikona Park, Jamia Nagar, New Friends Colony, New Delhi"/>
    <s v="New Friends Colony"/>
    <s v="New Friends Colony, New Delhi"/>
    <n v="77.289506680000002"/>
    <n v="28.562500190000002"/>
    <s v="Pizza, Fast Food"/>
    <s v="Indian Rupees(Rs.)"/>
    <s v="No"/>
    <s v="No"/>
    <s v="No"/>
    <s v="No"/>
    <n v="1"/>
    <n v="7"/>
    <n v="450"/>
    <n v="3.1"/>
    <n v="2014"/>
    <n v="9"/>
    <x v="0"/>
    <n v="20"/>
    <s v="20/9/2014"/>
  </r>
  <r>
    <n v="311828"/>
    <x v="2931"/>
    <n v="1"/>
    <x v="0"/>
    <x v="0"/>
    <s v="159, Arjun Nagar, Safdarjung Enclave, Safdarjung, New Delhi"/>
    <s v="Safdarjung"/>
    <s v="Safdarjung, New Delhi"/>
    <n v="77.197330890000003"/>
    <n v="28.561983690000002"/>
    <s v="North Indian, Mughlai"/>
    <s v="Indian Rupees(Rs.)"/>
    <s v="No"/>
    <s v="Yes"/>
    <s v="No"/>
    <s v="No"/>
    <n v="2"/>
    <n v="90"/>
    <n v="800"/>
    <n v="2.7"/>
    <n v="2016"/>
    <n v="12"/>
    <x v="3"/>
    <n v="21"/>
    <s v="21/12/2016"/>
  </r>
  <r>
    <n v="311836"/>
    <x v="2604"/>
    <n v="1"/>
    <x v="0"/>
    <x v="0"/>
    <s v="Central Market, Punjabi Bagh, New Delhi"/>
    <s v="Punjabi Bagh"/>
    <s v="Punjabi Bagh, New Delhi"/>
    <n v="77.133071869999995"/>
    <n v="28.670562260000001"/>
    <s v="North Indian, Biryani, Chinese, Fast Food"/>
    <s v="Indian Rupees(Rs.)"/>
    <s v="No"/>
    <s v="Yes"/>
    <s v="Yes"/>
    <s v="No"/>
    <n v="2"/>
    <n v="203"/>
    <n v="950"/>
    <n v="3.6"/>
    <n v="2012"/>
    <n v="3"/>
    <x v="1"/>
    <n v="15"/>
    <s v="15/3/2012"/>
  </r>
  <r>
    <n v="311837"/>
    <x v="2932"/>
    <n v="1"/>
    <x v="0"/>
    <x v="1"/>
    <s v="Gurgaon Organic Farmers Market, C Block, Community Centre, Sushant Lok, Gurgaon"/>
    <s v="Sushant Lok"/>
    <s v="Sushant Lok, Gurgaon"/>
    <n v="77.081954999999994"/>
    <n v="28.452041999999999"/>
    <s v="Healthy Food, North Indian, Italian, Salad"/>
    <s v="Indian Rupees(Rs.)"/>
    <s v="No"/>
    <s v="Yes"/>
    <s v="No"/>
    <s v="No"/>
    <n v="2"/>
    <n v="20"/>
    <n v="700"/>
    <n v="3.4"/>
    <n v="2010"/>
    <n v="8"/>
    <x v="0"/>
    <n v="2"/>
    <s v="2/8/2010"/>
  </r>
  <r>
    <n v="311844"/>
    <x v="2933"/>
    <n v="1"/>
    <x v="0"/>
    <x v="1"/>
    <s v="C-145, Vyapar Kendra, Palam Vihar, Gurgaon"/>
    <s v="Vyapar Kendra, Palam Vihar"/>
    <s v="Vyapar Kendra, Palam Vihar, Gurgaon"/>
    <n v="77.030982600000002"/>
    <n v="28.508564"/>
    <s v="Chinese, Fast Food"/>
    <s v="Indian Rupees(Rs.)"/>
    <s v="No"/>
    <s v="Yes"/>
    <s v="No"/>
    <s v="No"/>
    <n v="1"/>
    <n v="10"/>
    <n v="250"/>
    <n v="2.7"/>
    <n v="2010"/>
    <n v="2"/>
    <x v="1"/>
    <n v="9"/>
    <s v="9/2/2010"/>
  </r>
  <r>
    <n v="311846"/>
    <x v="558"/>
    <n v="1"/>
    <x v="0"/>
    <x v="0"/>
    <s v="Opposite FICCI Auditorium, Near Metro Station, Mandi House, New Delhi"/>
    <s v="Mandi House"/>
    <s v="Mandi House, New Delhi"/>
    <n v="77.232179200000004"/>
    <n v="28.6268536"/>
    <s v="Chinese"/>
    <s v="Indian Rupees(Rs.)"/>
    <s v="No"/>
    <s v="No"/>
    <s v="No"/>
    <s v="No"/>
    <n v="1"/>
    <n v="10"/>
    <n v="300"/>
    <n v="3.2"/>
    <n v="2016"/>
    <n v="10"/>
    <x v="3"/>
    <n v="11"/>
    <s v="11/10/2016"/>
  </r>
  <r>
    <n v="311850"/>
    <x v="2934"/>
    <n v="1"/>
    <x v="0"/>
    <x v="1"/>
    <s v="Mian Bajghera Road, Opposite Durga Sweets, Palam Vihar, Gurgaon"/>
    <s v="Palam Vihar"/>
    <s v="Palam Vihar, Gurgaon"/>
    <n v="77.009323499999994"/>
    <n v="28.492181200000001"/>
    <s v="Fast Food"/>
    <s v="Indian Rupees(Rs.)"/>
    <s v="No"/>
    <s v="No"/>
    <s v="No"/>
    <s v="No"/>
    <n v="1"/>
    <n v="0"/>
    <n v="350"/>
    <n v="1"/>
    <n v="2015"/>
    <n v="7"/>
    <x v="0"/>
    <n v="6"/>
    <s v="6/7/2015"/>
  </r>
  <r>
    <n v="311854"/>
    <x v="2935"/>
    <n v="1"/>
    <x v="0"/>
    <x v="0"/>
    <s v="Shop 10, Satyaniketan, New Delhi"/>
    <s v="Satyaniketan"/>
    <s v="Satyaniketan, New Delhi"/>
    <n v="77.169052199999996"/>
    <n v="28.587516900000001"/>
    <s v="Fast Food, Italian, Beverages"/>
    <s v="Indian Rupees(Rs.)"/>
    <s v="No"/>
    <s v="Yes"/>
    <s v="No"/>
    <s v="No"/>
    <n v="2"/>
    <n v="60"/>
    <n v="600"/>
    <n v="3.5"/>
    <n v="2012"/>
    <n v="7"/>
    <x v="0"/>
    <n v="18"/>
    <s v="18/7/2012"/>
  </r>
  <r>
    <n v="311856"/>
    <x v="2932"/>
    <n v="1"/>
    <x v="0"/>
    <x v="0"/>
    <s v="Delhi Organic Farmers Market, Palika Services Officers Institute, Vinay Marg, Chanakyapuri, New Delhi"/>
    <s v="Chanakyapuri"/>
    <s v="Chanakyapuri, New Delhi"/>
    <n v="77.193348599999993"/>
    <n v="28.5867665"/>
    <s v="Cafe, Healthy Food, North Indian"/>
    <s v="Indian Rupees(Rs.)"/>
    <s v="No"/>
    <s v="No"/>
    <s v="No"/>
    <s v="No"/>
    <n v="2"/>
    <n v="7"/>
    <n v="700"/>
    <n v="3"/>
    <n v="2018"/>
    <n v="4"/>
    <x v="2"/>
    <n v="12"/>
    <s v="12/4/2018"/>
  </r>
  <r>
    <n v="311858"/>
    <x v="2936"/>
    <n v="1"/>
    <x v="0"/>
    <x v="0"/>
    <s v="The Uppal, Ground Floor, NH-8, Mahipalpur Extension, Aerocity, New Delhi"/>
    <s v="The Uppal, Aerocity"/>
    <s v="The Uppal, Aerocity, New Delhi"/>
    <n v="77.101847000000006"/>
    <n v="28.535183"/>
    <s v="Bakery"/>
    <s v="Indian Rupees(Rs.)"/>
    <s v="No"/>
    <s v="No"/>
    <s v="No"/>
    <s v="No"/>
    <n v="2"/>
    <n v="4"/>
    <n v="500"/>
    <n v="3"/>
    <n v="2010"/>
    <n v="5"/>
    <x v="2"/>
    <n v="22"/>
    <s v="22/5/2010"/>
  </r>
  <r>
    <n v="311866"/>
    <x v="1207"/>
    <n v="1"/>
    <x v="0"/>
    <x v="1"/>
    <s v="Ground Floor, Ansal Plaza Mall, Palam Vihar, Gurgaon"/>
    <s v="Ansal Plaza Mall, Palam Vihar"/>
    <s v="Ansal Plaza Mall, Palam Vihar, Gurgaon"/>
    <n v="77.041825299999999"/>
    <n v="28.511406699999998"/>
    <s v="Fast Food"/>
    <s v="Indian Rupees(Rs.)"/>
    <s v="No"/>
    <s v="No"/>
    <s v="No"/>
    <s v="No"/>
    <n v="1"/>
    <n v="2"/>
    <n v="100"/>
    <n v="1"/>
    <n v="2013"/>
    <n v="2"/>
    <x v="1"/>
    <n v="16"/>
    <s v="16/2/2013"/>
  </r>
  <r>
    <n v="311871"/>
    <x v="2937"/>
    <n v="1"/>
    <x v="0"/>
    <x v="0"/>
    <s v="19, Ground Floor, Suryakiran Building, Kasturba Gandhi Marg, Janpath, New Delhi"/>
    <s v="Janpath"/>
    <s v="Janpath, New Delhi"/>
    <n v="77.222597300000004"/>
    <n v="28.627671400000001"/>
    <s v="Street Food"/>
    <s v="Indian Rupees(Rs.)"/>
    <s v="No"/>
    <s v="No"/>
    <s v="No"/>
    <s v="No"/>
    <n v="1"/>
    <n v="19"/>
    <n v="150"/>
    <n v="3.5"/>
    <n v="2016"/>
    <n v="12"/>
    <x v="3"/>
    <n v="17"/>
    <s v="17/12/2016"/>
  </r>
  <r>
    <n v="311879"/>
    <x v="2938"/>
    <n v="1"/>
    <x v="0"/>
    <x v="0"/>
    <s v="2358, Chuna Mandi, Paharganj, New Delhi"/>
    <s v="Paharganj"/>
    <s v="Paharganj, New Delhi"/>
    <n v="77.210425799999996"/>
    <n v="28.642144200000001"/>
    <s v="North Indian, Chinese"/>
    <s v="Indian Rupees(Rs.)"/>
    <s v="No"/>
    <s v="No"/>
    <s v="No"/>
    <s v="No"/>
    <n v="1"/>
    <n v="12"/>
    <n v="200"/>
    <n v="3.2"/>
    <n v="2015"/>
    <n v="12"/>
    <x v="3"/>
    <n v="25"/>
    <s v="25/12/2015"/>
  </r>
  <r>
    <n v="311889"/>
    <x v="2939"/>
    <n v="1"/>
    <x v="0"/>
    <x v="0"/>
    <s v="Block DB 12-B, Hari Nagar, Janakpuri, New Delhi"/>
    <s v="Janakpuri"/>
    <s v="Janakpuri, New Delhi"/>
    <n v="77.087180799999999"/>
    <n v="28.633587299999999"/>
    <s v="Bakery"/>
    <s v="Indian Rupees(Rs.)"/>
    <s v="No"/>
    <s v="No"/>
    <s v="No"/>
    <s v="No"/>
    <n v="1"/>
    <n v="116"/>
    <n v="400"/>
    <n v="3.6"/>
    <n v="2014"/>
    <n v="8"/>
    <x v="0"/>
    <n v="16"/>
    <s v="16/8/2014"/>
  </r>
  <r>
    <n v="311891"/>
    <x v="2940"/>
    <n v="1"/>
    <x v="0"/>
    <x v="0"/>
    <s v="16/493, DDA Flat, Kalkaji, New Delhi"/>
    <s v="Kalkaji"/>
    <s v="Kalkaji, New Delhi"/>
    <n v="77.258389600000001"/>
    <n v="28.530263699999999"/>
    <s v="Bakery, Desserts"/>
    <s v="Indian Rupees(Rs.)"/>
    <s v="No"/>
    <s v="No"/>
    <s v="No"/>
    <s v="No"/>
    <n v="2"/>
    <n v="11"/>
    <n v="500"/>
    <n v="3.1"/>
    <n v="2010"/>
    <n v="6"/>
    <x v="2"/>
    <n v="5"/>
    <s v="5/6/2010"/>
  </r>
  <r>
    <n v="311894"/>
    <x v="2941"/>
    <n v="1"/>
    <x v="0"/>
    <x v="0"/>
    <s v="C-19, Opposite Ahlcon International School, Mayur Vihar Phase 1, New Delhi"/>
    <s v="Mayur Vihar Phase 1"/>
    <s v="Mayur Vihar Phase 1, New Delhi"/>
    <n v="77.288708389999996"/>
    <n v="28.611849429999999"/>
    <s v="Chinese, Fast Food"/>
    <s v="Indian Rupees(Rs.)"/>
    <s v="No"/>
    <s v="No"/>
    <s v="No"/>
    <s v="No"/>
    <n v="1"/>
    <n v="26"/>
    <n v="300"/>
    <n v="3.1"/>
    <n v="2010"/>
    <n v="7"/>
    <x v="0"/>
    <n v="25"/>
    <s v="25/7/2010"/>
  </r>
  <r>
    <n v="311903"/>
    <x v="16"/>
    <n v="1"/>
    <x v="0"/>
    <x v="0"/>
    <s v="Ground Floor, 29/4,  Nangia Park, Shakti Nagar, Near Kamla Nagar, Kamla Nagar, New Delhi"/>
    <s v="Kamla Nagar"/>
    <s v="Kamla Nagar, New Delhi"/>
    <n v="77.195375900000002"/>
    <n v="28.679401370000001"/>
    <s v="Pizza, Fast Food"/>
    <s v="Indian Rupees(Rs.)"/>
    <s v="No"/>
    <s v="No"/>
    <s v="No"/>
    <s v="No"/>
    <n v="2"/>
    <n v="36"/>
    <n v="700"/>
    <n v="3.4"/>
    <n v="2017"/>
    <n v="2"/>
    <x v="1"/>
    <n v="21"/>
    <s v="21/2/2017"/>
  </r>
  <r>
    <n v="311922"/>
    <x v="123"/>
    <n v="1"/>
    <x v="0"/>
    <x v="0"/>
    <s v="C Block, Main Road, Janakpuri, New Delhi"/>
    <s v="Janakpuri"/>
    <s v="Janakpuri, New Delhi"/>
    <n v="77.081788200000005"/>
    <n v="28.620945899999999"/>
    <s v="American, Fast Food"/>
    <s v="Indian Rupees(Rs.)"/>
    <s v="No"/>
    <s v="Yes"/>
    <s v="No"/>
    <s v="No"/>
    <n v="2"/>
    <n v="62"/>
    <n v="500"/>
    <n v="3.5"/>
    <n v="2012"/>
    <n v="7"/>
    <x v="0"/>
    <n v="4"/>
    <s v="4/7/2012"/>
  </r>
  <r>
    <n v="311944"/>
    <x v="2942"/>
    <n v="1"/>
    <x v="0"/>
    <x v="0"/>
    <s v="Shop 2, New Market, Ramesh Nagar, Kirti Nagar, New Delhi"/>
    <s v="Kirti Nagar"/>
    <s v="Kirti Nagar, New Delhi"/>
    <n v="77.130202600000004"/>
    <n v="28.6484901"/>
    <s v="Raw Meats, Fast Food"/>
    <s v="Indian Rupees(Rs.)"/>
    <s v="No"/>
    <s v="No"/>
    <s v="No"/>
    <s v="No"/>
    <n v="1"/>
    <n v="7"/>
    <n v="400"/>
    <n v="3.1"/>
    <n v="2011"/>
    <n v="9"/>
    <x v="0"/>
    <n v="4"/>
    <s v="4/9/2011"/>
  </r>
  <r>
    <n v="311945"/>
    <x v="2943"/>
    <n v="1"/>
    <x v="0"/>
    <x v="0"/>
    <s v="13/5, East Patel Nagar, New Delhi"/>
    <s v="East Patel Nagar"/>
    <s v="East Patel Nagar, New Delhi"/>
    <n v="77.174634900000001"/>
    <n v="28.643958600000001"/>
    <s v="North Indian"/>
    <s v="Indian Rupees(Rs.)"/>
    <s v="No"/>
    <s v="Yes"/>
    <s v="No"/>
    <s v="No"/>
    <n v="1"/>
    <n v="21"/>
    <n v="250"/>
    <n v="3.4"/>
    <n v="2016"/>
    <n v="5"/>
    <x v="2"/>
    <n v="9"/>
    <s v="9/5/2016"/>
  </r>
  <r>
    <n v="311949"/>
    <x v="2944"/>
    <n v="1"/>
    <x v="0"/>
    <x v="0"/>
    <s v="D-61, Gali 3, Opposite Pillar 31, VIkas Marg, Laxmi Nagar, New Delhi"/>
    <s v="Laxmi Nagar"/>
    <s v="Laxmi Nagar, New Delhi"/>
    <n v="77.278284999999997"/>
    <n v="28.631552800000001"/>
    <s v="North Indian, Chinese"/>
    <s v="Indian Rupees(Rs.)"/>
    <s v="No"/>
    <s v="No"/>
    <s v="No"/>
    <s v="No"/>
    <n v="1"/>
    <n v="7"/>
    <n v="200"/>
    <n v="3"/>
    <n v="2016"/>
    <n v="9"/>
    <x v="0"/>
    <n v="1"/>
    <s v="1/9/2016"/>
  </r>
  <r>
    <n v="311957"/>
    <x v="2945"/>
    <n v="1"/>
    <x v="0"/>
    <x v="0"/>
    <s v="GH-14, 1197, Paschim Vihar, New Delhi"/>
    <s v="Paschim Vihar"/>
    <s v="Paschim Vihar, New Delhi"/>
    <n v="77.083801030000004"/>
    <n v="28.669883309999999"/>
    <s v="Chinese"/>
    <s v="Indian Rupees(Rs.)"/>
    <s v="No"/>
    <s v="Yes"/>
    <s v="No"/>
    <s v="No"/>
    <n v="1"/>
    <n v="65"/>
    <n v="200"/>
    <n v="3.4"/>
    <n v="2016"/>
    <n v="4"/>
    <x v="2"/>
    <n v="9"/>
    <s v="9/4/2016"/>
  </r>
  <r>
    <n v="311962"/>
    <x v="2946"/>
    <n v="1"/>
    <x v="0"/>
    <x v="0"/>
    <s v="2nd Floor, 17, Hudson Lane, Delhi University-GTB Nagar, New Delhi"/>
    <s v="Delhi University-GTB Nagar"/>
    <s v="Delhi University-GTB Nagar, New Delhi"/>
    <n v="77.204541800000001"/>
    <n v="28.697072899999998"/>
    <s v="Chinese, Continental, North Indian"/>
    <s v="Indian Rupees(Rs.)"/>
    <s v="Yes"/>
    <s v="No"/>
    <s v="No"/>
    <s v="No"/>
    <n v="2"/>
    <n v="113"/>
    <n v="850"/>
    <n v="3.3"/>
    <n v="2014"/>
    <n v="10"/>
    <x v="3"/>
    <n v="19"/>
    <s v="19/10/2014"/>
  </r>
  <r>
    <n v="311971"/>
    <x v="2947"/>
    <n v="1"/>
    <x v="0"/>
    <x v="0"/>
    <s v="Shop 22/2, Near Green Park Metro Station, Yusuf Sarai, New Delhi"/>
    <s v="Yusuf Sarai"/>
    <s v="Yusuf Sarai, New Delhi"/>
    <n v="77.206877500000004"/>
    <n v="28.559945500000001"/>
    <s v="Chinese"/>
    <s v="Indian Rupees(Rs.)"/>
    <s v="No"/>
    <s v="No"/>
    <s v="No"/>
    <s v="No"/>
    <n v="1"/>
    <n v="9"/>
    <n v="400"/>
    <n v="3.1"/>
    <n v="2012"/>
    <n v="10"/>
    <x v="3"/>
    <n v="24"/>
    <s v="24/10/2012"/>
  </r>
  <r>
    <n v="311974"/>
    <x v="70"/>
    <n v="1"/>
    <x v="0"/>
    <x v="2"/>
    <s v="Near Theos/ HP Petrol Pump, Main Dadri Road, Sector 41, Noida"/>
    <s v="Sector 41"/>
    <s v="Sector 41, Noida"/>
    <n v="77.360769899999994"/>
    <n v="28.561368000000002"/>
    <s v="Ice Cream"/>
    <s v="Indian Rupees(Rs.)"/>
    <s v="No"/>
    <s v="Yes"/>
    <s v="No"/>
    <s v="No"/>
    <n v="1"/>
    <n v="12"/>
    <n v="300"/>
    <n v="3.3"/>
    <n v="2010"/>
    <n v="10"/>
    <x v="3"/>
    <n v="3"/>
    <s v="3/10/2010"/>
  </r>
  <r>
    <n v="311975"/>
    <x v="2948"/>
    <n v="1"/>
    <x v="0"/>
    <x v="1"/>
    <s v="Shop 1, Plot 1-A, Circular Road, New Colony, Sector 7, Gurgaon"/>
    <s v="Sector 7"/>
    <s v="Sector 7, Gurgaon"/>
    <n v="77.017610700000006"/>
    <n v="28.467310999999999"/>
    <s v="Lebanese"/>
    <s v="Indian Rupees(Rs.)"/>
    <s v="No"/>
    <s v="No"/>
    <s v="No"/>
    <s v="No"/>
    <n v="2"/>
    <n v="22"/>
    <n v="500"/>
    <n v="3.3"/>
    <n v="2016"/>
    <n v="3"/>
    <x v="1"/>
    <n v="28"/>
    <s v="28/3/2016"/>
  </r>
  <r>
    <n v="311977"/>
    <x v="30"/>
    <n v="1"/>
    <x v="0"/>
    <x v="0"/>
    <s v="A-40, Vishal Enclave, Opposite TDI Mall, Rajouri Garden, New Delhi"/>
    <s v="Rajouri Garden"/>
    <s v="Rajouri Garden, New Delhi"/>
    <n v="77.1200714"/>
    <n v="28.650417000000001"/>
    <s v="North Indian, South Indian, Chinese"/>
    <s v="Indian Rupees(Rs.)"/>
    <s v="Yes"/>
    <s v="Yes"/>
    <s v="No"/>
    <s v="No"/>
    <n v="2"/>
    <n v="90"/>
    <n v="800"/>
    <n v="3.3"/>
    <n v="2013"/>
    <n v="11"/>
    <x v="3"/>
    <n v="4"/>
    <s v="4/11/2013"/>
  </r>
  <r>
    <n v="311982"/>
    <x v="2949"/>
    <n v="1"/>
    <x v="0"/>
    <x v="0"/>
    <s v="22, Janpath, New Delhi"/>
    <s v="Janpath"/>
    <s v="Janpath, New Delhi"/>
    <n v="77.2194535"/>
    <n v="28.618321699999999"/>
    <s v="North Indian, Lebanese, European, Mexican"/>
    <s v="Indian Rupees(Rs.)"/>
    <s v="Yes"/>
    <s v="No"/>
    <s v="No"/>
    <s v="No"/>
    <n v="4"/>
    <n v="299"/>
    <n v="2100"/>
    <n v="3.9"/>
    <n v="2015"/>
    <n v="7"/>
    <x v="0"/>
    <n v="10"/>
    <s v="10/7/2015"/>
  </r>
  <r>
    <n v="311993"/>
    <x v="2950"/>
    <n v="1"/>
    <x v="0"/>
    <x v="0"/>
    <s v="A, Ground Floor , Near Ganpati Complex, New Ashok Nagar, Mayur Vihar Phase 1, New Delhi"/>
    <s v="Mayur Vihar Phase 1"/>
    <s v="Mayur Vihar Phase 1, New Delhi"/>
    <n v="77.309161799999998"/>
    <n v="28.590319099999999"/>
    <s v="North Indian, Fast Food"/>
    <s v="Indian Rupees(Rs.)"/>
    <s v="No"/>
    <s v="No"/>
    <s v="No"/>
    <s v="No"/>
    <n v="1"/>
    <n v="2"/>
    <n v="200"/>
    <n v="1"/>
    <n v="2015"/>
    <n v="5"/>
    <x v="2"/>
    <n v="17"/>
    <s v="17/5/2015"/>
  </r>
  <r>
    <n v="312000"/>
    <x v="2951"/>
    <n v="1"/>
    <x v="0"/>
    <x v="0"/>
    <s v="Near Filmistan Studio, Rani Jhansi Road, Karol Bagh, New Delhi"/>
    <s v="Karol Bagh"/>
    <s v="Karol Bagh, New Delhi"/>
    <n v="77.203284100000005"/>
    <n v="28.6585277"/>
    <s v="North Indian"/>
    <s v="Indian Rupees(Rs.)"/>
    <s v="No"/>
    <s v="No"/>
    <s v="No"/>
    <s v="No"/>
    <n v="1"/>
    <n v="0"/>
    <n v="300"/>
    <n v="1"/>
    <n v="2014"/>
    <n v="4"/>
    <x v="2"/>
    <n v="25"/>
    <s v="25/4/2014"/>
  </r>
  <r>
    <n v="312003"/>
    <x v="2952"/>
    <n v="1"/>
    <x v="0"/>
    <x v="0"/>
    <s v="Prahlad Market, Deshbandhu Gupta Road, Karol Bagh, New Delhi"/>
    <s v="Karol Bagh"/>
    <s v="Karol Bagh, New Delhi"/>
    <n v="77.190558980000006"/>
    <n v="28.65467653"/>
    <s v="Street Food"/>
    <s v="Indian Rupees(Rs.)"/>
    <s v="No"/>
    <s v="No"/>
    <s v="No"/>
    <s v="No"/>
    <n v="1"/>
    <n v="74"/>
    <n v="200"/>
    <n v="4"/>
    <n v="2016"/>
    <n v="9"/>
    <x v="0"/>
    <n v="25"/>
    <s v="25/9/2016"/>
  </r>
  <r>
    <n v="312011"/>
    <x v="2953"/>
    <n v="1"/>
    <x v="0"/>
    <x v="0"/>
    <s v="Near Uphaar Cinema, Green Park Main, New Delhi, Green Park, New Delhi"/>
    <s v="Green Park"/>
    <s v="Green Park, New Delhi"/>
    <n v="0"/>
    <n v="0"/>
    <s v="Bakery, Desserts"/>
    <s v="Indian Rupees(Rs.)"/>
    <s v="No"/>
    <s v="No"/>
    <s v="No"/>
    <s v="No"/>
    <n v="2"/>
    <n v="38"/>
    <n v="720"/>
    <n v="3.6"/>
    <n v="2017"/>
    <n v="7"/>
    <x v="0"/>
    <n v="17"/>
    <s v="17/7/2017"/>
  </r>
  <r>
    <n v="312022"/>
    <x v="2954"/>
    <n v="1"/>
    <x v="0"/>
    <x v="1"/>
    <s v="DLF Phase 3, Gurgaon"/>
    <s v="DLF Phase 3"/>
    <s v="DLF Phase 3, Gurgaon"/>
    <n v="77.092284699999993"/>
    <n v="28.491161099999999"/>
    <s v="Bakery"/>
    <s v="Indian Rupees(Rs.)"/>
    <s v="No"/>
    <s v="Yes"/>
    <s v="No"/>
    <s v="No"/>
    <n v="2"/>
    <n v="18"/>
    <n v="550"/>
    <n v="3.4"/>
    <n v="2011"/>
    <n v="9"/>
    <x v="0"/>
    <n v="7"/>
    <s v="7/9/2011"/>
  </r>
  <r>
    <n v="312023"/>
    <x v="2955"/>
    <n v="1"/>
    <x v="0"/>
    <x v="0"/>
    <s v="Shop 3, Subhash Nagar Bike Market, Ajanta Cinema, Ajay Enclave, Subhash Nagar, New Delhi"/>
    <s v="Subhash Nagar"/>
    <s v="Subhash Nagar, New Delhi"/>
    <n v="77.107647900000003"/>
    <n v="28.638988900000001"/>
    <s v="North Indian, Mughlai"/>
    <s v="Indian Rupees(Rs.)"/>
    <s v="No"/>
    <s v="No"/>
    <s v="No"/>
    <s v="No"/>
    <n v="2"/>
    <n v="11"/>
    <n v="600"/>
    <n v="3.1"/>
    <n v="2018"/>
    <n v="11"/>
    <x v="3"/>
    <n v="15"/>
    <s v="15/11/2018"/>
  </r>
  <r>
    <n v="312027"/>
    <x v="2956"/>
    <n v="1"/>
    <x v="0"/>
    <x v="0"/>
    <s v="D-85, Tagore Garden Extension, New Delhi, Tagore Garden, New Delhi"/>
    <s v="Tagore Garden"/>
    <s v="Tagore Garden, New Delhi"/>
    <n v="77.112405499999994"/>
    <n v="28.649961300000001"/>
    <s v="Fast Food"/>
    <s v="Indian Rupees(Rs.)"/>
    <s v="No"/>
    <s v="No"/>
    <s v="No"/>
    <s v="No"/>
    <n v="1"/>
    <n v="1"/>
    <n v="350"/>
    <n v="1"/>
    <n v="2018"/>
    <n v="7"/>
    <x v="0"/>
    <n v="9"/>
    <s v="9/7/2018"/>
  </r>
  <r>
    <n v="312032"/>
    <x v="2957"/>
    <n v="1"/>
    <x v="0"/>
    <x v="0"/>
    <s v="A63 / 1, Saket, New Delhi"/>
    <s v="Saket"/>
    <s v="Saket, New Delhi"/>
    <n v="77.207879680000005"/>
    <n v="28.52252897"/>
    <s v="Bakery, Desserts"/>
    <s v="Indian Rupees(Rs.)"/>
    <s v="No"/>
    <s v="No"/>
    <s v="No"/>
    <s v="No"/>
    <n v="1"/>
    <n v="31"/>
    <n v="300"/>
    <n v="3.4"/>
    <n v="2010"/>
    <n v="7"/>
    <x v="0"/>
    <n v="2"/>
    <s v="2/7/2010"/>
  </r>
  <r>
    <n v="312040"/>
    <x v="2958"/>
    <n v="1"/>
    <x v="0"/>
    <x v="0"/>
    <s v="WZ-23B, Part 1, Punjabi Market, Tilak Nagar, New Delhi"/>
    <s v="Tilak Nagar"/>
    <s v="Tilak Nagar, New Delhi"/>
    <n v="77.099806400000006"/>
    <n v="28.6448699"/>
    <s v="Fast Food"/>
    <s v="Indian Rupees(Rs.)"/>
    <s v="No"/>
    <s v="No"/>
    <s v="No"/>
    <s v="No"/>
    <n v="1"/>
    <n v="1"/>
    <n v="250"/>
    <n v="1"/>
    <n v="2010"/>
    <n v="5"/>
    <x v="2"/>
    <n v="25"/>
    <s v="25/5/2010"/>
  </r>
  <r>
    <n v="312041"/>
    <x v="2959"/>
    <n v="1"/>
    <x v="0"/>
    <x v="0"/>
    <s v="WZ-179, Mukherji Park, Punjabi Market Road, Tilak Nagar, New Delhi"/>
    <s v="Tilak Nagar"/>
    <s v="Tilak Nagar, New Delhi"/>
    <n v="77.103950100000006"/>
    <n v="28.643734800000001"/>
    <s v="North Indian"/>
    <s v="Indian Rupees(Rs.)"/>
    <s v="No"/>
    <s v="No"/>
    <s v="No"/>
    <s v="No"/>
    <n v="1"/>
    <n v="2"/>
    <n v="300"/>
    <n v="1"/>
    <n v="2011"/>
    <n v="2"/>
    <x v="1"/>
    <n v="7"/>
    <s v="7/2/2011"/>
  </r>
  <r>
    <n v="312054"/>
    <x v="2960"/>
    <n v="1"/>
    <x v="0"/>
    <x v="0"/>
    <s v="Shop 3, Plot 1, Block A, Gulab Bagh, Near Nawada Metro Station, Opposite Metro Pillar 733, Uttam Nagar, New Delhi"/>
    <s v="Uttam Nagar"/>
    <s v="Uttam Nagar, New Delhi"/>
    <n v="77.044887700000004"/>
    <n v="28.620008599999998"/>
    <s v="Fast Food, Chinese, Bakery"/>
    <s v="Indian Rupees(Rs.)"/>
    <s v="No"/>
    <s v="No"/>
    <s v="No"/>
    <s v="No"/>
    <n v="1"/>
    <n v="14"/>
    <n v="300"/>
    <n v="3.1"/>
    <n v="2016"/>
    <n v="2"/>
    <x v="1"/>
    <n v="18"/>
    <s v="18/2/2016"/>
  </r>
  <r>
    <n v="312073"/>
    <x v="16"/>
    <n v="1"/>
    <x v="0"/>
    <x v="0"/>
    <s v="WZ-154, G-1 Block, Upper Ground Floor, Najafgarh Road, Uttam Nagar, New Delhi"/>
    <s v="Uttam Nagar"/>
    <s v="Uttam Nagar, New Delhi"/>
    <n v="77.057186599999994"/>
    <n v="28.622242100000001"/>
    <s v="Pizza, Fast Food"/>
    <s v="Indian Rupees(Rs.)"/>
    <s v="No"/>
    <s v="No"/>
    <s v="No"/>
    <s v="No"/>
    <n v="2"/>
    <n v="6"/>
    <n v="700"/>
    <n v="2.5"/>
    <n v="2018"/>
    <n v="4"/>
    <x v="2"/>
    <n v="14"/>
    <s v="14/4/2018"/>
  </r>
  <r>
    <n v="312084"/>
    <x v="2961"/>
    <n v="1"/>
    <x v="0"/>
    <x v="4"/>
    <s v="Omaxe Heights Club, Sector 86, Faridabad"/>
    <s v="Sector 86"/>
    <s v="Sector 86, Faridabad"/>
    <n v="77.336379289999996"/>
    <n v="28.407751680000001"/>
    <s v="North Indian, Chinese, Continental"/>
    <s v="Indian Rupees(Rs.)"/>
    <s v="No"/>
    <s v="No"/>
    <s v="No"/>
    <s v="No"/>
    <n v="2"/>
    <n v="9"/>
    <n v="600"/>
    <n v="2.9"/>
    <n v="2012"/>
    <n v="4"/>
    <x v="2"/>
    <n v="13"/>
    <s v="13/4/2012"/>
  </r>
  <r>
    <n v="312087"/>
    <x v="70"/>
    <n v="1"/>
    <x v="0"/>
    <x v="0"/>
    <s v="Ground Floor, Moments Mall, Kirti Nagar, New Delhi"/>
    <s v="Moments Mall, Kirti Nagar"/>
    <s v="Moments Mall, Kirti Nagar, New Delhi"/>
    <n v="77.146601599999997"/>
    <n v="28.656952400000002"/>
    <s v="Ice Cream"/>
    <s v="Indian Rupees(Rs.)"/>
    <s v="No"/>
    <s v="No"/>
    <s v="No"/>
    <s v="No"/>
    <n v="1"/>
    <n v="6"/>
    <n v="300"/>
    <n v="3.1"/>
    <n v="2017"/>
    <n v="6"/>
    <x v="2"/>
    <n v="12"/>
    <s v="12/6/2017"/>
  </r>
  <r>
    <n v="312098"/>
    <x v="2962"/>
    <n v="1"/>
    <x v="0"/>
    <x v="0"/>
    <s v="E-361, Ramesh Nagar, Kirti Nagar, New Delhi"/>
    <s v="Kirti Nagar"/>
    <s v="Kirti Nagar, New Delhi"/>
    <n v="77.130680999999996"/>
    <n v="28.6489905"/>
    <s v="Chinese, North Indian"/>
    <s v="Indian Rupees(Rs.)"/>
    <s v="No"/>
    <s v="No"/>
    <s v="No"/>
    <s v="No"/>
    <n v="2"/>
    <n v="10"/>
    <n v="500"/>
    <n v="3.1"/>
    <n v="2015"/>
    <n v="10"/>
    <x v="3"/>
    <n v="23"/>
    <s v="23/10/2015"/>
  </r>
  <r>
    <n v="312102"/>
    <x v="1108"/>
    <n v="1"/>
    <x v="0"/>
    <x v="4"/>
    <s v="3, 2nd Floor, Crown Interiorz Mall, Near Toll Bridge, Sector 35, Faridabad"/>
    <s v="Crown Interiorz Mall, Sector 35, Faridabad"/>
    <s v="Crown Interiorz Mall, Sector 35, Faridabad, Faridabad"/>
    <n v="77.307403100000002"/>
    <n v="28.469365499999999"/>
    <s v="Burger, Desserts, Fast Food"/>
    <s v="Indian Rupees(Rs.)"/>
    <s v="No"/>
    <s v="Yes"/>
    <s v="No"/>
    <s v="No"/>
    <n v="2"/>
    <n v="98"/>
    <n v="600"/>
    <n v="3.6"/>
    <n v="2010"/>
    <n v="4"/>
    <x v="2"/>
    <n v="14"/>
    <s v="14/4/2010"/>
  </r>
  <r>
    <n v="312105"/>
    <x v="2954"/>
    <n v="1"/>
    <x v="0"/>
    <x v="1"/>
    <s v="Palam Vihar, Gurgaon"/>
    <s v="Palam Vihar"/>
    <s v="Palam Vihar, Gurgaon"/>
    <n v="77.036237600000007"/>
    <n v="28.5037904"/>
    <s v="Bakery"/>
    <s v="Indian Rupees(Rs.)"/>
    <s v="No"/>
    <s v="Yes"/>
    <s v="No"/>
    <s v="No"/>
    <n v="2"/>
    <n v="6"/>
    <n v="550"/>
    <n v="3.2"/>
    <n v="2017"/>
    <n v="9"/>
    <x v="0"/>
    <n v="28"/>
    <s v="28/9/2017"/>
  </r>
  <r>
    <n v="312111"/>
    <x v="2963"/>
    <n v="1"/>
    <x v="0"/>
    <x v="1"/>
    <s v="Opposite Genpact, Golf Course Road, Gurgaon"/>
    <s v="Golf Course Road"/>
    <s v="Golf Course Road, Gurgaon"/>
    <n v="77.098633899999996"/>
    <n v="28.449924599999999"/>
    <s v="Chinese, North Indian"/>
    <s v="Indian Rupees(Rs.)"/>
    <s v="Yes"/>
    <s v="No"/>
    <s v="No"/>
    <s v="No"/>
    <n v="2"/>
    <n v="14"/>
    <n v="800"/>
    <n v="2.8"/>
    <n v="2012"/>
    <n v="4"/>
    <x v="2"/>
    <n v="28"/>
    <s v="28/4/2012"/>
  </r>
  <r>
    <n v="312130"/>
    <x v="2964"/>
    <n v="1"/>
    <x v="0"/>
    <x v="0"/>
    <s v="120-A, Ground Floor, Humayunpur, Safdarjung Enclave, Safdarjung, New Delhi"/>
    <s v="Safdarjung"/>
    <s v="Safdarjung, New Delhi"/>
    <n v="77.193846699999995"/>
    <n v="28.561027230000001"/>
    <s v="North Eastern"/>
    <s v="Indian Rupees(Rs.)"/>
    <s v="No"/>
    <s v="No"/>
    <s v="No"/>
    <s v="No"/>
    <n v="2"/>
    <n v="94"/>
    <n v="600"/>
    <n v="3.7"/>
    <n v="2011"/>
    <n v="4"/>
    <x v="2"/>
    <n v="4"/>
    <s v="4/4/2011"/>
  </r>
  <r>
    <n v="312142"/>
    <x v="2965"/>
    <n v="1"/>
    <x v="0"/>
    <x v="0"/>
    <s v="1/33, Satyaniketan, New Delhi"/>
    <s v="Satyaniketan"/>
    <s v="Satyaniketan, New Delhi"/>
    <n v="77.170669099999998"/>
    <n v="28.587137599999998"/>
    <s v="Hyderabadi, Biryani, North Indian"/>
    <s v="Indian Rupees(Rs.)"/>
    <s v="No"/>
    <s v="Yes"/>
    <s v="No"/>
    <s v="No"/>
    <n v="2"/>
    <n v="295"/>
    <n v="650"/>
    <n v="4.2"/>
    <n v="2014"/>
    <n v="1"/>
    <x v="1"/>
    <n v="4"/>
    <s v="4/1/2014"/>
  </r>
  <r>
    <n v="312145"/>
    <x v="2966"/>
    <n v="1"/>
    <x v="0"/>
    <x v="0"/>
    <s v="Shop 1/20, Sabji Market, Near Metro Station, Moti Nagar, New Delhi"/>
    <s v="Moti Nagar"/>
    <s v="Moti Nagar, New Delhi"/>
    <n v="77.142103000000006"/>
    <n v="28.658196799999999"/>
    <s v="Fast Food, Burger"/>
    <s v="Indian Rupees(Rs.)"/>
    <s v="No"/>
    <s v="No"/>
    <s v="No"/>
    <s v="No"/>
    <n v="1"/>
    <n v="21"/>
    <n v="300"/>
    <n v="3.1"/>
    <n v="2010"/>
    <n v="2"/>
    <x v="1"/>
    <n v="24"/>
    <s v="24/2/2010"/>
  </r>
  <r>
    <n v="312146"/>
    <x v="2967"/>
    <n v="1"/>
    <x v="0"/>
    <x v="0"/>
    <s v="Main Market, Palam Colony, Palam, New Delhi"/>
    <s v="Palam"/>
    <s v="Palam, New Delhi"/>
    <n v="77.091116099999994"/>
    <n v="28.583836000000002"/>
    <s v="Street Food"/>
    <s v="Indian Rupees(Rs.)"/>
    <s v="No"/>
    <s v="No"/>
    <s v="No"/>
    <s v="No"/>
    <n v="1"/>
    <n v="3"/>
    <n v="150"/>
    <n v="1"/>
    <n v="2013"/>
    <n v="4"/>
    <x v="2"/>
    <n v="27"/>
    <s v="27/4/2013"/>
  </r>
  <r>
    <n v="312153"/>
    <x v="450"/>
    <n v="1"/>
    <x v="0"/>
    <x v="0"/>
    <s v="Gurudwara Road, Mahavir Enclave, Palam, New Delhi"/>
    <s v="Palam"/>
    <s v="Palam, New Delhi"/>
    <n v="77.081910500000006"/>
    <n v="28.6003471"/>
    <s v="Chinese"/>
    <s v="Indian Rupees(Rs.)"/>
    <s v="No"/>
    <s v="No"/>
    <s v="No"/>
    <s v="No"/>
    <n v="1"/>
    <n v="2"/>
    <n v="200"/>
    <n v="1"/>
    <n v="2016"/>
    <n v="1"/>
    <x v="1"/>
    <n v="20"/>
    <s v="20/1/2016"/>
  </r>
  <r>
    <n v="312157"/>
    <x v="2968"/>
    <n v="1"/>
    <x v="0"/>
    <x v="0"/>
    <s v="3, Opposite Navjeevan Nursing Home, Chander Nagar, New Delhi"/>
    <s v="Chander Nagar"/>
    <s v="Chander Nagar, New Delhi"/>
    <n v="77.277974599999993"/>
    <n v="28.653687300000001"/>
    <s v="North Indian, South Indian, Chinese"/>
    <s v="Indian Rupees(Rs.)"/>
    <s v="No"/>
    <s v="No"/>
    <s v="No"/>
    <s v="No"/>
    <n v="2"/>
    <n v="15"/>
    <n v="500"/>
    <n v="3.1"/>
    <n v="2018"/>
    <n v="12"/>
    <x v="3"/>
    <n v="19"/>
    <s v="19/12/2018"/>
  </r>
  <r>
    <n v="312161"/>
    <x v="2969"/>
    <n v="1"/>
    <x v="0"/>
    <x v="0"/>
    <s v="RZ-1101/C, Gali 11, Sadh Nagar, Palam Colony, Palam, New Delhi"/>
    <s v="Palam"/>
    <s v="Palam, New Delhi"/>
    <n v="77.091004100000006"/>
    <n v="28.588500100000001"/>
    <s v="Ice Cream, Bakery"/>
    <s v="Indian Rupees(Rs.)"/>
    <s v="No"/>
    <s v="No"/>
    <s v="No"/>
    <s v="No"/>
    <n v="1"/>
    <n v="0"/>
    <n v="200"/>
    <n v="1"/>
    <n v="2016"/>
    <n v="11"/>
    <x v="3"/>
    <n v="2"/>
    <s v="2/11/2016"/>
  </r>
  <r>
    <n v="312169"/>
    <x v="2871"/>
    <n v="1"/>
    <x v="0"/>
    <x v="0"/>
    <s v="D-1/23, Street 5, Mahavir Enclave, Palam Dabri Road, Palam, New Delhi"/>
    <s v="Palam"/>
    <s v="Palam, New Delhi"/>
    <n v="77.081514400000003"/>
    <n v="28.597415099999999"/>
    <s v="Pizza, Fast Food"/>
    <s v="Indian Rupees(Rs.)"/>
    <s v="No"/>
    <s v="No"/>
    <s v="No"/>
    <s v="No"/>
    <n v="2"/>
    <n v="8"/>
    <n v="650"/>
    <n v="2.7"/>
    <n v="2014"/>
    <n v="10"/>
    <x v="3"/>
    <n v="6"/>
    <s v="6/10/2014"/>
  </r>
  <r>
    <n v="312171"/>
    <x v="2970"/>
    <n v="1"/>
    <x v="0"/>
    <x v="0"/>
    <s v="22-B, K Block, Palam Matiala Road, Raja Puri, Opposite Sector 4-5, Uttam Nagar, New Delhi"/>
    <s v="Uttam Nagar"/>
    <s v="Uttam Nagar, New Delhi"/>
    <n v="77.056311399999998"/>
    <n v="28.603647299999999"/>
    <s v="North Indian"/>
    <s v="Indian Rupees(Rs.)"/>
    <s v="No"/>
    <s v="No"/>
    <s v="No"/>
    <s v="No"/>
    <n v="1"/>
    <n v="5"/>
    <n v="300"/>
    <n v="3"/>
    <n v="2010"/>
    <n v="8"/>
    <x v="0"/>
    <n v="17"/>
    <s v="17/8/2010"/>
  </r>
  <r>
    <n v="312172"/>
    <x v="2971"/>
    <n v="1"/>
    <x v="0"/>
    <x v="0"/>
    <s v="Shop 5, Indra Park, East Uttam Nagar, Uttam Nagar, New Delhi"/>
    <s v="Uttam Nagar"/>
    <s v="Uttam Nagar, New Delhi"/>
    <n v="77.067614300000002"/>
    <n v="28.619354099999999"/>
    <s v="North Indian, Chinese, Fast Food"/>
    <s v="Indian Rupees(Rs.)"/>
    <s v="No"/>
    <s v="Yes"/>
    <s v="No"/>
    <s v="No"/>
    <n v="2"/>
    <n v="4"/>
    <n v="500"/>
    <n v="2.9"/>
    <n v="2014"/>
    <n v="8"/>
    <x v="0"/>
    <n v="23"/>
    <s v="23/8/2014"/>
  </r>
  <r>
    <n v="312173"/>
    <x v="1107"/>
    <n v="1"/>
    <x v="0"/>
    <x v="0"/>
    <s v="Shop 43/6, Ground Floor, Community Center, East of Kailash, New Delhi"/>
    <s v="East of Kailash"/>
    <s v="East of Kailash, New Delhi"/>
    <n v="77.245816509999997"/>
    <n v="28.55854948"/>
    <s v="Chinese, Mughlai, North Indian"/>
    <s v="Indian Rupees(Rs.)"/>
    <s v="No"/>
    <s v="Yes"/>
    <s v="No"/>
    <s v="No"/>
    <n v="2"/>
    <n v="25"/>
    <n v="500"/>
    <n v="3.1"/>
    <n v="2018"/>
    <n v="9"/>
    <x v="0"/>
    <n v="21"/>
    <s v="21/9/2018"/>
  </r>
  <r>
    <n v="312175"/>
    <x v="2972"/>
    <n v="1"/>
    <x v="0"/>
    <x v="2"/>
    <s v="Shersingh Market, Naga Bans, Sector 15, Noida"/>
    <s v="Sector 15"/>
    <s v="Sector 15, Noida"/>
    <n v="77.314101399999998"/>
    <n v="28.581442599999999"/>
    <s v="North Indian, South Indian"/>
    <s v="Indian Rupees(Rs.)"/>
    <s v="No"/>
    <s v="No"/>
    <s v="No"/>
    <s v="No"/>
    <n v="1"/>
    <n v="6"/>
    <n v="400"/>
    <n v="2.8"/>
    <n v="2017"/>
    <n v="7"/>
    <x v="0"/>
    <n v="2"/>
    <s v="2/7/2017"/>
  </r>
  <r>
    <n v="312183"/>
    <x v="2973"/>
    <n v="1"/>
    <x v="0"/>
    <x v="0"/>
    <s v="23/2, Main Market, East Patel Nagar, New Delhi"/>
    <s v="East Patel Nagar"/>
    <s v="East Patel Nagar, New Delhi"/>
    <n v="77.173814399999998"/>
    <n v="28.644662700000001"/>
    <s v="Chinese, Cafe, Fast Food"/>
    <s v="Indian Rupees(Rs.)"/>
    <s v="No"/>
    <s v="No"/>
    <s v="No"/>
    <s v="No"/>
    <n v="2"/>
    <n v="32"/>
    <n v="700"/>
    <n v="3.2"/>
    <n v="2014"/>
    <n v="2"/>
    <x v="1"/>
    <n v="15"/>
    <s v="15/2/2014"/>
  </r>
  <r>
    <n v="312184"/>
    <x v="2974"/>
    <n v="1"/>
    <x v="0"/>
    <x v="2"/>
    <s v="Main Road, Gijhor, Near CNG Pump, Sector 53, Noida"/>
    <s v="Sector 53"/>
    <s v="Sector 53, Noida"/>
    <n v="77.359612100000007"/>
    <n v="28.590031799999998"/>
    <s v="North Indian, Mughlai, Chinese"/>
    <s v="Indian Rupees(Rs.)"/>
    <s v="No"/>
    <s v="Yes"/>
    <s v="No"/>
    <s v="No"/>
    <n v="2"/>
    <n v="9"/>
    <n v="500"/>
    <n v="2.6"/>
    <n v="2014"/>
    <n v="5"/>
    <x v="2"/>
    <n v="23"/>
    <s v="23/5/2014"/>
  </r>
  <r>
    <n v="312186"/>
    <x v="741"/>
    <n v="1"/>
    <x v="0"/>
    <x v="2"/>
    <s v="PG 30, TOT Mall, Sector 62, Noida"/>
    <s v="Sector 62"/>
    <s v="Sector 62, Noida"/>
    <n v="77.371606200000002"/>
    <n v="28.6142808"/>
    <s v="Bakery"/>
    <s v="Indian Rupees(Rs.)"/>
    <s v="No"/>
    <s v="Yes"/>
    <s v="No"/>
    <s v="No"/>
    <n v="1"/>
    <n v="19"/>
    <n v="200"/>
    <n v="3.2"/>
    <n v="2010"/>
    <n v="3"/>
    <x v="1"/>
    <n v="2"/>
    <s v="2/3/2010"/>
  </r>
  <r>
    <n v="312187"/>
    <x v="2975"/>
    <n v="1"/>
    <x v="0"/>
    <x v="2"/>
    <s v="Shop 105, Food Court, Supertech Shopprix Mall, Sector 61, Noida"/>
    <s v="Supertech Shopprix Mall, Sector 61"/>
    <s v="Supertech Shopprix Mall, Sector 61, Noida"/>
    <n v="77.364833200000007"/>
    <n v="28.597102700000001"/>
    <s v="North Indian, Chinese"/>
    <s v="Indian Rupees(Rs.)"/>
    <s v="No"/>
    <s v="Yes"/>
    <s v="No"/>
    <s v="No"/>
    <n v="2"/>
    <n v="35"/>
    <n v="600"/>
    <n v="3.2"/>
    <n v="2018"/>
    <n v="11"/>
    <x v="3"/>
    <n v="25"/>
    <s v="25/11/2018"/>
  </r>
  <r>
    <n v="312188"/>
    <x v="2976"/>
    <n v="1"/>
    <x v="0"/>
    <x v="2"/>
    <s v="Galaxy Business Park, Sector 62, Noida"/>
    <s v="Sector 62"/>
    <s v="Sector 62, Noida"/>
    <n v="77.370044370000002"/>
    <n v="28.6252228"/>
    <s v="Fast Food"/>
    <s v="Indian Rupees(Rs.)"/>
    <s v="No"/>
    <s v="No"/>
    <s v="No"/>
    <s v="No"/>
    <n v="1"/>
    <n v="1"/>
    <n v="250"/>
    <n v="1"/>
    <n v="2016"/>
    <n v="7"/>
    <x v="0"/>
    <n v="14"/>
    <s v="14/7/2016"/>
  </r>
  <r>
    <n v="312192"/>
    <x v="2037"/>
    <n v="1"/>
    <x v="0"/>
    <x v="2"/>
    <s v="Near DLF IT Park, Sector 62, Noida"/>
    <s v="Sector 62"/>
    <s v="Sector 62, Noida"/>
    <n v="0"/>
    <n v="0"/>
    <s v="Chinese"/>
    <s v="Indian Rupees(Rs.)"/>
    <s v="No"/>
    <s v="No"/>
    <s v="No"/>
    <s v="No"/>
    <n v="1"/>
    <n v="0"/>
    <n v="200"/>
    <n v="1"/>
    <n v="2011"/>
    <n v="12"/>
    <x v="3"/>
    <n v="5"/>
    <s v="5/12/2011"/>
  </r>
  <r>
    <n v="312194"/>
    <x v="85"/>
    <n v="1"/>
    <x v="0"/>
    <x v="0"/>
    <s v="Shantipath, Chanakyapuri, New Delhi"/>
    <s v="Chanakyapuri"/>
    <s v="Chanakyapuri, New Delhi"/>
    <n v="77.168366599999999"/>
    <n v="28.595299199999999"/>
    <s v="Cafe"/>
    <s v="Indian Rupees(Rs.)"/>
    <s v="No"/>
    <s v="No"/>
    <s v="No"/>
    <s v="No"/>
    <n v="2"/>
    <n v="4"/>
    <n v="600"/>
    <n v="3"/>
    <n v="2011"/>
    <n v="7"/>
    <x v="0"/>
    <n v="21"/>
    <s v="21/7/2011"/>
  </r>
  <r>
    <n v="312201"/>
    <x v="2977"/>
    <n v="1"/>
    <x v="0"/>
    <x v="0"/>
    <s v="G-19/20, 1st Floor, Radha Chamber, Community Center, Behind PVR Sonia, Vikaspuri, New Delhi"/>
    <s v="Vikaspuri"/>
    <s v="Vikaspuri, New Delhi"/>
    <n v="77.075288700000002"/>
    <n v="28.639783399999999"/>
    <s v="North Indian, Chinese"/>
    <s v="Indian Rupees(Rs.)"/>
    <s v="Yes"/>
    <s v="Yes"/>
    <s v="No"/>
    <s v="No"/>
    <n v="3"/>
    <n v="40"/>
    <n v="1150"/>
    <n v="3.4"/>
    <n v="2013"/>
    <n v="6"/>
    <x v="2"/>
    <n v="6"/>
    <s v="6/6/2013"/>
  </r>
  <r>
    <n v="312213"/>
    <x v="2978"/>
    <n v="1"/>
    <x v="0"/>
    <x v="0"/>
    <s v="31, DLF, Metro Pillar No. 314, Moti Nagar, New Delhi"/>
    <s v="Moti Nagar"/>
    <s v="Moti Nagar, New Delhi"/>
    <n v="77.141455300000004"/>
    <n v="28.657018600000001"/>
    <s v="North Indian, Chinese"/>
    <s v="Indian Rupees(Rs.)"/>
    <s v="No"/>
    <s v="No"/>
    <s v="No"/>
    <s v="No"/>
    <n v="2"/>
    <n v="3"/>
    <n v="600"/>
    <n v="1"/>
    <n v="2012"/>
    <n v="5"/>
    <x v="2"/>
    <n v="4"/>
    <s v="4/5/2012"/>
  </r>
  <r>
    <n v="312214"/>
    <x v="2979"/>
    <n v="1"/>
    <x v="0"/>
    <x v="2"/>
    <s v="AG-13, Atrium Floor, Ansal Plaza Mall, Greater Noida, Noida"/>
    <s v="Ansal Plaza Mall, Greater Noida"/>
    <s v="Ansal Plaza Mall, Greater Noida, Noida"/>
    <n v="77.507456099999999"/>
    <n v="28.463956599999999"/>
    <s v="Cafe"/>
    <s v="Indian Rupees(Rs.)"/>
    <s v="No"/>
    <s v="Yes"/>
    <s v="No"/>
    <s v="No"/>
    <n v="2"/>
    <n v="50"/>
    <n v="600"/>
    <n v="3.4"/>
    <n v="2015"/>
    <n v="10"/>
    <x v="3"/>
    <n v="2"/>
    <s v="2/10/2015"/>
  </r>
  <r>
    <n v="312223"/>
    <x v="2744"/>
    <n v="1"/>
    <x v="0"/>
    <x v="0"/>
    <s v="1st Floor, Plot C-1, 2 &amp; 3, PP Towers, Netaji Subhash Place, New Delhi"/>
    <s v="Netaji Subhash Place"/>
    <s v="Netaji Subhash Place, New Delhi"/>
    <n v="77.151707000000002"/>
    <n v="28.693082799999999"/>
    <s v="Burger, Fast Food"/>
    <s v="Indian Rupees(Rs.)"/>
    <s v="No"/>
    <s v="Yes"/>
    <s v="No"/>
    <s v="No"/>
    <n v="2"/>
    <n v="426"/>
    <n v="500"/>
    <n v="3.6"/>
    <n v="2016"/>
    <n v="3"/>
    <x v="1"/>
    <n v="27"/>
    <s v="27/3/2016"/>
  </r>
  <r>
    <n v="312227"/>
    <x v="713"/>
    <n v="1"/>
    <x v="0"/>
    <x v="0"/>
    <s v="Block 14, Geeta Colony, New Delhi"/>
    <s v="Geeta Colony"/>
    <s v="Geeta Colony, New Delhi"/>
    <n v="0"/>
    <n v="0"/>
    <s v="Chinese"/>
    <s v="Indian Rupees(Rs.)"/>
    <s v="No"/>
    <s v="No"/>
    <s v="No"/>
    <s v="No"/>
    <n v="1"/>
    <n v="8"/>
    <n v="150"/>
    <n v="3"/>
    <n v="2013"/>
    <n v="5"/>
    <x v="2"/>
    <n v="9"/>
    <s v="9/5/2013"/>
  </r>
  <r>
    <n v="312231"/>
    <x v="2980"/>
    <n v="1"/>
    <x v="0"/>
    <x v="0"/>
    <s v="South Avenue, President's Estate, Near, India Gate, New Delhi"/>
    <s v="India Gate"/>
    <s v="India Gate, New Delhi"/>
    <n v="77.198617999999996"/>
    <n v="28.607966999999999"/>
    <s v="South Indian, North Indian, Chinese, Mughlai"/>
    <s v="Indian Rupees(Rs.)"/>
    <s v="No"/>
    <s v="No"/>
    <s v="No"/>
    <s v="No"/>
    <n v="1"/>
    <n v="13"/>
    <n v="350"/>
    <n v="3.1"/>
    <n v="2015"/>
    <n v="9"/>
    <x v="0"/>
    <n v="15"/>
    <s v="15/9/2015"/>
  </r>
  <r>
    <n v="312237"/>
    <x v="2868"/>
    <n v="1"/>
    <x v="0"/>
    <x v="2"/>
    <s v="E-285, Near Atta Market, Sector 27, Noida"/>
    <s v="Sector 27"/>
    <s v="Sector 27, Noida"/>
    <n v="77.324519570000007"/>
    <n v="28.573468980000001"/>
    <s v="Bakery"/>
    <s v="Indian Rupees(Rs.)"/>
    <s v="No"/>
    <s v="Yes"/>
    <s v="No"/>
    <s v="No"/>
    <n v="1"/>
    <n v="8"/>
    <n v="300"/>
    <n v="2.8"/>
    <n v="2015"/>
    <n v="11"/>
    <x v="3"/>
    <n v="23"/>
    <s v="23/11/2015"/>
  </r>
  <r>
    <n v="312240"/>
    <x v="2868"/>
    <n v="1"/>
    <x v="0"/>
    <x v="2"/>
    <s v="Near Shani Mandir, Sector 66, Near Sector 65, Noida"/>
    <s v="Sector 65"/>
    <s v="Sector 65, Noida"/>
    <n v="77.375598100000005"/>
    <n v="28.6094124"/>
    <s v="Bakery"/>
    <s v="Indian Rupees(Rs.)"/>
    <s v="No"/>
    <s v="Yes"/>
    <s v="No"/>
    <s v="No"/>
    <n v="1"/>
    <n v="2"/>
    <n v="300"/>
    <n v="1"/>
    <n v="2015"/>
    <n v="4"/>
    <x v="2"/>
    <n v="20"/>
    <s v="20/4/2015"/>
  </r>
  <r>
    <n v="312241"/>
    <x v="2981"/>
    <n v="1"/>
    <x v="0"/>
    <x v="2"/>
    <s v="Food Court, Spice World Mall, Sector 25, Noida"/>
    <s v="Spice World Mall, Sector 25"/>
    <s v="Spice World Mall, Sector 25, Noida"/>
    <n v="77.340449399999997"/>
    <n v="28.585473700000001"/>
    <s v="Fast Food"/>
    <s v="Indian Rupees(Rs.)"/>
    <s v="No"/>
    <s v="No"/>
    <s v="No"/>
    <s v="No"/>
    <n v="1"/>
    <n v="8"/>
    <n v="350"/>
    <n v="3"/>
    <n v="2012"/>
    <n v="1"/>
    <x v="1"/>
    <n v="5"/>
    <s v="5/1/2012"/>
  </r>
  <r>
    <n v="312243"/>
    <x v="2982"/>
    <n v="1"/>
    <x v="0"/>
    <x v="2"/>
    <s v="140 Jaipuria Plaza, Sector 26, Noida"/>
    <s v="Jaipuria Plaza, Sector 26, Noida"/>
    <s v="Jaipuria Plaza, Sector 26, Noida, Noida"/>
    <n v="77.334895700000004"/>
    <n v="28.5766241"/>
    <s v="Chinese"/>
    <s v="Indian Rupees(Rs.)"/>
    <s v="No"/>
    <s v="No"/>
    <s v="No"/>
    <s v="No"/>
    <n v="1"/>
    <n v="97"/>
    <n v="350"/>
    <n v="3.6"/>
    <n v="2011"/>
    <n v="6"/>
    <x v="2"/>
    <n v="7"/>
    <s v="7/6/2011"/>
  </r>
  <r>
    <n v="312261"/>
    <x v="2983"/>
    <n v="1"/>
    <x v="0"/>
    <x v="1"/>
    <s v="E-5, Supermart 2, DLF Phase 4, Gurgaon"/>
    <s v="DLF Phase 4"/>
    <s v="DLF Phase 4, Gurgaon"/>
    <n v="77.0881933"/>
    <n v="28.461407999999999"/>
    <s v="Fast Food"/>
    <s v="Indian Rupees(Rs.)"/>
    <s v="No"/>
    <s v="Yes"/>
    <s v="No"/>
    <s v="No"/>
    <n v="2"/>
    <n v="124"/>
    <n v="600"/>
    <n v="3.9"/>
    <n v="2012"/>
    <n v="9"/>
    <x v="0"/>
    <n v="21"/>
    <s v="21/9/2012"/>
  </r>
  <r>
    <n v="312265"/>
    <x v="2984"/>
    <n v="1"/>
    <x v="0"/>
    <x v="1"/>
    <s v="Main Market, Wazirabad, South City 2, Gurgaon"/>
    <s v="South City 2"/>
    <s v="South City 2, Gurgaon"/>
    <n v="77.088989089999998"/>
    <n v="28.431856419999999"/>
    <s v="North Indian, Chinese, Mughlai"/>
    <s v="Indian Rupees(Rs.)"/>
    <s v="No"/>
    <s v="No"/>
    <s v="No"/>
    <s v="No"/>
    <n v="2"/>
    <n v="33"/>
    <n v="700"/>
    <n v="3.1"/>
    <n v="2016"/>
    <n v="5"/>
    <x v="2"/>
    <n v="28"/>
    <s v="28/5/2016"/>
  </r>
  <r>
    <n v="312268"/>
    <x v="2985"/>
    <n v="1"/>
    <x v="0"/>
    <x v="0"/>
    <s v="10 A, DDA, Near UCO Bank, Shahpur Jat, New Delhi"/>
    <s v="Shahpur Jat"/>
    <s v="Shahpur Jat, New Delhi"/>
    <n v="77.215950300000003"/>
    <n v="28.548798699999999"/>
    <s v="Tea"/>
    <s v="Indian Rupees(Rs.)"/>
    <s v="No"/>
    <s v="No"/>
    <s v="No"/>
    <s v="No"/>
    <n v="2"/>
    <n v="18"/>
    <n v="500"/>
    <n v="3.4"/>
    <n v="2017"/>
    <n v="3"/>
    <x v="1"/>
    <n v="21"/>
    <s v="21/3/2017"/>
  </r>
  <r>
    <n v="312269"/>
    <x v="2986"/>
    <n v="1"/>
    <x v="0"/>
    <x v="1"/>
    <s v="J-12, Qutub Plaza, DLF Phase 1, Gurgaon"/>
    <s v="Qutab Plaza, DLF Phase 1"/>
    <s v="Qutab Plaza, DLF Phase 1, Gurgaon"/>
    <n v="77.102040599999995"/>
    <n v="28.471882300000001"/>
    <s v="North Indian, Mughlai"/>
    <s v="Indian Rupees(Rs.)"/>
    <s v="No"/>
    <s v="Yes"/>
    <s v="No"/>
    <s v="No"/>
    <n v="2"/>
    <n v="16"/>
    <n v="700"/>
    <n v="2.8"/>
    <n v="2010"/>
    <n v="8"/>
    <x v="0"/>
    <n v="2"/>
    <s v="2/8/2010"/>
  </r>
  <r>
    <n v="312270"/>
    <x v="2987"/>
    <n v="1"/>
    <x v="0"/>
    <x v="0"/>
    <s v="Mandakini Enclave, Greater Kailash (GK) 2, New Delhi"/>
    <s v="Greater Kailash (GK) 2"/>
    <s v="Greater Kailash (GK) 2, New Delhi"/>
    <n v="77.239976400000003"/>
    <n v="28.540013399999999"/>
    <s v="Bakery, Desserts"/>
    <s v="Indian Rupees(Rs.)"/>
    <s v="No"/>
    <s v="No"/>
    <s v="No"/>
    <s v="No"/>
    <n v="1"/>
    <n v="67"/>
    <n v="400"/>
    <n v="3.6"/>
    <n v="2010"/>
    <n v="3"/>
    <x v="1"/>
    <n v="3"/>
    <s v="3/3/2010"/>
  </r>
  <r>
    <n v="312275"/>
    <x v="2988"/>
    <n v="1"/>
    <x v="0"/>
    <x v="2"/>
    <s v="Commercial Complex, Alpha 1, Greater Noida, Noida"/>
    <s v="Greater Noida"/>
    <s v="Greater Noida, Noida"/>
    <n v="77.513794099999998"/>
    <n v="28.4723057"/>
    <s v="Bakery, Fast Food, Desserts"/>
    <s v="Indian Rupees(Rs.)"/>
    <s v="No"/>
    <s v="Yes"/>
    <s v="No"/>
    <s v="No"/>
    <n v="1"/>
    <n v="18"/>
    <n v="250"/>
    <n v="2.8"/>
    <n v="2016"/>
    <n v="3"/>
    <x v="1"/>
    <n v="4"/>
    <s v="4/3/2016"/>
  </r>
  <r>
    <n v="312278"/>
    <x v="2989"/>
    <n v="1"/>
    <x v="0"/>
    <x v="2"/>
    <s v="MSX Mall, Site 4, Greater Noida, Noida"/>
    <s v="MSX Mall, Greater Noida"/>
    <s v="MSX Mall, Greater Noida, Noida"/>
    <n v="77.527883200000005"/>
    <n v="28.458075099999999"/>
    <s v="Bakery"/>
    <s v="Indian Rupees(Rs.)"/>
    <s v="No"/>
    <s v="Yes"/>
    <s v="No"/>
    <s v="No"/>
    <n v="1"/>
    <n v="9"/>
    <n v="200"/>
    <n v="2.9"/>
    <n v="2016"/>
    <n v="4"/>
    <x v="2"/>
    <n v="24"/>
    <s v="24/4/2016"/>
  </r>
  <r>
    <n v="312287"/>
    <x v="2741"/>
    <n v="1"/>
    <x v="0"/>
    <x v="2"/>
    <s v="G-17, Max Tower 1, Commercial Belt, Alpha 1, Greater Noida, Noida"/>
    <s v="Greater Noida"/>
    <s v="Greater Noida, Noida"/>
    <n v="77.515337900000006"/>
    <n v="28.473372099999999"/>
    <s v="North Indian"/>
    <s v="Indian Rupees(Rs.)"/>
    <s v="No"/>
    <s v="No"/>
    <s v="No"/>
    <s v="No"/>
    <n v="1"/>
    <n v="3"/>
    <n v="300"/>
    <n v="1"/>
    <n v="2014"/>
    <n v="1"/>
    <x v="1"/>
    <n v="16"/>
    <s v="16/1/2014"/>
  </r>
  <r>
    <n v="312300"/>
    <x v="2990"/>
    <n v="1"/>
    <x v="0"/>
    <x v="0"/>
    <s v="Level 3, Ambience Mall, Vasant Kunj, New Delhi"/>
    <s v="Ambience Mall, Vasant Kunj"/>
    <s v="Ambience Mall, Vasant Kunj, New Delhi"/>
    <n v="77.155094899999995"/>
    <n v="28.541140899999998"/>
    <s v="Seafood, South Indian, Andhra, Hyderabadi, Goan"/>
    <s v="Indian Rupees(Rs.)"/>
    <s v="Yes"/>
    <s v="Yes"/>
    <s v="No"/>
    <s v="No"/>
    <n v="3"/>
    <n v="336"/>
    <n v="1500"/>
    <n v="4.2"/>
    <n v="2018"/>
    <n v="11"/>
    <x v="3"/>
    <n v="13"/>
    <s v="13/11/2018"/>
  </r>
  <r>
    <n v="312301"/>
    <x v="2991"/>
    <n v="1"/>
    <x v="0"/>
    <x v="1"/>
    <s v="183, Nimitya, Phase I, Udyog Vihar, Gurgaon"/>
    <s v="Udyog Vihar"/>
    <s v="Udyog Vihar, Gurgaon"/>
    <n v="77.084243400000005"/>
    <n v="28.512041700000001"/>
    <s v="Cafe"/>
    <s v="Indian Rupees(Rs.)"/>
    <s v="No"/>
    <s v="No"/>
    <s v="No"/>
    <s v="No"/>
    <n v="2"/>
    <n v="10"/>
    <n v="500"/>
    <n v="3.3"/>
    <n v="2016"/>
    <n v="6"/>
    <x v="2"/>
    <n v="5"/>
    <s v="5/6/2016"/>
  </r>
  <r>
    <n v="312302"/>
    <x v="2992"/>
    <n v="1"/>
    <x v="0"/>
    <x v="0"/>
    <s v="M 45, Greater Kailash (GK) 1, New Delhi"/>
    <s v="Greater Kailash (GK) 1"/>
    <s v="Greater Kailash (GK) 1, New Delhi"/>
    <n v="77.240560200000004"/>
    <n v="28.5482719"/>
    <s v="Healthy Food"/>
    <s v="Indian Rupees(Rs.)"/>
    <s v="No"/>
    <s v="No"/>
    <s v="No"/>
    <s v="No"/>
    <n v="2"/>
    <n v="158"/>
    <n v="600"/>
    <n v="4"/>
    <n v="2010"/>
    <n v="3"/>
    <x v="1"/>
    <n v="15"/>
    <s v="15/3/2010"/>
  </r>
  <r>
    <n v="312313"/>
    <x v="2993"/>
    <n v="1"/>
    <x v="0"/>
    <x v="2"/>
    <s v="Shop 3, Near Samvedana Hospital, Sector 48, Noida"/>
    <s v="Sector 48"/>
    <s v="Sector 48, Noida"/>
    <n v="77.367891700000001"/>
    <n v="28.557274100000001"/>
    <s v="Chinese, Fast Food"/>
    <s v="Indian Rupees(Rs.)"/>
    <s v="No"/>
    <s v="No"/>
    <s v="No"/>
    <s v="No"/>
    <n v="1"/>
    <n v="5"/>
    <n v="400"/>
    <n v="2.8"/>
    <n v="2010"/>
    <n v="7"/>
    <x v="0"/>
    <n v="9"/>
    <s v="9/7/2010"/>
  </r>
  <r>
    <n v="312316"/>
    <x v="2994"/>
    <n v="1"/>
    <x v="0"/>
    <x v="2"/>
    <s v="Shop 21, Amarpali Zodiac, Sector 72, Noida"/>
    <s v="Sector 72"/>
    <s v="Sector 72, Noida"/>
    <n v="77.399765400000007"/>
    <n v="28.585038000000001"/>
    <s v="North Indian, Chinese"/>
    <s v="Indian Rupees(Rs.)"/>
    <s v="No"/>
    <s v="No"/>
    <s v="No"/>
    <s v="No"/>
    <n v="2"/>
    <n v="8"/>
    <n v="850"/>
    <n v="2.9"/>
    <n v="2012"/>
    <n v="8"/>
    <x v="0"/>
    <n v="9"/>
    <s v="9/8/2012"/>
  </r>
  <r>
    <n v="312319"/>
    <x v="2995"/>
    <n v="1"/>
    <x v="0"/>
    <x v="0"/>
    <s v="The Uppal, NH-8, Near, Aerocity, New Delhi"/>
    <s v="The Uppal, Aerocity"/>
    <s v="The Uppal, Aerocity, New Delhi"/>
    <n v="77.101847000000006"/>
    <n v="28.535183"/>
    <s v="North Indian, Asian, Continental"/>
    <s v="Indian Rupees(Rs.)"/>
    <s v="Yes"/>
    <s v="No"/>
    <s v="No"/>
    <s v="No"/>
    <n v="4"/>
    <n v="5"/>
    <n v="2500"/>
    <n v="3"/>
    <n v="2015"/>
    <n v="1"/>
    <x v="1"/>
    <n v="23"/>
    <s v="23/1/2015"/>
  </r>
  <r>
    <n v="312327"/>
    <x v="2996"/>
    <n v="1"/>
    <x v="0"/>
    <x v="0"/>
    <s v="Main Road, Near SU Park, Pitampura, New Delhi"/>
    <s v="Pitampura"/>
    <s v="Pitampura, New Delhi"/>
    <n v="77.138280800000004"/>
    <n v="28.7063335"/>
    <s v="Chinese"/>
    <s v="Indian Rupees(Rs.)"/>
    <s v="No"/>
    <s v="No"/>
    <s v="No"/>
    <s v="No"/>
    <n v="1"/>
    <n v="13"/>
    <n v="400"/>
    <n v="3.1"/>
    <n v="2016"/>
    <n v="3"/>
    <x v="1"/>
    <n v="24"/>
    <s v="24/3/2016"/>
  </r>
  <r>
    <n v="312334"/>
    <x v="2997"/>
    <n v="1"/>
    <x v="0"/>
    <x v="0"/>
    <s v="G-5 &amp; G-6, Anshul Tower, LSC, Sainik Vihar Market, Pitampura, New Delhi"/>
    <s v="Pitampura"/>
    <s v="Pitampura, New Delhi"/>
    <n v="77.121505099999993"/>
    <n v="28.688208299999999"/>
    <s v="North Indian, Chinese"/>
    <s v="Indian Rupees(Rs.)"/>
    <s v="No"/>
    <s v="Yes"/>
    <s v="No"/>
    <s v="No"/>
    <n v="2"/>
    <n v="31"/>
    <n v="550"/>
    <n v="3.3"/>
    <n v="2015"/>
    <n v="1"/>
    <x v="1"/>
    <n v="18"/>
    <s v="18/1/2015"/>
  </r>
  <r>
    <n v="312338"/>
    <x v="2998"/>
    <n v="1"/>
    <x v="0"/>
    <x v="0"/>
    <s v="20, J Block, Murga Market, Near Water Tank, Ashok Vihar Phase 1, New Delhi"/>
    <s v="Ashok Vihar Phase 1"/>
    <s v="Ashok Vihar Phase 1, New Delhi"/>
    <n v="77.173068799999996"/>
    <n v="28.687254299999999"/>
    <s v="Raw Meats, Fast Food"/>
    <s v="Indian Rupees(Rs.)"/>
    <s v="No"/>
    <s v="No"/>
    <s v="No"/>
    <s v="No"/>
    <n v="1"/>
    <n v="0"/>
    <n v="400"/>
    <n v="1"/>
    <n v="2013"/>
    <n v="1"/>
    <x v="1"/>
    <n v="14"/>
    <s v="14/1/2013"/>
  </r>
  <r>
    <n v="312345"/>
    <x v="2999"/>
    <n v="1"/>
    <x v="0"/>
    <x v="0"/>
    <s v="2524, 1st Floor, Hudson Lane, Delhi University-GTB Nagar, New Delhi"/>
    <s v="Delhi University-GTB Nagar"/>
    <s v="Delhi University-GTB Nagar, New Delhi"/>
    <n v="77.204317200000006"/>
    <n v="28.6949468"/>
    <s v="Cafe, Italian, Continental, Chinese"/>
    <s v="Indian Rupees(Rs.)"/>
    <s v="No"/>
    <s v="Yes"/>
    <s v="No"/>
    <s v="No"/>
    <n v="2"/>
    <n v="1537"/>
    <n v="850"/>
    <n v="4.4000000000000004"/>
    <n v="2011"/>
    <n v="11"/>
    <x v="3"/>
    <n v="2"/>
    <s v="2/11/2011"/>
  </r>
  <r>
    <n v="312352"/>
    <x v="3000"/>
    <n v="1"/>
    <x v="0"/>
    <x v="0"/>
    <s v="G-110, Ground Floor, V3S Mall, Laxmi Nagar, New Delhi"/>
    <s v="V3S Mall, Laxmi Nagar"/>
    <s v="V3S Mall, Laxmi Nagar, New Delhi"/>
    <n v="77.286174200000005"/>
    <n v="28.637075800000002"/>
    <s v="Cafe"/>
    <s v="Indian Rupees(Rs.)"/>
    <s v="No"/>
    <s v="Yes"/>
    <s v="No"/>
    <s v="No"/>
    <n v="1"/>
    <n v="96"/>
    <n v="350"/>
    <n v="3.9"/>
    <n v="2010"/>
    <n v="6"/>
    <x v="2"/>
    <n v="17"/>
    <s v="17/6/2010"/>
  </r>
  <r>
    <n v="312353"/>
    <x v="3001"/>
    <n v="1"/>
    <x v="0"/>
    <x v="0"/>
    <s v="F-14/20, Shop 1, Model Town 2, New Delhi"/>
    <s v="Model Town 2"/>
    <s v="Model Town 2, New Delhi"/>
    <n v="77.1908861"/>
    <n v="28.705795800000001"/>
    <s v="Bakery"/>
    <s v="Indian Rupees(Rs.)"/>
    <s v="No"/>
    <s v="No"/>
    <s v="No"/>
    <s v="No"/>
    <n v="1"/>
    <n v="41"/>
    <n v="300"/>
    <n v="3.5"/>
    <n v="2011"/>
    <n v="8"/>
    <x v="0"/>
    <n v="27"/>
    <s v="27/8/2011"/>
  </r>
  <r>
    <n v="312355"/>
    <x v="3002"/>
    <n v="1"/>
    <x v="0"/>
    <x v="0"/>
    <s v="G-6/7, Balaji Plaza, DDA Market, Gujranwala Town, New Delhi"/>
    <s v="Gujranwala Town"/>
    <s v="Gujranwala Town, New Delhi"/>
    <n v="77.189897799999997"/>
    <n v="28.7017609"/>
    <s v="North Indian"/>
    <s v="Indian Rupees(Rs.)"/>
    <s v="No"/>
    <s v="No"/>
    <s v="No"/>
    <s v="No"/>
    <n v="1"/>
    <n v="11"/>
    <n v="400"/>
    <n v="3"/>
    <n v="2010"/>
    <n v="1"/>
    <x v="1"/>
    <n v="8"/>
    <s v="8/1/2010"/>
  </r>
  <r>
    <n v="312357"/>
    <x v="3003"/>
    <n v="1"/>
    <x v="0"/>
    <x v="0"/>
    <s v="Shop 14, Pentamed Hospital Complex, LSC Derawal Nagar, Gujranwala Town, New Delhi"/>
    <s v="Gujranwala Town"/>
    <s v="Gujranwala Town, New Delhi"/>
    <n v="77.191694699999999"/>
    <n v="28.699156800000001"/>
    <s v="North Indian, Continental"/>
    <s v="Indian Rupees(Rs.)"/>
    <s v="No"/>
    <s v="No"/>
    <s v="No"/>
    <s v="No"/>
    <n v="2"/>
    <n v="1"/>
    <n v="500"/>
    <n v="1"/>
    <n v="2011"/>
    <n v="10"/>
    <x v="3"/>
    <n v="3"/>
    <s v="3/10/2011"/>
  </r>
  <r>
    <n v="312364"/>
    <x v="3004"/>
    <n v="1"/>
    <x v="0"/>
    <x v="0"/>
    <s v="3/1, Double Storey, Opposite Hanuman Mandir, Vijay Nagar, New Delhi"/>
    <s v="Vijay Nagar"/>
    <s v="Vijay Nagar, New Delhi"/>
    <n v="77.201617100000007"/>
    <n v="28.689800699999999"/>
    <s v="South Indian, Chinese"/>
    <s v="Indian Rupees(Rs.)"/>
    <s v="No"/>
    <s v="No"/>
    <s v="No"/>
    <s v="No"/>
    <n v="1"/>
    <n v="27"/>
    <n v="350"/>
    <n v="3.3"/>
    <n v="2013"/>
    <n v="2"/>
    <x v="1"/>
    <n v="16"/>
    <s v="16/2/2013"/>
  </r>
  <r>
    <n v="312365"/>
    <x v="3005"/>
    <n v="1"/>
    <x v="0"/>
    <x v="0"/>
    <s v="Shop 1, Main Market, Near Gurudwara, Vijay Nagar, New Delhi"/>
    <s v="Vijay Nagar"/>
    <s v="Vijay Nagar, New Delhi"/>
    <n v="77.2042723"/>
    <n v="28.692479599999999"/>
    <s v="Street Food"/>
    <s v="Indian Rupees(Rs.)"/>
    <s v="No"/>
    <s v="No"/>
    <s v="No"/>
    <s v="No"/>
    <n v="1"/>
    <n v="27"/>
    <n v="150"/>
    <n v="3.5"/>
    <n v="2015"/>
    <n v="8"/>
    <x v="0"/>
    <n v="19"/>
    <s v="19/8/2015"/>
  </r>
  <r>
    <n v="312369"/>
    <x v="2177"/>
    <n v="1"/>
    <x v="0"/>
    <x v="2"/>
    <s v="Shop 18, Ashirwad Complex, Sector 104, Near Sector 110"/>
    <s v="Sector 110"/>
    <s v="Sector 110, Noida"/>
    <n v="77.366097159999995"/>
    <n v="28.53932095"/>
    <s v="Biryani, Mughlai"/>
    <s v="Indian Rupees(Rs.)"/>
    <s v="No"/>
    <s v="Yes"/>
    <s v="No"/>
    <s v="No"/>
    <n v="2"/>
    <n v="27"/>
    <n v="550"/>
    <n v="3.2"/>
    <n v="2016"/>
    <n v="4"/>
    <x v="2"/>
    <n v="5"/>
    <s v="5/4/2016"/>
  </r>
  <r>
    <n v="312372"/>
    <x v="3006"/>
    <n v="1"/>
    <x v="0"/>
    <x v="0"/>
    <s v="15/449, DDA Flats, Near DDA Central Market, Kalkaji, New Delhi"/>
    <s v="Kalkaji"/>
    <s v="Kalkaji, New Delhi"/>
    <n v="77.256885800000006"/>
    <n v="28.530944099999999"/>
    <s v="North Indian, Mughlai"/>
    <s v="Indian Rupees(Rs.)"/>
    <s v="No"/>
    <s v="No"/>
    <s v="No"/>
    <s v="No"/>
    <n v="1"/>
    <n v="12"/>
    <n v="350"/>
    <n v="3.2"/>
    <n v="2015"/>
    <n v="10"/>
    <x v="3"/>
    <n v="10"/>
    <s v="10/10/2015"/>
  </r>
  <r>
    <n v="312378"/>
    <x v="3007"/>
    <n v="1"/>
    <x v="0"/>
    <x v="0"/>
    <s v="Shop 436, Lila Ram Market, Near Masjid Moth, South Extension 2, New Delhi"/>
    <s v="South Extension 2"/>
    <s v="South Extension 2, New Delhi"/>
    <n v="77.218900880000007"/>
    <n v="28.564354170000001"/>
    <s v="Chinese"/>
    <s v="Indian Rupees(Rs.)"/>
    <s v="No"/>
    <s v="No"/>
    <s v="No"/>
    <s v="No"/>
    <n v="2"/>
    <n v="11"/>
    <n v="500"/>
    <n v="3.1"/>
    <n v="2017"/>
    <n v="10"/>
    <x v="3"/>
    <n v="9"/>
    <s v="9/10/2017"/>
  </r>
  <r>
    <n v="312385"/>
    <x v="3008"/>
    <n v="1"/>
    <x v="0"/>
    <x v="0"/>
    <s v="Shop 2, DDA Market, Opposite V3S Mall, Laxmi Nagar, New Delhi"/>
    <s v="Laxmi Nagar"/>
    <s v="Laxmi Nagar, New Delhi"/>
    <n v="77.285933799999995"/>
    <n v="28.636818099999999"/>
    <s v="Italian, Pizza"/>
    <s v="Indian Rupees(Rs.)"/>
    <s v="No"/>
    <s v="Yes"/>
    <s v="No"/>
    <s v="No"/>
    <n v="2"/>
    <n v="270"/>
    <n v="600"/>
    <n v="3.8"/>
    <n v="2018"/>
    <n v="8"/>
    <x v="0"/>
    <n v="16"/>
    <s v="16/8/2018"/>
  </r>
  <r>
    <n v="312387"/>
    <x v="1986"/>
    <n v="1"/>
    <x v="0"/>
    <x v="0"/>
    <s v="B-2/9, Near HDFC Bank, Paschim Vihar, New Delhi"/>
    <s v="Paschim Vihar"/>
    <s v="Paschim Vihar, New Delhi"/>
    <n v="77.104742299999998"/>
    <n v="28.6689519"/>
    <s v="Bakery, Fast Food"/>
    <s v="Indian Rupees(Rs.)"/>
    <s v="No"/>
    <s v="Yes"/>
    <s v="No"/>
    <s v="No"/>
    <n v="1"/>
    <n v="15"/>
    <n v="250"/>
    <n v="3.1"/>
    <n v="2017"/>
    <n v="10"/>
    <x v="3"/>
    <n v="8"/>
    <s v="8/10/2017"/>
  </r>
  <r>
    <n v="312391"/>
    <x v="3009"/>
    <n v="1"/>
    <x v="0"/>
    <x v="0"/>
    <s v="2531, Hudson Lane, Kingsway Camp, Delhi University-GTB Nagar, New Delhi"/>
    <s v="Delhi University-GTB Nagar"/>
    <s v="Delhi University-GTB Nagar, New Delhi"/>
    <n v="77.204317200000006"/>
    <n v="28.694409400000001"/>
    <s v="North Indian, Chinese"/>
    <s v="Indian Rupees(Rs.)"/>
    <s v="No"/>
    <s v="No"/>
    <s v="No"/>
    <s v="No"/>
    <n v="3"/>
    <n v="50"/>
    <n v="1100"/>
    <n v="2.7"/>
    <n v="2014"/>
    <n v="6"/>
    <x v="2"/>
    <n v="14"/>
    <s v="14/6/2014"/>
  </r>
  <r>
    <n v="312400"/>
    <x v="51"/>
    <n v="1"/>
    <x v="0"/>
    <x v="0"/>
    <s v="B-79, GT Karnal Road, Industrial Area, Gujranwala Town, New Delhi"/>
    <s v="Gujranwala Town"/>
    <s v="Gujranwala Town, New Delhi"/>
    <n v="77.188999300000006"/>
    <n v="28.694779199999999"/>
    <s v="Mithai, Street Food, North Indian, South Indian, Chinese, Fast Food, Beverages"/>
    <s v="Indian Rupees(Rs.)"/>
    <s v="No"/>
    <s v="No"/>
    <s v="No"/>
    <s v="No"/>
    <n v="2"/>
    <n v="63"/>
    <n v="550"/>
    <n v="3.2"/>
    <n v="2011"/>
    <n v="3"/>
    <x v="1"/>
    <n v="5"/>
    <s v="5/3/2011"/>
  </r>
  <r>
    <n v="312413"/>
    <x v="3010"/>
    <n v="1"/>
    <x v="0"/>
    <x v="0"/>
    <s v="G-103, Vardhaman Mall, Mukherjee Nagar, New Delhi"/>
    <s v="Mukherjee Nagar"/>
    <s v="Mukherjee Nagar, New Delhi"/>
    <n v="77.219094200000001"/>
    <n v="28.7094798"/>
    <s v="North Indian"/>
    <s v="Indian Rupees(Rs.)"/>
    <s v="No"/>
    <s v="No"/>
    <s v="No"/>
    <s v="No"/>
    <n v="1"/>
    <n v="0"/>
    <n v="200"/>
    <n v="1"/>
    <n v="2011"/>
    <n v="9"/>
    <x v="0"/>
    <n v="16"/>
    <s v="16/9/2011"/>
  </r>
  <r>
    <n v="312420"/>
    <x v="1985"/>
    <n v="1"/>
    <x v="0"/>
    <x v="0"/>
    <s v="C 29 B, Near HDFC Bank, Main Road, Vijay Nagar Colony, Vijay Nagar, New Delhi"/>
    <s v="Vijay Nagar"/>
    <s v="Vijay Nagar, New Delhi"/>
    <n v="77.201281699999996"/>
    <n v="28.6914056"/>
    <s v="Fast Food"/>
    <s v="Indian Rupees(Rs.)"/>
    <s v="No"/>
    <s v="Yes"/>
    <s v="No"/>
    <s v="No"/>
    <n v="1"/>
    <n v="65"/>
    <n v="250"/>
    <n v="3.5"/>
    <n v="2015"/>
    <n v="6"/>
    <x v="2"/>
    <n v="3"/>
    <s v="3/6/2015"/>
  </r>
  <r>
    <n v="312422"/>
    <x v="3011"/>
    <n v="1"/>
    <x v="0"/>
    <x v="0"/>
    <s v="Main Road, Near Double Storey, Vijay Nagar, New Delhi"/>
    <s v="Vijay Nagar"/>
    <s v="Vijay Nagar, New Delhi"/>
    <n v="77.201229400000003"/>
    <n v="28.690946199999999"/>
    <s v="North Indian"/>
    <s v="Indian Rupees(Rs.)"/>
    <s v="No"/>
    <s v="No"/>
    <s v="No"/>
    <s v="No"/>
    <n v="1"/>
    <n v="19"/>
    <n v="200"/>
    <n v="2.9"/>
    <n v="2016"/>
    <n v="11"/>
    <x v="3"/>
    <n v="12"/>
    <s v="12/11/2016"/>
  </r>
  <r>
    <n v="312425"/>
    <x v="3012"/>
    <n v="1"/>
    <x v="0"/>
    <x v="0"/>
    <s v="B 2/9, Near HDFC Bank, Paschim Vihar, New Delhi"/>
    <s v="Paschim Vihar"/>
    <s v="Paschim Vihar, New Delhi"/>
    <n v="77.104846199999997"/>
    <n v="28.669180399999998"/>
    <s v="Fast Food"/>
    <s v="Indian Rupees(Rs.)"/>
    <s v="No"/>
    <s v="Yes"/>
    <s v="No"/>
    <s v="No"/>
    <n v="1"/>
    <n v="76"/>
    <n v="400"/>
    <n v="3.5"/>
    <n v="2010"/>
    <n v="6"/>
    <x v="2"/>
    <n v="27"/>
    <s v="27/6/2010"/>
  </r>
  <r>
    <n v="312428"/>
    <x v="3013"/>
    <n v="1"/>
    <x v="0"/>
    <x v="2"/>
    <s v="B-50, Sector 63, Noida"/>
    <s v="Sector 63"/>
    <s v="Sector 63, Noida"/>
    <n v="77.377028499999994"/>
    <n v="28.616674"/>
    <s v="North Indian, Chinese, South Indian"/>
    <s v="Indian Rupees(Rs.)"/>
    <s v="No"/>
    <s v="Yes"/>
    <s v="No"/>
    <s v="No"/>
    <n v="1"/>
    <n v="11"/>
    <n v="450"/>
    <n v="2.6"/>
    <n v="2010"/>
    <n v="8"/>
    <x v="0"/>
    <n v="1"/>
    <s v="1/8/2010"/>
  </r>
  <r>
    <n v="312437"/>
    <x v="3014"/>
    <n v="1"/>
    <x v="0"/>
    <x v="0"/>
    <s v="TB-6/1-A, 1st Floor, Hauz Khas Village, New Delhi"/>
    <s v="Hauz Khas Village"/>
    <s v="Hauz Khas Village, New Delhi"/>
    <n v="77.194932800000004"/>
    <n v="28.5542208"/>
    <s v="American, Continental, North Indian, Chinese"/>
    <s v="Indian Rupees(Rs.)"/>
    <s v="Yes"/>
    <s v="No"/>
    <s v="No"/>
    <s v="No"/>
    <n v="3"/>
    <n v="379"/>
    <n v="1200"/>
    <n v="3.7"/>
    <n v="2011"/>
    <n v="7"/>
    <x v="0"/>
    <n v="7"/>
    <s v="7/7/2011"/>
  </r>
  <r>
    <n v="312438"/>
    <x v="3015"/>
    <n v="1"/>
    <x v="0"/>
    <x v="1"/>
    <s v="Next to Hotel Haut Monde, Sector 15, Gurgaon"/>
    <s v="Sector 15"/>
    <s v="Sector 15, Gurgaon"/>
    <n v="77.038095200000001"/>
    <n v="28.455543599999999"/>
    <s v="Mughlai, North Indian"/>
    <s v="Indian Rupees(Rs.)"/>
    <s v="No"/>
    <s v="No"/>
    <s v="No"/>
    <s v="No"/>
    <n v="2"/>
    <n v="4"/>
    <n v="500"/>
    <n v="3"/>
    <n v="2014"/>
    <n v="6"/>
    <x v="2"/>
    <n v="27"/>
    <s v="27/6/2014"/>
  </r>
  <r>
    <n v="312444"/>
    <x v="348"/>
    <n v="1"/>
    <x v="0"/>
    <x v="0"/>
    <s v="G-4, Pankaj Plaza, A Block, Local Shopping Centre, Surajmal Vihar, Anand Vihar, New Delhi"/>
    <s v="Anand Vihar"/>
    <s v="Anand Vihar, New Delhi"/>
    <n v="77.306496600000003"/>
    <n v="28.659656099999999"/>
    <s v="Ice Cream, Desserts"/>
    <s v="Indian Rupees(Rs.)"/>
    <s v="No"/>
    <s v="Yes"/>
    <s v="No"/>
    <s v="No"/>
    <n v="1"/>
    <n v="12"/>
    <n v="400"/>
    <n v="3.3"/>
    <n v="2015"/>
    <n v="10"/>
    <x v="3"/>
    <n v="11"/>
    <s v="11/10/2015"/>
  </r>
  <r>
    <n v="312446"/>
    <x v="3016"/>
    <n v="1"/>
    <x v="0"/>
    <x v="0"/>
    <s v="M-33, Srinivas Puri, New Friends Colony, New Delhi"/>
    <s v="New Friends Colony"/>
    <s v="New Friends Colony, New Delhi"/>
    <n v="0"/>
    <n v="0"/>
    <s v="Bakery, Desserts"/>
    <s v="Indian Rupees(Rs.)"/>
    <s v="No"/>
    <s v="No"/>
    <s v="No"/>
    <s v="No"/>
    <n v="1"/>
    <n v="1"/>
    <n v="300"/>
    <n v="1"/>
    <n v="2016"/>
    <n v="9"/>
    <x v="0"/>
    <n v="25"/>
    <s v="25/9/2016"/>
  </r>
  <r>
    <n v="312448"/>
    <x v="70"/>
    <n v="1"/>
    <x v="0"/>
    <x v="0"/>
    <s v="GG 2/10A, Vikaspuri, New Delhi"/>
    <s v="Vikaspuri"/>
    <s v="Vikaspuri, New Delhi"/>
    <n v="77.079297999999994"/>
    <n v="28.642561700000002"/>
    <s v="Ice Cream"/>
    <s v="Indian Rupees(Rs.)"/>
    <s v="No"/>
    <s v="No"/>
    <s v="No"/>
    <s v="No"/>
    <n v="1"/>
    <n v="36"/>
    <n v="300"/>
    <n v="3.5"/>
    <n v="2016"/>
    <n v="6"/>
    <x v="2"/>
    <n v="8"/>
    <s v="8/6/2016"/>
  </r>
  <r>
    <n v="312463"/>
    <x v="3017"/>
    <n v="1"/>
    <x v="0"/>
    <x v="2"/>
    <s v="Shop 26, X Block, Near Metro Hospital, Sector 12, Noida"/>
    <s v="Sector 12"/>
    <s v="Sector 12, Noida"/>
    <n v="77.337963700000003"/>
    <n v="28.597161"/>
    <s v="North Indian"/>
    <s v="Indian Rupees(Rs.)"/>
    <s v="No"/>
    <s v="No"/>
    <s v="No"/>
    <s v="No"/>
    <n v="1"/>
    <n v="9"/>
    <n v="100"/>
    <n v="3"/>
    <n v="2010"/>
    <n v="6"/>
    <x v="2"/>
    <n v="26"/>
    <s v="26/6/2010"/>
  </r>
  <r>
    <n v="312471"/>
    <x v="3018"/>
    <n v="1"/>
    <x v="0"/>
    <x v="0"/>
    <s v="Shop 1, 322, Rajdhani Enclave, Pitampura, New Delhi"/>
    <s v="Pitampura"/>
    <s v="Pitampura, New Delhi"/>
    <n v="77.136022699999998"/>
    <n v="28.68571"/>
    <s v="Desserts, Bakery, Fast Food"/>
    <s v="Indian Rupees(Rs.)"/>
    <s v="No"/>
    <s v="Yes"/>
    <s v="No"/>
    <s v="No"/>
    <n v="1"/>
    <n v="25"/>
    <n v="400"/>
    <n v="3.1"/>
    <n v="2012"/>
    <n v="12"/>
    <x v="3"/>
    <n v="21"/>
    <s v="21/12/2012"/>
  </r>
  <r>
    <n v="312476"/>
    <x v="3019"/>
    <n v="1"/>
    <x v="0"/>
    <x v="0"/>
    <s v="J-2/6 B, 3rd Floor, BK Dutt Market, Rajouri Garden, New Delhi"/>
    <s v="Rajouri Garden"/>
    <s v="Rajouri Garden, New Delhi"/>
    <n v="77.119833499999999"/>
    <n v="28.6477927"/>
    <s v="North Indian, Continental"/>
    <s v="Indian Rupees(Rs.)"/>
    <s v="No"/>
    <s v="No"/>
    <s v="No"/>
    <s v="No"/>
    <n v="3"/>
    <n v="1636"/>
    <n v="1300"/>
    <n v="4.4000000000000004"/>
    <n v="2015"/>
    <n v="3"/>
    <x v="1"/>
    <n v="4"/>
    <s v="4/3/2015"/>
  </r>
  <r>
    <n v="312479"/>
    <x v="3020"/>
    <n v="1"/>
    <x v="0"/>
    <x v="0"/>
    <s v="L-25, Vijay Chowk, Laxmi Nagar, New Delhi"/>
    <s v="Laxmi Nagar"/>
    <s v="Laxmi Nagar, New Delhi"/>
    <n v="77.278767099999996"/>
    <n v="28.634046999999999"/>
    <s v="Chinese"/>
    <s v="Indian Rupees(Rs.)"/>
    <s v="No"/>
    <s v="No"/>
    <s v="No"/>
    <s v="No"/>
    <n v="1"/>
    <n v="13"/>
    <n v="350"/>
    <n v="2.9"/>
    <n v="2010"/>
    <n v="2"/>
    <x v="1"/>
    <n v="7"/>
    <s v="7/2/2010"/>
  </r>
  <r>
    <n v="312482"/>
    <x v="3021"/>
    <n v="1"/>
    <x v="0"/>
    <x v="0"/>
    <s v="A-4, Vishal Enclave, Rajouri Garden, New Delhi"/>
    <s v="Rajouri Garden"/>
    <s v="Rajouri Garden, New Delhi"/>
    <n v="77.119089500000001"/>
    <n v="28.64799"/>
    <s v="Continental, North Indian, Chinese"/>
    <s v="Indian Rupees(Rs.)"/>
    <s v="Yes"/>
    <s v="Yes"/>
    <s v="No"/>
    <s v="No"/>
    <n v="3"/>
    <n v="316"/>
    <n v="1650"/>
    <n v="3.8"/>
    <n v="2017"/>
    <n v="7"/>
    <x v="0"/>
    <n v="21"/>
    <s v="21/7/2017"/>
  </r>
  <r>
    <n v="312486"/>
    <x v="3022"/>
    <n v="1"/>
    <x v="0"/>
    <x v="0"/>
    <s v="21, Savitri Cinema Complex, Greater Kailash (GK) 2, New Delhi"/>
    <s v="Greater Kailash (GK) 2"/>
    <s v="Greater Kailash (GK) 2, New Delhi"/>
    <n v="77.240023280000003"/>
    <n v="28.541259279999998"/>
    <s v="North Indian, Bengali"/>
    <s v="Indian Rupees(Rs.)"/>
    <s v="No"/>
    <s v="Yes"/>
    <s v="No"/>
    <s v="No"/>
    <n v="2"/>
    <n v="139"/>
    <n v="800"/>
    <n v="3.5"/>
    <n v="2010"/>
    <n v="12"/>
    <x v="3"/>
    <n v="19"/>
    <s v="19/12/2010"/>
  </r>
  <r>
    <n v="312492"/>
    <x v="3023"/>
    <n v="1"/>
    <x v="0"/>
    <x v="0"/>
    <s v="25A, Pocket B, Mayur Vihar Phase 2, New Delhi"/>
    <s v="Mayur Vihar Phase 2"/>
    <s v="Mayur Vihar Phase 2, New Delhi"/>
    <n v="77.301121800000004"/>
    <n v="28.619279299999999"/>
    <s v="Cafe"/>
    <s v="Indian Rupees(Rs.)"/>
    <s v="No"/>
    <s v="Yes"/>
    <s v="No"/>
    <s v="No"/>
    <n v="2"/>
    <n v="254"/>
    <n v="500"/>
    <n v="3.9"/>
    <n v="2015"/>
    <n v="6"/>
    <x v="2"/>
    <n v="12"/>
    <s v="12/6/2015"/>
  </r>
  <r>
    <n v="312514"/>
    <x v="3024"/>
    <n v="1"/>
    <x v="0"/>
    <x v="4"/>
    <s v="F-46 A, 1st Floor, Eldeco Mall, Sector 12, Faridabad"/>
    <s v="Eldeco Station 1 Mall, Sector 12, Faridabad"/>
    <s v="Eldeco Station 1 Mall, Sector 12, Faridabad, Faridabad"/>
    <n v="77.314044899999999"/>
    <n v="28.386902899999999"/>
    <s v="Fast Food"/>
    <s v="Indian Rupees(Rs.)"/>
    <s v="No"/>
    <s v="No"/>
    <s v="No"/>
    <s v="No"/>
    <n v="1"/>
    <n v="2"/>
    <n v="200"/>
    <n v="1"/>
    <n v="2010"/>
    <n v="8"/>
    <x v="0"/>
    <n v="26"/>
    <s v="26/8/2010"/>
  </r>
  <r>
    <n v="312517"/>
    <x v="3025"/>
    <n v="1"/>
    <x v="0"/>
    <x v="0"/>
    <s v="G-36, Vardhman Sunrise Plaza, Vasundhara Enclave, New Delhi"/>
    <s v="Vasundhara Enclave"/>
    <s v="Vasundhara Enclave, New Delhi"/>
    <n v="77.320289720000005"/>
    <n v="28.60043838"/>
    <s v="Beverages, Fast Food"/>
    <s v="Indian Rupees(Rs.)"/>
    <s v="No"/>
    <s v="No"/>
    <s v="No"/>
    <s v="No"/>
    <n v="1"/>
    <n v="31"/>
    <n v="250"/>
    <n v="3.4"/>
    <n v="2018"/>
    <n v="10"/>
    <x v="3"/>
    <n v="18"/>
    <s v="18/10/2018"/>
  </r>
  <r>
    <n v="312518"/>
    <x v="3026"/>
    <n v="1"/>
    <x v="0"/>
    <x v="0"/>
    <s v="House 1, Dayanand Vihar, Opposite HOD, Karkardooma, New Delhi"/>
    <s v="Karkardooma"/>
    <s v="Karkardooma, New Delhi"/>
    <n v="77.302080900000007"/>
    <n v="28.646742100000001"/>
    <s v="Ice Cream, Desserts"/>
    <s v="Indian Rupees(Rs.)"/>
    <s v="No"/>
    <s v="Yes"/>
    <s v="No"/>
    <s v="No"/>
    <n v="1"/>
    <n v="292"/>
    <n v="300"/>
    <n v="4"/>
    <n v="2011"/>
    <n v="2"/>
    <x v="1"/>
    <n v="10"/>
    <s v="10/2/2011"/>
  </r>
  <r>
    <n v="312523"/>
    <x v="3027"/>
    <n v="1"/>
    <x v="0"/>
    <x v="1"/>
    <s v="C-9/9-D, DLF Phase 1, Gurgaon"/>
    <s v="DLF Phase 1"/>
    <s v="DLF Phase 1, Gurgaon"/>
    <n v="77.098309200000003"/>
    <n v="28.467982800000001"/>
    <s v="Bakery"/>
    <s v="Indian Rupees(Rs.)"/>
    <s v="No"/>
    <s v="No"/>
    <s v="No"/>
    <s v="No"/>
    <n v="2"/>
    <n v="10"/>
    <n v="500"/>
    <n v="3.1"/>
    <n v="2017"/>
    <n v="10"/>
    <x v="3"/>
    <n v="20"/>
    <s v="20/10/2017"/>
  </r>
  <r>
    <n v="312535"/>
    <x v="202"/>
    <n v="1"/>
    <x v="0"/>
    <x v="0"/>
    <s v="E Block Market, Poorvi Marg, Vasant Vihar, New Delhi"/>
    <s v="Vasant Vihar"/>
    <s v="Vasant Vihar, New Delhi"/>
    <n v="77.159886580000006"/>
    <n v="28.56104814"/>
    <s v="Bakery, Desserts, Fast Food"/>
    <s v="Indian Rupees(Rs.)"/>
    <s v="No"/>
    <s v="Yes"/>
    <s v="No"/>
    <s v="No"/>
    <n v="1"/>
    <n v="22"/>
    <n v="350"/>
    <n v="3.2"/>
    <n v="2010"/>
    <n v="9"/>
    <x v="0"/>
    <n v="24"/>
    <s v="24/9/2010"/>
  </r>
  <r>
    <n v="312536"/>
    <x v="3028"/>
    <n v="1"/>
    <x v="0"/>
    <x v="1"/>
    <s v="DLF Phase 1, Gurgaon"/>
    <s v="DLF Phase 1"/>
    <s v="DLF Phase 1, Gurgaon"/>
    <n v="77.095701599999998"/>
    <n v="28.469435900000001"/>
    <s v="Healthy Food, Salad"/>
    <s v="Indian Rupees(Rs.)"/>
    <s v="No"/>
    <s v="Yes"/>
    <s v="No"/>
    <s v="No"/>
    <n v="2"/>
    <n v="38"/>
    <n v="700"/>
    <n v="3.6"/>
    <n v="2015"/>
    <n v="4"/>
    <x v="2"/>
    <n v="16"/>
    <s v="16/4/2015"/>
  </r>
  <r>
    <n v="312540"/>
    <x v="1589"/>
    <n v="1"/>
    <x v="0"/>
    <x v="1"/>
    <s v="G-43, Ground Floor, Sushant Shopping Arcade, Sushant Lok, Gurgaon"/>
    <s v="Sushant Shopping Arcade, Sushant Lok, Gurgaon"/>
    <s v="Sushant Shopping Arcade, Sushant Lok, Gurgaon, Gurgaon"/>
    <n v="77.079352099999994"/>
    <n v="28.4607475"/>
    <s v="South Indian"/>
    <s v="Indian Rupees(Rs.)"/>
    <s v="No"/>
    <s v="No"/>
    <s v="No"/>
    <s v="No"/>
    <n v="1"/>
    <n v="10"/>
    <n v="250"/>
    <n v="3.1"/>
    <n v="2013"/>
    <n v="5"/>
    <x v="2"/>
    <n v="10"/>
    <s v="10/5/2013"/>
  </r>
  <r>
    <n v="312542"/>
    <x v="2908"/>
    <n v="1"/>
    <x v="0"/>
    <x v="0"/>
    <s v="Food Court, 2nd Floor, DLF Promenade Mall, Vasant Kunj, New Delhi"/>
    <s v="DLF Promenade Mall, Vasant Kunj"/>
    <s v="DLF Promenade Mall, Vasant Kunj, New Delhi"/>
    <n v="77.155708369999999"/>
    <n v="28.542738700000001"/>
    <s v="Beverages"/>
    <s v="Indian Rupees(Rs.)"/>
    <s v="No"/>
    <s v="No"/>
    <s v="No"/>
    <s v="No"/>
    <n v="1"/>
    <n v="154"/>
    <n v="400"/>
    <n v="3.8"/>
    <n v="2015"/>
    <n v="4"/>
    <x v="2"/>
    <n v="1"/>
    <s v="1/4/2015"/>
  </r>
  <r>
    <n v="312555"/>
    <x v="3029"/>
    <n v="1"/>
    <x v="0"/>
    <x v="1"/>
    <s v="Shop 137-D, Ground Floor, Sushant Shopping Arcade, Sushant Lok, Gurgaon"/>
    <s v="Sushant Shopping Arcade, Sushant Lok, Gurgaon"/>
    <s v="Sushant Shopping Arcade, Sushant Lok, Gurgaon, Gurgaon"/>
    <n v="77.0789039"/>
    <n v="28.460551599999999"/>
    <s v="Street Food, Fast Food"/>
    <s v="Indian Rupees(Rs.)"/>
    <s v="No"/>
    <s v="Yes"/>
    <s v="No"/>
    <s v="No"/>
    <n v="1"/>
    <n v="41"/>
    <n v="300"/>
    <n v="2.2000000000000002"/>
    <n v="2010"/>
    <n v="4"/>
    <x v="2"/>
    <n v="3"/>
    <s v="3/4/2010"/>
  </r>
  <r>
    <n v="312558"/>
    <x v="3030"/>
    <n v="1"/>
    <x v="0"/>
    <x v="2"/>
    <s v="Flat 203, Tower 6, Parsvnath Prestige 2, Shrishti Welfare Society, Sector 93, Noida"/>
    <s v="Sector 93"/>
    <s v="Sector 93, Noida"/>
    <n v="77.386317300000002"/>
    <n v="28.518998499999999"/>
    <s v="Bakery, Desserts"/>
    <s v="Indian Rupees(Rs.)"/>
    <s v="No"/>
    <s v="No"/>
    <s v="No"/>
    <s v="No"/>
    <n v="2"/>
    <n v="9"/>
    <n v="500"/>
    <n v="3.1"/>
    <n v="2017"/>
    <n v="1"/>
    <x v="1"/>
    <n v="5"/>
    <s v="5/1/2017"/>
  </r>
  <r>
    <n v="312560"/>
    <x v="3031"/>
    <n v="1"/>
    <x v="0"/>
    <x v="1"/>
    <s v="ASF Insignia, Food Court, Gawal Pahari, Sector 56, Gurgaon"/>
    <s v="Sector 56"/>
    <s v="Sector 56, Gurgaon"/>
    <n v="77.134901999999997"/>
    <n v="28.434577600000001"/>
    <s v="Bakery, Desserts"/>
    <s v="Indian Rupees(Rs.)"/>
    <s v="No"/>
    <s v="No"/>
    <s v="No"/>
    <s v="No"/>
    <n v="1"/>
    <n v="1"/>
    <n v="400"/>
    <n v="1"/>
    <n v="2013"/>
    <n v="3"/>
    <x v="1"/>
    <n v="21"/>
    <s v="21/3/2013"/>
  </r>
  <r>
    <n v="312562"/>
    <x v="3032"/>
    <n v="1"/>
    <x v="0"/>
    <x v="1"/>
    <s v="Road 9, U-9/50, DLF Phase 3, Gurgaon"/>
    <s v="DLF Phase 3"/>
    <s v="DLF Phase 3, Gurgaon"/>
    <n v="77.095030769999994"/>
    <n v="28.493328170000002"/>
    <s v="North Indian, Chinese"/>
    <s v="Indian Rupees(Rs.)"/>
    <s v="No"/>
    <s v="Yes"/>
    <s v="No"/>
    <s v="No"/>
    <n v="1"/>
    <n v="53"/>
    <n v="400"/>
    <n v="3.1"/>
    <n v="2010"/>
    <n v="11"/>
    <x v="3"/>
    <n v="4"/>
    <s v="4/11/2010"/>
  </r>
  <r>
    <n v="312566"/>
    <x v="3033"/>
    <n v="1"/>
    <x v="0"/>
    <x v="0"/>
    <s v="H4, H Pocket, Dilshad Garden, New Delhi"/>
    <s v="Dilshad Garden"/>
    <s v="Dilshad Garden, New Delhi"/>
    <n v="77.318796699999993"/>
    <n v="28.681041"/>
    <s v="North Indian"/>
    <s v="Indian Rupees(Rs.)"/>
    <s v="No"/>
    <s v="No"/>
    <s v="No"/>
    <s v="No"/>
    <n v="1"/>
    <n v="39"/>
    <n v="200"/>
    <n v="3.4"/>
    <n v="2012"/>
    <n v="2"/>
    <x v="1"/>
    <n v="10"/>
    <s v="10/2/2012"/>
  </r>
  <r>
    <n v="312567"/>
    <x v="3034"/>
    <n v="1"/>
    <x v="0"/>
    <x v="0"/>
    <s v="47, Defence Colony Market, Defence Colony, New Delhi"/>
    <s v="Defence Colony"/>
    <s v="Defence Colony, New Delhi"/>
    <n v="77.230366599999996"/>
    <n v="28.5732529"/>
    <s v="North Indian, Hyderabadi, Kashmiri, Chinese"/>
    <s v="Indian Rupees(Rs.)"/>
    <s v="Yes"/>
    <s v="Yes"/>
    <s v="No"/>
    <s v="No"/>
    <n v="3"/>
    <n v="460"/>
    <n v="1650"/>
    <n v="4"/>
    <n v="2015"/>
    <n v="3"/>
    <x v="1"/>
    <n v="22"/>
    <s v="22/3/2015"/>
  </r>
  <r>
    <n v="312570"/>
    <x v="3035"/>
    <n v="1"/>
    <x v="0"/>
    <x v="1"/>
    <s v="C Block, Near Fauji Market, Sushant Lok, Gurgaon"/>
    <s v="Sushant Shopping Arcade, Sushant Lok, Gurgaon"/>
    <s v="Sushant Shopping Arcade, Sushant Lok, Gurgaon, Gurgaon"/>
    <n v="77.081131099999993"/>
    <n v="28.453272599999998"/>
    <s v="Street Food"/>
    <s v="Indian Rupees(Rs.)"/>
    <s v="No"/>
    <s v="No"/>
    <s v="No"/>
    <s v="No"/>
    <n v="1"/>
    <n v="26"/>
    <n v="200"/>
    <n v="3.3"/>
    <n v="2012"/>
    <n v="12"/>
    <x v="3"/>
    <n v="3"/>
    <s v="3/12/2012"/>
  </r>
  <r>
    <n v="312573"/>
    <x v="2499"/>
    <n v="1"/>
    <x v="0"/>
    <x v="2"/>
    <s v="Brahmaputra Shopping Complex, Sector 29, Noida"/>
    <s v="Brahmaputra Shopping Complex"/>
    <s v="Brahmaputra Shopping Complex, Noida"/>
    <n v="77.332577099999995"/>
    <n v="28.569898800000001"/>
    <s v="North Indian, Chinese, Fast Food, Street Food"/>
    <s v="Indian Rupees(Rs.)"/>
    <s v="No"/>
    <s v="No"/>
    <s v="No"/>
    <s v="No"/>
    <n v="1"/>
    <n v="47"/>
    <n v="300"/>
    <n v="3.1"/>
    <n v="2012"/>
    <n v="2"/>
    <x v="1"/>
    <n v="19"/>
    <s v="19/2/2012"/>
  </r>
  <r>
    <n v="312576"/>
    <x v="3036"/>
    <n v="1"/>
    <x v="0"/>
    <x v="0"/>
    <s v="Model Town 1, New Delhi"/>
    <s v="Model Town 1"/>
    <s v="Model Town 1, New Delhi"/>
    <n v="77.195771699999995"/>
    <n v="28.7053075"/>
    <s v="Chinese, Fast Food"/>
    <s v="Indian Rupees(Rs.)"/>
    <s v="No"/>
    <s v="Yes"/>
    <s v="Yes"/>
    <s v="No"/>
    <n v="1"/>
    <n v="727"/>
    <n v="350"/>
    <n v="3.8"/>
    <n v="2016"/>
    <n v="11"/>
    <x v="3"/>
    <n v="14"/>
    <s v="14/11/2016"/>
  </r>
  <r>
    <n v="312579"/>
    <x v="3037"/>
    <n v="1"/>
    <x v="0"/>
    <x v="0"/>
    <s v="Pocket B, Plot 178, Opposite Arwachin School, Dilshad Garden, New Delhi"/>
    <s v="Dilshad Garden"/>
    <s v="Dilshad Garden, New Delhi"/>
    <n v="77.315308799999997"/>
    <n v="28.679352699999999"/>
    <s v="Mughlai, North Indian"/>
    <s v="Indian Rupees(Rs.)"/>
    <s v="No"/>
    <s v="No"/>
    <s v="No"/>
    <s v="No"/>
    <n v="2"/>
    <n v="15"/>
    <n v="500"/>
    <n v="3.2"/>
    <n v="2016"/>
    <n v="3"/>
    <x v="1"/>
    <n v="23"/>
    <s v="23/3/2016"/>
  </r>
  <r>
    <n v="312586"/>
    <x v="17"/>
    <n v="1"/>
    <x v="0"/>
    <x v="0"/>
    <s v="47, Defence Colony Market, Defence Colony, New Delhi"/>
    <s v="Defence Colony"/>
    <s v="Defence Colony, New Delhi"/>
    <n v="77.2305013"/>
    <n v="28.573220899999999"/>
    <s v="American, Fast Food, Salad, Healthy Food"/>
    <s v="Indian Rupees(Rs.)"/>
    <s v="No"/>
    <s v="Yes"/>
    <s v="No"/>
    <s v="No"/>
    <n v="2"/>
    <n v="84"/>
    <n v="500"/>
    <n v="3.6"/>
    <n v="2017"/>
    <n v="7"/>
    <x v="0"/>
    <n v="5"/>
    <s v="5/7/2017"/>
  </r>
  <r>
    <n v="312589"/>
    <x v="132"/>
    <n v="1"/>
    <x v="0"/>
    <x v="0"/>
    <s v="Shop G3, G4, Opposite Surya Continental, J Block, Rajouri Garden, New Delhi"/>
    <s v="Rajouri Garden"/>
    <s v="Rajouri Garden, New Delhi"/>
    <n v="77.120145800000003"/>
    <n v="28.638774399999999"/>
    <s v="North Indian, Chinese, Mughlai"/>
    <s v="Indian Rupees(Rs.)"/>
    <s v="No"/>
    <s v="Yes"/>
    <s v="No"/>
    <s v="No"/>
    <n v="2"/>
    <n v="8"/>
    <n v="700"/>
    <n v="2.9"/>
    <n v="2016"/>
    <n v="6"/>
    <x v="2"/>
    <n v="12"/>
    <s v="12/6/2016"/>
  </r>
  <r>
    <n v="312592"/>
    <x v="3038"/>
    <n v="1"/>
    <x v="0"/>
    <x v="1"/>
    <s v="Ground Floor, Unitech Cyber Park, Sector 39, Gurgaon"/>
    <s v="Unitech Cyber Park, Sector 39, Gurgaon"/>
    <s v="Unitech Cyber Park, Sector 39, Gurgaon, Gurgaon"/>
    <n v="77.055501899999996"/>
    <n v="28.443247"/>
    <s v="Cafe"/>
    <s v="Indian Rupees(Rs.)"/>
    <s v="No"/>
    <s v="Yes"/>
    <s v="No"/>
    <s v="No"/>
    <n v="1"/>
    <n v="82"/>
    <n v="400"/>
    <n v="3.1"/>
    <n v="2016"/>
    <n v="3"/>
    <x v="1"/>
    <n v="27"/>
    <s v="27/3/2016"/>
  </r>
  <r>
    <n v="312594"/>
    <x v="3039"/>
    <n v="1"/>
    <x v="0"/>
    <x v="0"/>
    <s v="Near Bhairon Temple, Kalkaji, New Delhi"/>
    <s v="Kalkaji"/>
    <s v="Kalkaji, New Delhi"/>
    <n v="77.260126"/>
    <n v="28.537134000000002"/>
    <s v="Bakery, Desserts"/>
    <s v="Indian Rupees(Rs.)"/>
    <s v="No"/>
    <s v="No"/>
    <s v="No"/>
    <s v="No"/>
    <n v="2"/>
    <n v="8"/>
    <n v="600"/>
    <n v="2.8"/>
    <n v="2012"/>
    <n v="1"/>
    <x v="1"/>
    <n v="3"/>
    <s v="3/1/2012"/>
  </r>
  <r>
    <n v="312601"/>
    <x v="3040"/>
    <n v="1"/>
    <x v="0"/>
    <x v="0"/>
    <s v="C-37, Connaught Place, New Delhi"/>
    <s v="Connaught Place"/>
    <s v="Connaught Place, New Delhi"/>
    <n v="77.220710370000006"/>
    <n v="28.634309980000001"/>
    <s v="North Indian, Chinese, Mughlai, Italian"/>
    <s v="Indian Rupees(Rs.)"/>
    <s v="No"/>
    <s v="No"/>
    <s v="No"/>
    <s v="No"/>
    <n v="3"/>
    <n v="1158"/>
    <n v="1700"/>
    <n v="3.8"/>
    <n v="2017"/>
    <n v="10"/>
    <x v="3"/>
    <n v="18"/>
    <s v="18/10/2017"/>
  </r>
  <r>
    <n v="312603"/>
    <x v="3041"/>
    <n v="1"/>
    <x v="0"/>
    <x v="0"/>
    <s v="G-72, 1st Floor, Outer Circle, Connaught Place, New Delhi"/>
    <s v="Connaught Place"/>
    <s v="Connaught Place, New Delhi"/>
    <n v="77.2167587"/>
    <n v="28.631952699999999"/>
    <s v="European, Chinese, North Indian, Italian"/>
    <s v="Indian Rupees(Rs.)"/>
    <s v="No"/>
    <s v="No"/>
    <s v="No"/>
    <s v="No"/>
    <n v="4"/>
    <n v="2589"/>
    <n v="2200"/>
    <n v="3.9"/>
    <n v="2011"/>
    <n v="4"/>
    <x v="2"/>
    <n v="1"/>
    <s v="1/4/2011"/>
  </r>
  <r>
    <n v="312605"/>
    <x v="3042"/>
    <n v="1"/>
    <x v="0"/>
    <x v="0"/>
    <s v="East of Kailash, New Delhi"/>
    <s v="East of Kailash"/>
    <s v="East of Kailash, New Delhi"/>
    <n v="77.244759999999999"/>
    <n v="28.562469"/>
    <s v="Biryani, Mughlai"/>
    <s v="Indian Rupees(Rs.)"/>
    <s v="No"/>
    <s v="No"/>
    <s v="No"/>
    <s v="No"/>
    <n v="2"/>
    <n v="19"/>
    <n v="500"/>
    <n v="3"/>
    <n v="2018"/>
    <n v="12"/>
    <x v="3"/>
    <n v="28"/>
    <s v="28/12/2018"/>
  </r>
  <r>
    <n v="312620"/>
    <x v="3043"/>
    <n v="1"/>
    <x v="0"/>
    <x v="0"/>
    <s v="RZ-20-21, Old Roshan Pura, Parawat Road, Near Post Office, Chawla Stand, Najafgarh, New Delhi"/>
    <s v="Najafgarh"/>
    <s v="Najafgarh, New Delhi"/>
    <n v="76.984726600000002"/>
    <n v="28.6076142"/>
    <s v="Desserts, Fast Food"/>
    <s v="Indian Rupees(Rs.)"/>
    <s v="No"/>
    <s v="No"/>
    <s v="No"/>
    <s v="No"/>
    <n v="1"/>
    <n v="1"/>
    <n v="150"/>
    <n v="1"/>
    <n v="2017"/>
    <n v="4"/>
    <x v="2"/>
    <n v="27"/>
    <s v="27/4/2017"/>
  </r>
  <r>
    <n v="312634"/>
    <x v="1868"/>
    <n v="1"/>
    <x v="0"/>
    <x v="0"/>
    <s v="2/80, Club Road, West Punjabi Bagh, Punjabi Bagh, New Delhi"/>
    <s v="Punjabi Bagh"/>
    <s v="Punjabi Bagh, New Delhi"/>
    <n v="77.127088200000003"/>
    <n v="28.665987250000001"/>
    <s v="Lebanese, Arabian"/>
    <s v="Indian Rupees(Rs.)"/>
    <s v="No"/>
    <s v="Yes"/>
    <s v="No"/>
    <s v="No"/>
    <n v="2"/>
    <n v="68"/>
    <n v="600"/>
    <n v="3.6"/>
    <n v="2016"/>
    <n v="10"/>
    <x v="3"/>
    <n v="17"/>
    <s v="17/10/2016"/>
  </r>
  <r>
    <n v="312639"/>
    <x v="3044"/>
    <n v="1"/>
    <x v="0"/>
    <x v="0"/>
    <s v="Near Nirman Vihar Metro Station, Laxmi Nagar, New Delhi"/>
    <s v="Laxmi Nagar"/>
    <s v="Laxmi Nagar, New Delhi"/>
    <n v="77.2868134"/>
    <n v="28.637843700000001"/>
    <s v="Cafe, Pizza"/>
    <s v="Indian Rupees(Rs.)"/>
    <s v="No"/>
    <s v="No"/>
    <s v="No"/>
    <s v="No"/>
    <n v="2"/>
    <n v="54"/>
    <n v="500"/>
    <n v="3.5"/>
    <n v="2018"/>
    <n v="5"/>
    <x v="2"/>
    <n v="2"/>
    <s v="2/5/2018"/>
  </r>
  <r>
    <n v="312665"/>
    <x v="3045"/>
    <n v="1"/>
    <x v="0"/>
    <x v="1"/>
    <s v="Sector 7, Gurgaon"/>
    <s v="Sector 7"/>
    <s v="Sector 7, Gurgaon"/>
    <n v="77.014892099999997"/>
    <n v="28.464823200000001"/>
    <s v="North Indian"/>
    <s v="Indian Rupees(Rs.)"/>
    <s v="No"/>
    <s v="No"/>
    <s v="No"/>
    <s v="No"/>
    <n v="1"/>
    <n v="27"/>
    <n v="200"/>
    <n v="3.1"/>
    <n v="2012"/>
    <n v="3"/>
    <x v="1"/>
    <n v="16"/>
    <s v="16/3/2012"/>
  </r>
  <r>
    <n v="312668"/>
    <x v="3046"/>
    <n v="1"/>
    <x v="0"/>
    <x v="1"/>
    <s v="1-4, Lower Ground Floor, Grand Mall, MG Road, Gurgaon"/>
    <s v="MG Road"/>
    <s v="MG Road, Gurgaon"/>
    <n v="77.090216600000005"/>
    <n v="28.479667200000002"/>
    <s v="Finger Food"/>
    <s v="Indian Rupees(Rs.)"/>
    <s v="Yes"/>
    <s v="No"/>
    <s v="No"/>
    <s v="No"/>
    <n v="4"/>
    <n v="13"/>
    <n v="2200"/>
    <n v="3.1"/>
    <n v="2014"/>
    <n v="7"/>
    <x v="0"/>
    <n v="23"/>
    <s v="23/7/2014"/>
  </r>
  <r>
    <n v="312671"/>
    <x v="348"/>
    <n v="1"/>
    <x v="0"/>
    <x v="0"/>
    <s v="C 2/165, Behind Government School, Yamuna Vihar, Near Shahdara, Shahdara, New Delhi"/>
    <s v="Shahdara"/>
    <s v="Shahdara, New Delhi"/>
    <n v="77.276836900000006"/>
    <n v="28.7004755"/>
    <s v="Ice Cream, Desserts"/>
    <s v="Indian Rupees(Rs.)"/>
    <s v="No"/>
    <s v="No"/>
    <s v="No"/>
    <s v="No"/>
    <n v="1"/>
    <n v="8"/>
    <n v="400"/>
    <n v="3.1"/>
    <n v="2017"/>
    <n v="3"/>
    <x v="1"/>
    <n v="4"/>
    <s v="4/3/2017"/>
  </r>
  <r>
    <n v="312683"/>
    <x v="3047"/>
    <n v="1"/>
    <x v="0"/>
    <x v="1"/>
    <s v="The Icon, Sector 43, Gurgaon"/>
    <s v="Sector 43"/>
    <s v="Sector 43, Gurgaon"/>
    <n v="77.095980800000007"/>
    <n v="28.451449700000001"/>
    <s v="Bakery, Desserts"/>
    <s v="Indian Rupees(Rs.)"/>
    <s v="No"/>
    <s v="No"/>
    <s v="No"/>
    <s v="No"/>
    <n v="1"/>
    <n v="176"/>
    <n v="400"/>
    <n v="4.0999999999999996"/>
    <n v="2014"/>
    <n v="2"/>
    <x v="1"/>
    <n v="26"/>
    <s v="26/2/2014"/>
  </r>
  <r>
    <n v="312684"/>
    <x v="1379"/>
    <n v="1"/>
    <x v="0"/>
    <x v="1"/>
    <s v="Ground Floor, Vatika Business Park, Sector 49, Sohna Road, Gurgaon"/>
    <s v="Sohna Road"/>
    <s v="Sohna Road, Gurgaon"/>
    <n v="77.044977599999996"/>
    <n v="28.4060983"/>
    <s v="Cafe"/>
    <s v="Indian Rupees(Rs.)"/>
    <s v="No"/>
    <s v="No"/>
    <s v="No"/>
    <s v="No"/>
    <n v="2"/>
    <n v="51"/>
    <n v="700"/>
    <n v="3.7"/>
    <n v="2012"/>
    <n v="2"/>
    <x v="1"/>
    <n v="22"/>
    <s v="22/2/2012"/>
  </r>
  <r>
    <n v="312688"/>
    <x v="3048"/>
    <n v="1"/>
    <x v="0"/>
    <x v="4"/>
    <s v="Sector 9, Faridabad"/>
    <s v="Sector 9"/>
    <s v="Sector 9, Faridabad"/>
    <n v="0"/>
    <n v="0"/>
    <s v="Bakery, Desserts"/>
    <s v="Indian Rupees(Rs.)"/>
    <s v="No"/>
    <s v="No"/>
    <s v="No"/>
    <s v="No"/>
    <n v="2"/>
    <n v="3"/>
    <n v="800"/>
    <n v="1"/>
    <n v="2017"/>
    <n v="11"/>
    <x v="3"/>
    <n v="11"/>
    <s v="11/11/2017"/>
  </r>
  <r>
    <n v="312693"/>
    <x v="3049"/>
    <n v="1"/>
    <x v="0"/>
    <x v="0"/>
    <s v="5187, Ballimaran, Chandni Chowk, New Delhi"/>
    <s v="Chandni Chowk"/>
    <s v="Chandni Chowk, New Delhi"/>
    <n v="77.225471499999998"/>
    <n v="28.655181899999999"/>
    <s v="Mughlai"/>
    <s v="Indian Rupees(Rs.)"/>
    <s v="No"/>
    <s v="No"/>
    <s v="No"/>
    <s v="No"/>
    <n v="1"/>
    <n v="30"/>
    <n v="200"/>
    <n v="3.7"/>
    <n v="2013"/>
    <n v="6"/>
    <x v="2"/>
    <n v="3"/>
    <s v="3/6/2013"/>
  </r>
  <r>
    <n v="312703"/>
    <x v="3050"/>
    <n v="1"/>
    <x v="0"/>
    <x v="0"/>
    <s v="Shop 389, B Block, New Ashok Nagar, Mayur Vihar Phase 1, New Delhi"/>
    <s v="Mayur Vihar Phase 1"/>
    <s v="Mayur Vihar Phase 1, New Delhi"/>
    <n v="77.307818699999999"/>
    <n v="28.5898772"/>
    <s v="Fast Food, Chinese"/>
    <s v="Indian Rupees(Rs.)"/>
    <s v="No"/>
    <s v="No"/>
    <s v="No"/>
    <s v="No"/>
    <n v="1"/>
    <n v="6"/>
    <n v="200"/>
    <n v="2.9"/>
    <n v="2018"/>
    <n v="9"/>
    <x v="0"/>
    <n v="5"/>
    <s v="5/9/2018"/>
  </r>
  <r>
    <n v="312708"/>
    <x v="3038"/>
    <n v="1"/>
    <x v="0"/>
    <x v="1"/>
    <s v="Food Court, Basement, Amenity Block, Unitech Infospace, Sector 21, Gurgaon"/>
    <s v="Unitech Infospace, Sector 21, Gurgaon"/>
    <s v="Unitech Infospace, Sector 21, Gurgaon, Gurgaon"/>
    <n v="77.0715115"/>
    <n v="28.509779000000002"/>
    <s v="Cafe"/>
    <s v="Indian Rupees(Rs.)"/>
    <s v="No"/>
    <s v="Yes"/>
    <s v="No"/>
    <s v="No"/>
    <n v="1"/>
    <n v="14"/>
    <n v="400"/>
    <n v="2.7"/>
    <n v="2017"/>
    <n v="8"/>
    <x v="0"/>
    <n v="18"/>
    <s v="18/8/2017"/>
  </r>
  <r>
    <n v="312710"/>
    <x v="3051"/>
    <n v="1"/>
    <x v="0"/>
    <x v="0"/>
    <s v="15, Middle Lane, Khan Market, New Delhi"/>
    <s v="Khan Market"/>
    <s v="Khan Market, New Delhi"/>
    <n v="77.226818800000004"/>
    <n v="28.599757499999999"/>
    <s v="Seafood, Chinese, Japanese, Vietnamese, Asian, Thai"/>
    <s v="Indian Rupees(Rs.)"/>
    <s v="No"/>
    <s v="No"/>
    <s v="No"/>
    <s v="No"/>
    <n v="3"/>
    <n v="287"/>
    <n v="1200"/>
    <n v="3.9"/>
    <n v="2017"/>
    <n v="1"/>
    <x v="1"/>
    <n v="27"/>
    <s v="27/1/2017"/>
  </r>
  <r>
    <n v="312715"/>
    <x v="199"/>
    <n v="1"/>
    <x v="0"/>
    <x v="0"/>
    <s v="Acharya Niketan, Mayur Vihar Phase 1, New Delhi"/>
    <s v="Mayur Vihar Phase 1"/>
    <s v="Mayur Vihar Phase 1, New Delhi"/>
    <n v="77.301098179999997"/>
    <n v="28.589186250000001"/>
    <s v="North Indian, Mughlai"/>
    <s v="Indian Rupees(Rs.)"/>
    <s v="Yes"/>
    <s v="No"/>
    <s v="No"/>
    <s v="No"/>
    <n v="2"/>
    <n v="29"/>
    <n v="750"/>
    <n v="2.7"/>
    <n v="2012"/>
    <n v="10"/>
    <x v="3"/>
    <n v="16"/>
    <s v="16/10/2012"/>
  </r>
  <r>
    <n v="312728"/>
    <x v="348"/>
    <n v="1"/>
    <x v="0"/>
    <x v="0"/>
    <s v="Near 15-16, Main Road, Block G, Kalkaji, New Delhi"/>
    <s v="Kalkaji"/>
    <s v="Kalkaji, New Delhi"/>
    <n v="77.258148000000006"/>
    <n v="28.540130000000001"/>
    <s v="Ice Cream, Desserts"/>
    <s v="Indian Rupees(Rs.)"/>
    <s v="No"/>
    <s v="Yes"/>
    <s v="No"/>
    <s v="No"/>
    <n v="1"/>
    <n v="17"/>
    <n v="400"/>
    <n v="3.2"/>
    <n v="2010"/>
    <n v="10"/>
    <x v="3"/>
    <n v="18"/>
    <s v="18/10/2010"/>
  </r>
  <r>
    <n v="312747"/>
    <x v="16"/>
    <n v="1"/>
    <x v="0"/>
    <x v="0"/>
    <s v="Ground Floor, 10, Shiv Puri, Main Patparganj Road, Krishna Nagar, New Delhi"/>
    <s v="Krishna Nagar"/>
    <s v="Krishna Nagar, New Delhi"/>
    <n v="77.277817099999993"/>
    <n v="28.652273099999999"/>
    <s v="Pizza, Fast Food"/>
    <s v="Indian Rupees(Rs.)"/>
    <s v="No"/>
    <s v="No"/>
    <s v="No"/>
    <s v="No"/>
    <n v="2"/>
    <n v="13"/>
    <n v="700"/>
    <n v="2.9"/>
    <n v="2017"/>
    <n v="3"/>
    <x v="1"/>
    <n v="7"/>
    <s v="7/3/2017"/>
  </r>
  <r>
    <n v="312753"/>
    <x v="3052"/>
    <n v="1"/>
    <x v="0"/>
    <x v="0"/>
    <s v="1843, Ghitorni, MG Road, New Delhi"/>
    <s v="MG Road"/>
    <s v="MG Road, New Delhi"/>
    <n v="77.144478100000001"/>
    <n v="28.494557"/>
    <s v="North Indian, Mughlai"/>
    <s v="Indian Rupees(Rs.)"/>
    <s v="No"/>
    <s v="No"/>
    <s v="No"/>
    <s v="No"/>
    <n v="2"/>
    <n v="4"/>
    <n v="700"/>
    <n v="2.9"/>
    <n v="2014"/>
    <n v="10"/>
    <x v="3"/>
    <n v="2"/>
    <s v="2/10/2014"/>
  </r>
  <r>
    <n v="312755"/>
    <x v="3053"/>
    <n v="1"/>
    <x v="0"/>
    <x v="0"/>
    <s v="GTB Nagar, New Delhi"/>
    <s v="GTB Nagar"/>
    <s v="GTB Nagar, New Delhi"/>
    <n v="77.095553800000005"/>
    <n v="28.734090219999999"/>
    <s v="North Indian, Fast Food"/>
    <s v="Indian Rupees(Rs.)"/>
    <s v="No"/>
    <s v="Yes"/>
    <s v="No"/>
    <s v="No"/>
    <n v="1"/>
    <n v="30"/>
    <n v="400"/>
    <n v="3.3"/>
    <n v="2011"/>
    <n v="8"/>
    <x v="0"/>
    <n v="22"/>
    <s v="22/8/2011"/>
  </r>
  <r>
    <n v="312756"/>
    <x v="3054"/>
    <n v="1"/>
    <x v="0"/>
    <x v="0"/>
    <s v="42, Gautam Nagar, Behind Father Agnel School, Near Yusuf Sarai, New Delhi"/>
    <s v="Yusuf Sarai"/>
    <s v="Yusuf Sarai, New Delhi"/>
    <n v="77.2133453"/>
    <n v="28.562265100000001"/>
    <s v="Asian"/>
    <s v="Indian Rupees(Rs.)"/>
    <s v="No"/>
    <s v="No"/>
    <s v="No"/>
    <s v="No"/>
    <n v="1"/>
    <n v="8"/>
    <n v="400"/>
    <n v="2.7"/>
    <n v="2011"/>
    <n v="6"/>
    <x v="2"/>
    <n v="27"/>
    <s v="27/6/2011"/>
  </r>
  <r>
    <n v="312763"/>
    <x v="3055"/>
    <n v="1"/>
    <x v="0"/>
    <x v="0"/>
    <s v="Shop 1, Rajasthali Market, Main Road, Pitampura, New Delhi"/>
    <s v="Pitampura"/>
    <s v="Pitampura, New Delhi"/>
    <n v="77.133954700000004"/>
    <n v="28.701757499999999"/>
    <s v="Chinese"/>
    <s v="Indian Rupees(Rs.)"/>
    <s v="No"/>
    <s v="Yes"/>
    <s v="No"/>
    <s v="No"/>
    <n v="1"/>
    <n v="69"/>
    <n v="300"/>
    <n v="2.4"/>
    <n v="2013"/>
    <n v="8"/>
    <x v="0"/>
    <n v="22"/>
    <s v="22/8/2013"/>
  </r>
  <r>
    <n v="312765"/>
    <x v="3056"/>
    <n v="1"/>
    <x v="0"/>
    <x v="0"/>
    <s v="230-B, Munirka, New Delhi"/>
    <s v="Munirka"/>
    <s v="Munirka, New Delhi"/>
    <n v="77.171029799999999"/>
    <n v="28.5569323"/>
    <s v="Chinese, North Indian"/>
    <s v="Indian Rupees(Rs.)"/>
    <s v="No"/>
    <s v="No"/>
    <s v="No"/>
    <s v="No"/>
    <n v="2"/>
    <n v="12"/>
    <n v="500"/>
    <n v="3.2"/>
    <n v="2014"/>
    <n v="11"/>
    <x v="3"/>
    <n v="20"/>
    <s v="20/11/2014"/>
  </r>
  <r>
    <n v="312772"/>
    <x v="3057"/>
    <n v="1"/>
    <x v="0"/>
    <x v="0"/>
    <s v="16, 1st &amp; 2nd Floor, Opposite Sri Venkateshwara College, Satyaniketan, New Delhi"/>
    <s v="Satyaniketan"/>
    <s v="Satyaniketan, New Delhi"/>
    <n v="77.167016399999994"/>
    <n v="28.5876339"/>
    <s v="Italian, Continental, Mexican, North Indian"/>
    <s v="Indian Rupees(Rs.)"/>
    <s v="Yes"/>
    <s v="No"/>
    <s v="No"/>
    <s v="No"/>
    <n v="3"/>
    <n v="1316"/>
    <n v="1500"/>
    <n v="3.9"/>
    <n v="2013"/>
    <n v="5"/>
    <x v="2"/>
    <n v="17"/>
    <s v="17/5/2013"/>
  </r>
  <r>
    <n v="312773"/>
    <x v="3058"/>
    <n v="1"/>
    <x v="0"/>
    <x v="0"/>
    <s v="Durgapuri Chowk, Loni Road, Shahdara, New Delhi"/>
    <s v="Shahdara"/>
    <s v="Shahdara, New Delhi"/>
    <n v="77.291739500000006"/>
    <n v="28.689977899999999"/>
    <s v="Street Food, Fast Food"/>
    <s v="Indian Rupees(Rs.)"/>
    <s v="No"/>
    <s v="No"/>
    <s v="No"/>
    <s v="No"/>
    <n v="1"/>
    <n v="6"/>
    <n v="200"/>
    <n v="2.9"/>
    <n v="2011"/>
    <n v="3"/>
    <x v="1"/>
    <n v="11"/>
    <s v="11/3/2011"/>
  </r>
  <r>
    <n v="312777"/>
    <x v="3059"/>
    <n v="1"/>
    <x v="0"/>
    <x v="2"/>
    <s v="Plot 1, Sector 93, Noida"/>
    <s v="Sector 93"/>
    <s v="Sector 93, Noida"/>
    <n v="77.382639699999999"/>
    <n v="28.520805899999999"/>
    <s v="North Indian, Mughlai"/>
    <s v="Indian Rupees(Rs.)"/>
    <s v="No"/>
    <s v="No"/>
    <s v="No"/>
    <s v="No"/>
    <n v="2"/>
    <n v="5"/>
    <n v="500"/>
    <n v="3"/>
    <n v="2013"/>
    <n v="12"/>
    <x v="3"/>
    <n v="10"/>
    <s v="10/12/2013"/>
  </r>
  <r>
    <n v="312783"/>
    <x v="3060"/>
    <n v="1"/>
    <x v="0"/>
    <x v="0"/>
    <s v="Shop 1-5, RS Tower, Opposite East End Apartment, Vasundhara Enclave, New Delhi"/>
    <s v="Vasundhara Enclave"/>
    <s v="Vasundhara Enclave, New Delhi"/>
    <n v="77.304039099999997"/>
    <n v="28.589109300000001"/>
    <s v="North Indian, Mughlai"/>
    <s v="Indian Rupees(Rs.)"/>
    <s v="No"/>
    <s v="No"/>
    <s v="No"/>
    <s v="No"/>
    <n v="1"/>
    <n v="30"/>
    <n v="350"/>
    <n v="3.3"/>
    <n v="2013"/>
    <n v="11"/>
    <x v="3"/>
    <n v="4"/>
    <s v="4/11/2013"/>
  </r>
  <r>
    <n v="312787"/>
    <x v="3061"/>
    <n v="1"/>
    <x v="0"/>
    <x v="0"/>
    <s v="M-31, 2nd &amp; 3rd Floor, M Block Market, Greater Kailash (GK) 2, New Delhi"/>
    <s v="Greater Kailash (GK) 2"/>
    <s v="Greater Kailash (GK) 2, New Delhi"/>
    <n v="77.241504000000006"/>
    <n v="28.5331306"/>
    <s v="American, Italian, Mughlai, North Indian"/>
    <s v="Indian Rupees(Rs.)"/>
    <s v="Yes"/>
    <s v="No"/>
    <s v="No"/>
    <s v="No"/>
    <n v="3"/>
    <n v="140"/>
    <n v="1350"/>
    <n v="3.5"/>
    <n v="2012"/>
    <n v="9"/>
    <x v="0"/>
    <n v="25"/>
    <s v="25/9/2012"/>
  </r>
  <r>
    <n v="312788"/>
    <x v="3062"/>
    <n v="1"/>
    <x v="0"/>
    <x v="4"/>
    <s v="Opposite 21-C Market, Sector 21, Faridabad"/>
    <s v="Sector 21"/>
    <s v="Sector 21, Faridabad"/>
    <n v="77.296766399999996"/>
    <n v="28.431713200000001"/>
    <s v="Street Food"/>
    <s v="Indian Rupees(Rs.)"/>
    <s v="No"/>
    <s v="No"/>
    <s v="No"/>
    <s v="No"/>
    <n v="1"/>
    <n v="12"/>
    <n v="100"/>
    <n v="3.1"/>
    <n v="2015"/>
    <n v="6"/>
    <x v="2"/>
    <n v="19"/>
    <s v="19/6/2015"/>
  </r>
  <r>
    <n v="312790"/>
    <x v="776"/>
    <n v="1"/>
    <x v="0"/>
    <x v="0"/>
    <s v="1st Floor, 103 &amp; 104, Pragati House, Nehru Place, New Delhi"/>
    <s v="Nehru Place"/>
    <s v="Nehru Place, New Delhi"/>
    <n v="77.252855499999995"/>
    <n v="28.5486641"/>
    <s v="North Indian"/>
    <s v="Indian Rupees(Rs.)"/>
    <s v="No"/>
    <s v="No"/>
    <s v="No"/>
    <s v="No"/>
    <n v="1"/>
    <n v="8"/>
    <n v="200"/>
    <n v="3.1"/>
    <n v="2015"/>
    <n v="7"/>
    <x v="0"/>
    <n v="15"/>
    <s v="15/7/2015"/>
  </r>
  <r>
    <n v="312798"/>
    <x v="3063"/>
    <n v="1"/>
    <x v="0"/>
    <x v="0"/>
    <s v="B-223, Krishna Market, Lajpat Nagar 1, New Delhi"/>
    <s v="Lajpat Nagar 1"/>
    <s v="Lajpat Nagar 1, New Delhi"/>
    <n v="77.241512909999997"/>
    <n v="28.575739980000002"/>
    <s v="South Indian, North Indian"/>
    <s v="Indian Rupees(Rs.)"/>
    <s v="No"/>
    <s v="No"/>
    <s v="No"/>
    <s v="No"/>
    <n v="1"/>
    <n v="9"/>
    <n v="400"/>
    <n v="2.7"/>
    <n v="2011"/>
    <n v="12"/>
    <x v="3"/>
    <n v="24"/>
    <s v="24/12/2011"/>
  </r>
  <r>
    <n v="312801"/>
    <x v="3064"/>
    <n v="1"/>
    <x v="0"/>
    <x v="0"/>
    <s v="Holiday Inn, 13 A, District Centre, Mayur Vihar Phase 1, New Delhi"/>
    <s v="Holiday Inn, Mayur Vihar"/>
    <s v="Holiday Inn, Mayur Vihar, New Delhi"/>
    <n v="77.297786900000006"/>
    <n v="28.590509099999998"/>
    <s v="Japanese, Chinese, Asian, Thai"/>
    <s v="Indian Rupees(Rs.)"/>
    <s v="Yes"/>
    <s v="Yes"/>
    <s v="No"/>
    <s v="No"/>
    <n v="3"/>
    <n v="128"/>
    <n v="1800"/>
    <n v="3.7"/>
    <n v="2016"/>
    <n v="10"/>
    <x v="3"/>
    <n v="9"/>
    <s v="9/10/2016"/>
  </r>
  <r>
    <n v="312809"/>
    <x v="3065"/>
    <n v="1"/>
    <x v="0"/>
    <x v="0"/>
    <s v="27 C/3, Gautam Nagar, Hauz Khas, New Delhi"/>
    <s v="Hauz Khas"/>
    <s v="Hauz Khas, New Delhi"/>
    <n v="77.214170899999999"/>
    <n v="28.561866599999998"/>
    <s v="North Indian, Mughlai, Chinese"/>
    <s v="Indian Rupees(Rs.)"/>
    <s v="No"/>
    <s v="Yes"/>
    <s v="No"/>
    <s v="No"/>
    <n v="2"/>
    <n v="10"/>
    <n v="600"/>
    <n v="2.7"/>
    <n v="2010"/>
    <n v="8"/>
    <x v="0"/>
    <n v="10"/>
    <s v="10/8/2010"/>
  </r>
  <r>
    <n v="312810"/>
    <x v="347"/>
    <n v="1"/>
    <x v="0"/>
    <x v="0"/>
    <s v="C-448, Main 100 Feet Road, Chajjupur, Durgapuri, Shahdara, New Delhi"/>
    <s v="Shahdara"/>
    <s v="Shahdara, New Delhi"/>
    <n v="77.2866681"/>
    <n v="28.689505199999999"/>
    <s v="North Indian, Chinese, South Indian"/>
    <s v="Indian Rupees(Rs.)"/>
    <s v="No"/>
    <s v="No"/>
    <s v="No"/>
    <s v="No"/>
    <n v="1"/>
    <n v="34"/>
    <n v="400"/>
    <n v="3.3"/>
    <n v="2012"/>
    <n v="8"/>
    <x v="0"/>
    <n v="13"/>
    <s v="13/8/2012"/>
  </r>
  <r>
    <n v="312827"/>
    <x v="3066"/>
    <n v="1"/>
    <x v="0"/>
    <x v="0"/>
    <s v="A-183, IGNOU Chowk, Neb Sarai, Sainik Farms, New Delhi"/>
    <s v="Sainik Farms"/>
    <s v="Sainik Farms, New Delhi"/>
    <n v="77.198633439999995"/>
    <n v="28.504016310000001"/>
    <s v="North Indian, Mughlai"/>
    <s v="Indian Rupees(Rs.)"/>
    <s v="No"/>
    <s v="Yes"/>
    <s v="No"/>
    <s v="No"/>
    <n v="1"/>
    <n v="5"/>
    <n v="350"/>
    <n v="2.8"/>
    <n v="2018"/>
    <n v="10"/>
    <x v="3"/>
    <n v="26"/>
    <s v="26/10/2018"/>
  </r>
  <r>
    <n v="312842"/>
    <x v="3067"/>
    <n v="1"/>
    <x v="0"/>
    <x v="4"/>
    <s v="Sai Plaza, Opposite Sai Dham, Tigaon Road, Sector 86, Faridabad"/>
    <s v="Sector 86"/>
    <s v="Sector 86, Faridabad"/>
    <n v="77.339666100000002"/>
    <n v="28.4087438"/>
    <s v="North Indian, Chinese, Fast Food"/>
    <s v="Indian Rupees(Rs.)"/>
    <s v="No"/>
    <s v="Yes"/>
    <s v="No"/>
    <s v="No"/>
    <n v="1"/>
    <n v="10"/>
    <n v="450"/>
    <n v="3"/>
    <n v="2014"/>
    <n v="6"/>
    <x v="2"/>
    <n v="13"/>
    <s v="13/6/2014"/>
  </r>
  <r>
    <n v="312848"/>
    <x v="923"/>
    <n v="1"/>
    <x v="0"/>
    <x v="0"/>
    <s v="Shop 6 EA-114, Main Market, Inderpuri, Naraina, New Delhi"/>
    <s v="Naraina"/>
    <s v="Naraina, New Delhi"/>
    <n v="77.146539000000004"/>
    <n v="28.629667699999999"/>
    <s v="North Indian"/>
    <s v="Indian Rupees(Rs.)"/>
    <s v="No"/>
    <s v="No"/>
    <s v="No"/>
    <s v="No"/>
    <n v="1"/>
    <n v="0"/>
    <n v="250"/>
    <n v="1"/>
    <n v="2018"/>
    <n v="12"/>
    <x v="3"/>
    <n v="16"/>
    <s v="16/12/2018"/>
  </r>
  <r>
    <n v="312853"/>
    <x v="3068"/>
    <n v="1"/>
    <x v="0"/>
    <x v="0"/>
    <s v="11/13, Tilak Nagar Main Market, Gurudwara Road, Tilak Nagar, New Delhi"/>
    <s v="Tilak Nagar"/>
    <s v="Tilak Nagar, New Delhi"/>
    <n v="77.096681599999997"/>
    <n v="28.638033799999999"/>
    <s v="Street Food"/>
    <s v="Indian Rupees(Rs.)"/>
    <s v="No"/>
    <s v="No"/>
    <s v="No"/>
    <s v="No"/>
    <n v="1"/>
    <n v="2"/>
    <n v="200"/>
    <n v="1"/>
    <n v="2017"/>
    <n v="9"/>
    <x v="0"/>
    <n v="11"/>
    <s v="11/9/2017"/>
  </r>
  <r>
    <n v="312855"/>
    <x v="3069"/>
    <n v="1"/>
    <x v="0"/>
    <x v="0"/>
    <s v="21 DDA Market, Defence Enclave, Preet Vihar, New Delhi"/>
    <s v="Preet Vihar"/>
    <s v="Preet Vihar, New Delhi"/>
    <n v="77.291114899999997"/>
    <n v="28.640966500000001"/>
    <s v="North Indian, Chinese"/>
    <s v="Indian Rupees(Rs.)"/>
    <s v="No"/>
    <s v="Yes"/>
    <s v="No"/>
    <s v="No"/>
    <n v="1"/>
    <n v="17"/>
    <n v="450"/>
    <n v="3.3"/>
    <n v="2018"/>
    <n v="6"/>
    <x v="2"/>
    <n v="15"/>
    <s v="15/6/2018"/>
  </r>
  <r>
    <n v="312858"/>
    <x v="3070"/>
    <n v="1"/>
    <x v="0"/>
    <x v="0"/>
    <s v="U&amp;V Block, Shalimar Bagh, New Delhi"/>
    <s v="Shalimar Bagh"/>
    <s v="Shalimar Bagh, New Delhi"/>
    <n v="0"/>
    <n v="0"/>
    <s v="North Indian, Mughlai"/>
    <s v="Indian Rupees(Rs.)"/>
    <s v="No"/>
    <s v="No"/>
    <s v="No"/>
    <s v="No"/>
    <n v="1"/>
    <n v="4"/>
    <n v="250"/>
    <n v="2.9"/>
    <n v="2017"/>
    <n v="2"/>
    <x v="1"/>
    <n v="14"/>
    <s v="14/2/2017"/>
  </r>
  <r>
    <n v="312860"/>
    <x v="3071"/>
    <n v="1"/>
    <x v="0"/>
    <x v="0"/>
    <s v="Mahavir Swami Park, Opposite Aditya Arcade, Preet Vihar, New Delhi"/>
    <s v="Preet Vihar"/>
    <s v="Preet Vihar, New Delhi"/>
    <n v="77.295737399999993"/>
    <n v="28.6393314"/>
    <s v="Chinese"/>
    <s v="Indian Rupees(Rs.)"/>
    <s v="No"/>
    <s v="No"/>
    <s v="No"/>
    <s v="No"/>
    <n v="1"/>
    <n v="1"/>
    <n v="400"/>
    <n v="1"/>
    <n v="2011"/>
    <n v="12"/>
    <x v="3"/>
    <n v="14"/>
    <s v="14/12/2011"/>
  </r>
  <r>
    <n v="312864"/>
    <x v="3072"/>
    <n v="1"/>
    <x v="0"/>
    <x v="0"/>
    <s v="Shop C- 31 A, Madhu Vihar, IP Extension, New Delhi"/>
    <s v="IP Extension"/>
    <s v="IP Extension, New Delhi"/>
    <n v="77.303299300000006"/>
    <n v="28.635535399999998"/>
    <s v="North Indian"/>
    <s v="Indian Rupees(Rs.)"/>
    <s v="No"/>
    <s v="No"/>
    <s v="No"/>
    <s v="No"/>
    <n v="1"/>
    <n v="3"/>
    <n v="200"/>
    <n v="1"/>
    <n v="2012"/>
    <n v="10"/>
    <x v="3"/>
    <n v="22"/>
    <s v="22/10/2012"/>
  </r>
  <r>
    <n v="312874"/>
    <x v="530"/>
    <n v="1"/>
    <x v="0"/>
    <x v="4"/>
    <s v="Shop 15, Omaxe Hills And Forest Spa, Surajkund Road, Sector 43, Faridabad"/>
    <s v="Sector 43"/>
    <s v="Sector 43, Faridabad"/>
    <n v="77.288687300000007"/>
    <n v="28.460556"/>
    <s v="Raw Meats, North Indian, Fast Food"/>
    <s v="Indian Rupees(Rs.)"/>
    <s v="No"/>
    <s v="No"/>
    <s v="No"/>
    <s v="No"/>
    <n v="1"/>
    <n v="5"/>
    <n v="350"/>
    <n v="3.1"/>
    <n v="2012"/>
    <n v="5"/>
    <x v="2"/>
    <n v="13"/>
    <s v="13/5/2012"/>
  </r>
  <r>
    <n v="312893"/>
    <x v="3073"/>
    <n v="1"/>
    <x v="0"/>
    <x v="0"/>
    <s v="C-111, New Moti Nagar, Moti Nagar, New Delhi"/>
    <s v="Moti Nagar"/>
    <s v="Moti Nagar, New Delhi"/>
    <n v="77.1411461"/>
    <n v="28.657096599999999"/>
    <s v="North Indian, Chinese"/>
    <s v="Indian Rupees(Rs.)"/>
    <s v="No"/>
    <s v="No"/>
    <s v="No"/>
    <s v="No"/>
    <n v="2"/>
    <n v="53"/>
    <n v="500"/>
    <n v="3.5"/>
    <n v="2014"/>
    <n v="11"/>
    <x v="3"/>
    <n v="17"/>
    <s v="17/11/2014"/>
  </r>
  <r>
    <n v="312902"/>
    <x v="3074"/>
    <n v="1"/>
    <x v="0"/>
    <x v="0"/>
    <s v="The Suryaa New Delhi, New Friends Colony, New Delhi"/>
    <s v="The Suryaa New Delhi, New Friends Colony"/>
    <s v="The Suryaa New Delhi, New Friends Colony, New Delhi"/>
    <n v="77.269655999999998"/>
    <n v="28.561178999999999"/>
    <s v="Finger Food, Continental, Italian, Chinese"/>
    <s v="Indian Rupees(Rs.)"/>
    <s v="No"/>
    <s v="No"/>
    <s v="No"/>
    <s v="No"/>
    <n v="4"/>
    <n v="90"/>
    <n v="4400"/>
    <n v="3.6"/>
    <n v="2016"/>
    <n v="11"/>
    <x v="3"/>
    <n v="11"/>
    <s v="11/11/2016"/>
  </r>
  <r>
    <n v="312913"/>
    <x v="3075"/>
    <n v="1"/>
    <x v="0"/>
    <x v="0"/>
    <s v="Shop 10, A2, Paschim Vihar, New Delhi"/>
    <s v="Paschim Vihar"/>
    <s v="Paschim Vihar, New Delhi"/>
    <n v="77.102926199999999"/>
    <n v="28.672685300000001"/>
    <s v="Pizza, Fast Food"/>
    <s v="Indian Rupees(Rs.)"/>
    <s v="No"/>
    <s v="Yes"/>
    <s v="No"/>
    <s v="No"/>
    <n v="2"/>
    <n v="38"/>
    <n v="500"/>
    <n v="2.9"/>
    <n v="2017"/>
    <n v="1"/>
    <x v="1"/>
    <n v="4"/>
    <s v="4/1/2017"/>
  </r>
  <r>
    <n v="312916"/>
    <x v="3076"/>
    <n v="1"/>
    <x v="0"/>
    <x v="0"/>
    <s v="A-12/15, Moti Nagar, New Delhi"/>
    <s v="Moti Nagar"/>
    <s v="Moti Nagar, New Delhi"/>
    <n v="77.139979699999998"/>
    <n v="28.656777900000002"/>
    <s v="Street Food"/>
    <s v="Indian Rupees(Rs.)"/>
    <s v="No"/>
    <s v="No"/>
    <s v="No"/>
    <s v="No"/>
    <n v="1"/>
    <n v="7"/>
    <n v="150"/>
    <n v="3.1"/>
    <n v="2015"/>
    <n v="6"/>
    <x v="2"/>
    <n v="21"/>
    <s v="21/6/2015"/>
  </r>
  <r>
    <n v="312920"/>
    <x v="3077"/>
    <n v="1"/>
    <x v="0"/>
    <x v="0"/>
    <s v="37/1, Old Rajinder Nagar, Rajinder Nagar, New Delhi"/>
    <s v="Rajinder Nagar"/>
    <s v="Rajinder Nagar, New Delhi"/>
    <n v="77.177713100000005"/>
    <n v="28.6397455"/>
    <s v="North Indian, Mughlai, Chinese"/>
    <s v="Indian Rupees(Rs.)"/>
    <s v="No"/>
    <s v="Yes"/>
    <s v="No"/>
    <s v="No"/>
    <n v="2"/>
    <n v="31"/>
    <n v="600"/>
    <n v="2.5"/>
    <n v="2010"/>
    <n v="9"/>
    <x v="0"/>
    <n v="10"/>
    <s v="10/9/2010"/>
  </r>
  <r>
    <n v="312922"/>
    <x v="3078"/>
    <n v="1"/>
    <x v="0"/>
    <x v="0"/>
    <s v="6, Single Storey, Ground Floor, Near Gurudwara Singh Sabha, Kirti Nagar, New Delhi"/>
    <s v="Kirti Nagar"/>
    <s v="Kirti Nagar, New Delhi"/>
    <n v="77.136738199999996"/>
    <n v="28.6503488"/>
    <s v="Chinese, Fast Food"/>
    <s v="Indian Rupees(Rs.)"/>
    <s v="No"/>
    <s v="No"/>
    <s v="No"/>
    <s v="No"/>
    <n v="2"/>
    <n v="20"/>
    <n v="500"/>
    <n v="2.4"/>
    <n v="2013"/>
    <n v="2"/>
    <x v="1"/>
    <n v="4"/>
    <s v="4/2/2013"/>
  </r>
  <r>
    <n v="312923"/>
    <x v="3079"/>
    <n v="1"/>
    <x v="0"/>
    <x v="0"/>
    <s v="C-101, Mayapuri, Main Road, Near DD Motors, Mayapuri Phase 2, New Delhi"/>
    <s v="Mayapuri Phase 2"/>
    <s v="Mayapuri Phase 2, New Delhi"/>
    <n v="77.1176174"/>
    <n v="28.6227746"/>
    <s v="North Indian, Mughlai, Chinese"/>
    <s v="Indian Rupees(Rs.)"/>
    <s v="No"/>
    <s v="No"/>
    <s v="No"/>
    <s v="No"/>
    <n v="2"/>
    <n v="21"/>
    <n v="700"/>
    <n v="3.2"/>
    <n v="2012"/>
    <n v="12"/>
    <x v="3"/>
    <n v="6"/>
    <s v="6/12/2012"/>
  </r>
  <r>
    <n v="312925"/>
    <x v="3080"/>
    <n v="1"/>
    <x v="0"/>
    <x v="0"/>
    <s v="Main Road Near Central Bank, Opposite Paranthe Wali Gali, Chandni Chowk, New Delhi"/>
    <s v="Chandni Chowk"/>
    <s v="Chandni Chowk, New Delhi"/>
    <n v="77.2305013"/>
    <n v="28.6561992"/>
    <s v="North Indian, Fast Food, South Indian"/>
    <s v="Indian Rupees(Rs.)"/>
    <s v="No"/>
    <s v="No"/>
    <s v="No"/>
    <s v="No"/>
    <n v="1"/>
    <n v="21"/>
    <n v="300"/>
    <n v="3.4"/>
    <n v="2016"/>
    <n v="10"/>
    <x v="3"/>
    <n v="12"/>
    <s v="12/10/2016"/>
  </r>
  <r>
    <n v="312926"/>
    <x v="3081"/>
    <n v="1"/>
    <x v="0"/>
    <x v="0"/>
    <s v="Near Aggarwal Sweets, PVR Cinema Complex, Naraina, New Delhi"/>
    <s v="Naraina"/>
    <s v="Naraina, New Delhi"/>
    <n v="77.1558888"/>
    <n v="28.624409199999999"/>
    <s v="Chinese"/>
    <s v="Indian Rupees(Rs.)"/>
    <s v="No"/>
    <s v="No"/>
    <s v="No"/>
    <s v="No"/>
    <n v="1"/>
    <n v="1"/>
    <n v="300"/>
    <n v="1"/>
    <n v="2010"/>
    <n v="10"/>
    <x v="3"/>
    <n v="11"/>
    <s v="11/10/2010"/>
  </r>
  <r>
    <n v="312935"/>
    <x v="3082"/>
    <n v="1"/>
    <x v="0"/>
    <x v="2"/>
    <s v="Shop 2, Vill Mamura, Sector 66, Near Sector 59, Noida"/>
    <s v="Sector 59"/>
    <s v="Sector 59, Noida"/>
    <n v="77.378167399999995"/>
    <n v="28.609575499999998"/>
    <s v="North Indian, Mughlai, Chinese"/>
    <s v="Indian Rupees(Rs.)"/>
    <s v="No"/>
    <s v="No"/>
    <s v="No"/>
    <s v="No"/>
    <n v="2"/>
    <n v="1"/>
    <n v="700"/>
    <n v="1"/>
    <n v="2014"/>
    <n v="7"/>
    <x v="0"/>
    <n v="1"/>
    <s v="1/7/2014"/>
  </r>
  <r>
    <n v="312936"/>
    <x v="3083"/>
    <n v="1"/>
    <x v="0"/>
    <x v="0"/>
    <s v="659, Church Mission Road, Fatehpuri, Chandni Chowk, New Delhi"/>
    <s v="Chandni Chowk"/>
    <s v="Chandni Chowk, New Delhi"/>
    <n v="77.223405700000001"/>
    <n v="28.6581203"/>
    <s v="Mithai, Street Food"/>
    <s v="Indian Rupees(Rs.)"/>
    <s v="No"/>
    <s v="No"/>
    <s v="No"/>
    <s v="No"/>
    <n v="1"/>
    <n v="16"/>
    <n v="100"/>
    <n v="3.3"/>
    <n v="2015"/>
    <n v="3"/>
    <x v="1"/>
    <n v="8"/>
    <s v="8/3/2015"/>
  </r>
  <r>
    <n v="312937"/>
    <x v="3084"/>
    <n v="1"/>
    <x v="0"/>
    <x v="0"/>
    <s v="C 2/33, SDA, New Delhi"/>
    <s v="SDA"/>
    <s v="SDA, New Delhi"/>
    <n v="77.196815700000002"/>
    <n v="28.546526499999999"/>
    <s v="Bakery, Desserts"/>
    <s v="Indian Rupees(Rs.)"/>
    <s v="No"/>
    <s v="No"/>
    <s v="No"/>
    <s v="No"/>
    <n v="2"/>
    <n v="47"/>
    <n v="800"/>
    <n v="3.9"/>
    <n v="2016"/>
    <n v="5"/>
    <x v="2"/>
    <n v="22"/>
    <s v="22/5/2016"/>
  </r>
  <r>
    <n v="312942"/>
    <x v="3085"/>
    <n v="1"/>
    <x v="0"/>
    <x v="0"/>
    <s v="439, Jheel Khuranja, Geeta Colony, New Delhi"/>
    <s v="Geeta Colony"/>
    <s v="Geeta Colony, New Delhi"/>
    <n v="77.273758760000007"/>
    <n v="28.657918710000001"/>
    <s v="North Indian"/>
    <s v="Indian Rupees(Rs.)"/>
    <s v="No"/>
    <s v="No"/>
    <s v="No"/>
    <s v="No"/>
    <n v="2"/>
    <n v="17"/>
    <n v="500"/>
    <n v="2.7"/>
    <n v="2012"/>
    <n v="11"/>
    <x v="3"/>
    <n v="3"/>
    <s v="3/11/2012"/>
  </r>
  <r>
    <n v="312943"/>
    <x v="3085"/>
    <n v="1"/>
    <x v="0"/>
    <x v="0"/>
    <s v="13/292, Geeta Colony, New Delhi"/>
    <s v="Geeta Colony"/>
    <s v="Geeta Colony, New Delhi"/>
    <n v="77.274047100000004"/>
    <n v="28.65758714"/>
    <s v="North Indian"/>
    <s v="Indian Rupees(Rs.)"/>
    <s v="No"/>
    <s v="No"/>
    <s v="No"/>
    <s v="No"/>
    <n v="2"/>
    <n v="31"/>
    <n v="500"/>
    <n v="3.5"/>
    <n v="2013"/>
    <n v="9"/>
    <x v="0"/>
    <n v="24"/>
    <s v="24/9/2013"/>
  </r>
  <r>
    <n v="312949"/>
    <x v="3086"/>
    <n v="1"/>
    <x v="0"/>
    <x v="0"/>
    <s v="43, Central Road, Bhogal, Jangpura, New Delhi"/>
    <s v="Jangpura"/>
    <s v="Jangpura, New Delhi"/>
    <n v="77.248238499999999"/>
    <n v="28.582392599999999"/>
    <s v="Bakery, Fast Food"/>
    <s v="Indian Rupees(Rs.)"/>
    <s v="No"/>
    <s v="No"/>
    <s v="No"/>
    <s v="No"/>
    <n v="1"/>
    <n v="32"/>
    <n v="150"/>
    <n v="3.6"/>
    <n v="2010"/>
    <n v="1"/>
    <x v="1"/>
    <n v="10"/>
    <s v="10/1/2010"/>
  </r>
  <r>
    <n v="312959"/>
    <x v="3087"/>
    <n v="1"/>
    <x v="0"/>
    <x v="0"/>
    <s v="Shop 19, DDA Market, Rajouri Garden, New Delhi"/>
    <s v="Rajouri Garden"/>
    <s v="Rajouri Garden, New Delhi"/>
    <n v="77.115355800000003"/>
    <n v="28.639457799999999"/>
    <s v="North Indian"/>
    <s v="Indian Rupees(Rs.)"/>
    <s v="No"/>
    <s v="No"/>
    <s v="No"/>
    <s v="No"/>
    <n v="2"/>
    <n v="5"/>
    <n v="500"/>
    <n v="2.8"/>
    <n v="2011"/>
    <n v="11"/>
    <x v="3"/>
    <n v="16"/>
    <s v="16/11/2011"/>
  </r>
  <r>
    <n v="312967"/>
    <x v="3088"/>
    <n v="1"/>
    <x v="0"/>
    <x v="4"/>
    <s v="A-8, A-60 Feet Road, Pul Prahladpur, Suraj Kund, Faridabad"/>
    <s v="Suraj Kund"/>
    <s v="Suraj Kund, Faridabad"/>
    <n v="77.289912400000006"/>
    <n v="28.499713799999999"/>
    <s v="South Indian, Chinese, North Indian"/>
    <s v="Indian Rupees(Rs.)"/>
    <s v="No"/>
    <s v="No"/>
    <s v="No"/>
    <s v="No"/>
    <n v="1"/>
    <n v="2"/>
    <n v="200"/>
    <n v="1"/>
    <n v="2014"/>
    <n v="12"/>
    <x v="3"/>
    <n v="7"/>
    <s v="7/12/2014"/>
  </r>
  <r>
    <n v="312970"/>
    <x v="3089"/>
    <n v="1"/>
    <x v="0"/>
    <x v="0"/>
    <s v="Lane 9, Old Rangpuri Road, Mahipalpur Extension, Mahipalpur, New Delhi"/>
    <s v="Mahipalpur"/>
    <s v="Mahipalpur, New Delhi"/>
    <n v="77.123123199999995"/>
    <n v="28.543598899999999"/>
    <s v="North Indian"/>
    <s v="Indian Rupees(Rs.)"/>
    <s v="No"/>
    <s v="No"/>
    <s v="No"/>
    <s v="No"/>
    <n v="1"/>
    <n v="0"/>
    <n v="300"/>
    <n v="1"/>
    <n v="2016"/>
    <n v="10"/>
    <x v="3"/>
    <n v="7"/>
    <s v="7/10/2016"/>
  </r>
  <r>
    <n v="312972"/>
    <x v="3090"/>
    <n v="1"/>
    <x v="0"/>
    <x v="0"/>
    <s v="A-116, Road 4, Near IPH, Mahipalpur, New Delhi"/>
    <s v="Mahipalpur"/>
    <s v="Mahipalpur, New Delhi"/>
    <n v="77.128337099999996"/>
    <n v="28.544009500000001"/>
    <s v="North Indian, Biryani"/>
    <s v="Indian Rupees(Rs.)"/>
    <s v="No"/>
    <s v="No"/>
    <s v="No"/>
    <s v="No"/>
    <n v="1"/>
    <n v="2"/>
    <n v="250"/>
    <n v="1"/>
    <n v="2010"/>
    <n v="12"/>
    <x v="3"/>
    <n v="24"/>
    <s v="24/12/2010"/>
  </r>
  <r>
    <n v="312978"/>
    <x v="3091"/>
    <n v="1"/>
    <x v="0"/>
    <x v="2"/>
    <s v="I-10, Harola, Near Sector 5, Noida"/>
    <s v="Sector 5"/>
    <s v="Sector 5, Noida"/>
    <n v="77.324500400000005"/>
    <n v="28.587873399999999"/>
    <s v="North Indian"/>
    <s v="Indian Rupees(Rs.)"/>
    <s v="No"/>
    <s v="Yes"/>
    <s v="No"/>
    <s v="No"/>
    <n v="1"/>
    <n v="87"/>
    <n v="300"/>
    <n v="3.5"/>
    <n v="2017"/>
    <n v="5"/>
    <x v="2"/>
    <n v="28"/>
    <s v="28/5/2017"/>
  </r>
  <r>
    <n v="312980"/>
    <x v="3092"/>
    <n v="1"/>
    <x v="0"/>
    <x v="0"/>
    <s v="Defence Colony, New Delhi"/>
    <s v="Defence Colony"/>
    <s v="Defence Colony, New Delhi"/>
    <n v="77.2305013"/>
    <n v="28.5731313"/>
    <s v="Fast Food"/>
    <s v="Indian Rupees(Rs.)"/>
    <s v="No"/>
    <s v="No"/>
    <s v="No"/>
    <s v="No"/>
    <n v="2"/>
    <n v="9"/>
    <n v="500"/>
    <n v="3.1"/>
    <n v="2013"/>
    <n v="6"/>
    <x v="2"/>
    <n v="14"/>
    <s v="14/6/2013"/>
  </r>
  <r>
    <n v="312981"/>
    <x v="3093"/>
    <n v="1"/>
    <x v="0"/>
    <x v="4"/>
    <s v="697, Sector 15, Faridabad"/>
    <s v="Sector 15"/>
    <s v="Sector 15, Faridabad"/>
    <n v="0"/>
    <n v="0"/>
    <s v="Bakery"/>
    <s v="Indian Rupees(Rs.)"/>
    <s v="No"/>
    <s v="No"/>
    <s v="No"/>
    <s v="No"/>
    <n v="2"/>
    <n v="35"/>
    <n v="500"/>
    <n v="3.4"/>
    <n v="2017"/>
    <n v="2"/>
    <x v="1"/>
    <n v="15"/>
    <s v="15/2/2017"/>
  </r>
  <r>
    <n v="312983"/>
    <x v="3094"/>
    <n v="1"/>
    <x v="0"/>
    <x v="0"/>
    <s v="Main Road, Aaya Nagar, Near Honda Showroom, MG Road, New Delhi"/>
    <s v="MG Road"/>
    <s v="MG Road, New Delhi"/>
    <n v="77.128051099999993"/>
    <n v="28.4785954"/>
    <s v="North Indian"/>
    <s v="Indian Rupees(Rs.)"/>
    <s v="No"/>
    <s v="No"/>
    <s v="No"/>
    <s v="No"/>
    <n v="2"/>
    <n v="4"/>
    <n v="500"/>
    <n v="3"/>
    <n v="2011"/>
    <n v="8"/>
    <x v="0"/>
    <n v="9"/>
    <s v="9/8/2011"/>
  </r>
  <r>
    <n v="312990"/>
    <x v="3095"/>
    <n v="1"/>
    <x v="0"/>
    <x v="0"/>
    <s v="G-29, Vardhaman Plaza, Near Bank Of India Bank Bhera Enclave, Paschim Vihar, New Delhi"/>
    <s v="Paschim Vihar"/>
    <s v="Paschim Vihar, New Delhi"/>
    <n v="77.088185600000003"/>
    <n v="28.6727831"/>
    <s v="North Indian, Mughlai, Chinese"/>
    <s v="Indian Rupees(Rs.)"/>
    <s v="No"/>
    <s v="Yes"/>
    <s v="No"/>
    <s v="No"/>
    <n v="2"/>
    <n v="49"/>
    <n v="600"/>
    <n v="3.3"/>
    <n v="2012"/>
    <n v="10"/>
    <x v="3"/>
    <n v="11"/>
    <s v="11/10/2012"/>
  </r>
  <r>
    <n v="312991"/>
    <x v="3096"/>
    <n v="1"/>
    <x v="0"/>
    <x v="0"/>
    <s v="606, Shikha Plaza 1, Shashi Park Road, Mayur Vihar Phase 1, New Delhi"/>
    <s v="Mayur Vihar Phase 1"/>
    <s v="Mayur Vihar Phase 1, New Delhi"/>
    <n v="77.290567800000005"/>
    <n v="28.6068499"/>
    <s v="Cafe"/>
    <s v="Indian Rupees(Rs.)"/>
    <s v="No"/>
    <s v="No"/>
    <s v="No"/>
    <s v="No"/>
    <n v="1"/>
    <n v="72"/>
    <n v="250"/>
    <n v="3.7"/>
    <n v="2018"/>
    <n v="9"/>
    <x v="0"/>
    <n v="6"/>
    <s v="6/9/2018"/>
  </r>
  <r>
    <n v="312995"/>
    <x v="3097"/>
    <n v="1"/>
    <x v="0"/>
    <x v="1"/>
    <s v="H-16/6, Ground Floor, DLF Phase 1, Gurgaon"/>
    <s v="DLF Phase 1"/>
    <s v="DLF Phase 1, Gurgaon"/>
    <n v="77.100287300000005"/>
    <n v="28.4780345"/>
    <s v="Biryani, Mughlai"/>
    <s v="Indian Rupees(Rs.)"/>
    <s v="No"/>
    <s v="Yes"/>
    <s v="No"/>
    <s v="No"/>
    <n v="2"/>
    <n v="403"/>
    <n v="700"/>
    <n v="3.9"/>
    <n v="2011"/>
    <n v="8"/>
    <x v="0"/>
    <n v="3"/>
    <s v="3/8/2011"/>
  </r>
  <r>
    <n v="313004"/>
    <x v="3098"/>
    <n v="1"/>
    <x v="0"/>
    <x v="0"/>
    <s v="447, Jheel Khurenja, Geeta Colony, New Delhi"/>
    <s v="Geeta Colony"/>
    <s v="Geeta Colony, New Delhi"/>
    <n v="77.273983400000006"/>
    <n v="28.657452979999999"/>
    <s v="Mughlai"/>
    <s v="Indian Rupees(Rs.)"/>
    <s v="No"/>
    <s v="No"/>
    <s v="No"/>
    <s v="No"/>
    <n v="1"/>
    <n v="6"/>
    <n v="300"/>
    <n v="3.1"/>
    <n v="2012"/>
    <n v="9"/>
    <x v="0"/>
    <n v="9"/>
    <s v="9/9/2012"/>
  </r>
  <r>
    <n v="313006"/>
    <x v="3099"/>
    <n v="1"/>
    <x v="0"/>
    <x v="0"/>
    <s v="16/9, Near Sudershan Park Pul, Moti Nagar, New Delhi"/>
    <s v="Moti Nagar"/>
    <s v="Moti Nagar, New Delhi"/>
    <n v="77.140144300000003"/>
    <n v="28.657847100000001"/>
    <s v="North Indian, Mughlai"/>
    <s v="Indian Rupees(Rs.)"/>
    <s v="No"/>
    <s v="No"/>
    <s v="No"/>
    <s v="No"/>
    <n v="2"/>
    <n v="5"/>
    <n v="500"/>
    <n v="3"/>
    <n v="2013"/>
    <n v="5"/>
    <x v="2"/>
    <n v="26"/>
    <s v="26/5/2013"/>
  </r>
  <r>
    <n v="313012"/>
    <x v="1751"/>
    <n v="1"/>
    <x v="0"/>
    <x v="0"/>
    <s v="Ram Chowk, Main Market, Palam Colony, Palam, New Delhi"/>
    <s v="Palam"/>
    <s v="Palam, New Delhi"/>
    <n v="77.090945500000004"/>
    <n v="28.587126099999999"/>
    <s v="Pizza, Fast Food"/>
    <s v="Indian Rupees(Rs.)"/>
    <s v="No"/>
    <s v="Yes"/>
    <s v="No"/>
    <s v="No"/>
    <n v="2"/>
    <n v="2"/>
    <n v="500"/>
    <n v="1"/>
    <n v="2014"/>
    <n v="12"/>
    <x v="3"/>
    <n v="9"/>
    <s v="9/12/2014"/>
  </r>
  <r>
    <n v="313035"/>
    <x v="3100"/>
    <n v="1"/>
    <x v="0"/>
    <x v="2"/>
    <s v="GF-32, Bishab Parsavnath Plaza, Alpha 1, Commercial Complex, Greater Noida, Noida"/>
    <s v="Greater Noida"/>
    <s v="Greater Noida, Noida"/>
    <n v="77.514152499999994"/>
    <n v="28.4725185"/>
    <s v="North Indian, Mughlai"/>
    <s v="Indian Rupees(Rs.)"/>
    <s v="No"/>
    <s v="Yes"/>
    <s v="No"/>
    <s v="No"/>
    <n v="2"/>
    <n v="9"/>
    <n v="500"/>
    <n v="3"/>
    <n v="2012"/>
    <n v="12"/>
    <x v="3"/>
    <n v="6"/>
    <s v="6/12/2012"/>
  </r>
  <r>
    <n v="313040"/>
    <x v="3101"/>
    <n v="1"/>
    <x v="0"/>
    <x v="4"/>
    <s v="SCF 68, HUDA Market, Sector 7, Faridabad"/>
    <s v="Sector 7"/>
    <s v="Sector 7, Faridabad"/>
    <n v="77.323917100000003"/>
    <n v="28.363237999999999"/>
    <s v="North Indian, South Indian, Chinese, Fast Food"/>
    <s v="Indian Rupees(Rs.)"/>
    <s v="No"/>
    <s v="Yes"/>
    <s v="No"/>
    <s v="No"/>
    <n v="2"/>
    <n v="17"/>
    <n v="500"/>
    <n v="2.7"/>
    <n v="2013"/>
    <n v="3"/>
    <x v="1"/>
    <n v="2"/>
    <s v="2/3/2013"/>
  </r>
  <r>
    <n v="313043"/>
    <x v="2939"/>
    <n v="1"/>
    <x v="0"/>
    <x v="1"/>
    <s v="UG-9, Block C, Omaxe Gurgaon Mall, Sohna Road, Gurgaon"/>
    <s v="Omaxe Gurgaon Mall"/>
    <s v="Omaxe Gurgaon Mall, Gurgaon"/>
    <n v="77.043358400000002"/>
    <n v="28.410695100000002"/>
    <s v="Bakery"/>
    <s v="Indian Rupees(Rs.)"/>
    <s v="No"/>
    <s v="No"/>
    <s v="No"/>
    <s v="No"/>
    <n v="1"/>
    <n v="84"/>
    <n v="400"/>
    <n v="3.6"/>
    <n v="2015"/>
    <n v="5"/>
    <x v="2"/>
    <n v="3"/>
    <s v="3/5/2015"/>
  </r>
  <r>
    <n v="313045"/>
    <x v="3102"/>
    <n v="1"/>
    <x v="0"/>
    <x v="2"/>
    <s v="B-1/14, Central Market, Sector 50, Noida"/>
    <s v="Sector 50"/>
    <s v="Sector 50, Noida"/>
    <n v="77.362445600000001"/>
    <n v="28.570849899999999"/>
    <s v="North Indian, Chinese"/>
    <s v="Indian Rupees(Rs.)"/>
    <s v="Yes"/>
    <s v="Yes"/>
    <s v="No"/>
    <s v="No"/>
    <n v="3"/>
    <n v="56"/>
    <n v="1300"/>
    <n v="2.4"/>
    <n v="2016"/>
    <n v="6"/>
    <x v="2"/>
    <n v="2"/>
    <s v="2/6/2016"/>
  </r>
  <r>
    <n v="313046"/>
    <x v="3103"/>
    <n v="1"/>
    <x v="0"/>
    <x v="0"/>
    <s v="Pocket D, Dilshad Garden, New Delhi"/>
    <s v="Dilshad Garden"/>
    <s v="Dilshad Garden, New Delhi"/>
    <n v="77.315733989999998"/>
    <n v="28.683314880000001"/>
    <s v="North Indian, Chinese, Continental"/>
    <s v="Indian Rupees(Rs.)"/>
    <s v="No"/>
    <s v="No"/>
    <s v="No"/>
    <s v="No"/>
    <n v="2"/>
    <n v="14"/>
    <n v="500"/>
    <n v="2.6"/>
    <n v="2012"/>
    <n v="3"/>
    <x v="1"/>
    <n v="3"/>
    <s v="3/3/2012"/>
  </r>
  <r>
    <n v="313047"/>
    <x v="3104"/>
    <n v="1"/>
    <x v="0"/>
    <x v="1"/>
    <s v="UG-7, DLF South Point Mall, Golf Course Road, Gurgaon"/>
    <s v="DLF South Point Mall, Golf Course Road"/>
    <s v="DLF South Point Mall, Golf Course Road, Gurgaon"/>
    <n v="77.099118399999995"/>
    <n v="28.448066000000001"/>
    <s v="North Indian, Street Food, Beverages"/>
    <s v="Indian Rupees(Rs.)"/>
    <s v="Yes"/>
    <s v="Yes"/>
    <s v="No"/>
    <s v="No"/>
    <n v="3"/>
    <n v="120"/>
    <n v="1000"/>
    <n v="3.8"/>
    <n v="2014"/>
    <n v="4"/>
    <x v="2"/>
    <n v="22"/>
    <s v="22/4/2014"/>
  </r>
  <r>
    <n v="313049"/>
    <x v="3105"/>
    <n v="1"/>
    <x v="0"/>
    <x v="2"/>
    <s v="E-78, Deepak Vihar, Sector 62, Noida"/>
    <s v="Sector 62"/>
    <s v="Sector 62, Noida"/>
    <n v="77.354519400000001"/>
    <n v="28.612630589999998"/>
    <s v="North Indian"/>
    <s v="Indian Rupees(Rs.)"/>
    <s v="No"/>
    <s v="No"/>
    <s v="No"/>
    <s v="No"/>
    <n v="1"/>
    <n v="9"/>
    <n v="400"/>
    <n v="3.1"/>
    <n v="2010"/>
    <n v="2"/>
    <x v="1"/>
    <n v="9"/>
    <s v="9/2/2010"/>
  </r>
  <r>
    <n v="313059"/>
    <x v="3106"/>
    <n v="1"/>
    <x v="0"/>
    <x v="0"/>
    <s v="DDA Market, Kalu Sarai, Hauz Khas, New Delhi"/>
    <s v="DDA Market, Kalu Sarai, Hauz Khas"/>
    <s v="DDA Market, Kalu Sarai, Hauz Khas, New Delhi"/>
    <n v="77.204110999999997"/>
    <n v="28.541788199999999"/>
    <s v="Chinese"/>
    <s v="Indian Rupees(Rs.)"/>
    <s v="No"/>
    <s v="No"/>
    <s v="No"/>
    <s v="No"/>
    <n v="1"/>
    <n v="1"/>
    <n v="250"/>
    <n v="1"/>
    <n v="2011"/>
    <n v="11"/>
    <x v="3"/>
    <n v="9"/>
    <s v="9/11/2011"/>
  </r>
  <r>
    <n v="313061"/>
    <x v="1379"/>
    <n v="1"/>
    <x v="0"/>
    <x v="0"/>
    <s v="Sangam Courtyard, Major Somnath Marg, R K Puram, New Delhi"/>
    <s v="Sangam Courtyard, RK Puram"/>
    <s v="Sangam Courtyard, RK Puram, New Delhi"/>
    <n v="77.173859100000001"/>
    <n v="28.572432299999999"/>
    <s v="Cafe"/>
    <s v="Indian Rupees(Rs.)"/>
    <s v="No"/>
    <s v="No"/>
    <s v="No"/>
    <s v="No"/>
    <n v="2"/>
    <n v="74"/>
    <n v="700"/>
    <n v="3.7"/>
    <n v="2015"/>
    <n v="1"/>
    <x v="1"/>
    <n v="16"/>
    <s v="16/1/2015"/>
  </r>
  <r>
    <n v="313067"/>
    <x v="3107"/>
    <n v="1"/>
    <x v="0"/>
    <x v="0"/>
    <s v="A 65, Gurudwara Road, Mohan Garden, Uttam Nagar, New Delhi"/>
    <s v="Uttam Nagar"/>
    <s v="Uttam Nagar, New Delhi"/>
    <n v="77.041128099999995"/>
    <n v="28.6217969"/>
    <s v="Bakery, Fast Food"/>
    <s v="Indian Rupees(Rs.)"/>
    <s v="No"/>
    <s v="Yes"/>
    <s v="No"/>
    <s v="No"/>
    <n v="1"/>
    <n v="4"/>
    <n v="300"/>
    <n v="3.1"/>
    <n v="2015"/>
    <n v="12"/>
    <x v="3"/>
    <n v="28"/>
    <s v="28/12/2015"/>
  </r>
  <r>
    <n v="313071"/>
    <x v="3108"/>
    <n v="1"/>
    <x v="0"/>
    <x v="0"/>
    <s v="J-93, Main Market, Rajouri Garden, New Delhi"/>
    <s v="Rajouri Garden"/>
    <s v="Rajouri Garden, New Delhi"/>
    <n v="77.120964499999999"/>
    <n v="28.645419100000002"/>
    <s v="Chinese, North Indian, Street Food"/>
    <s v="Indian Rupees(Rs.)"/>
    <s v="No"/>
    <s v="Yes"/>
    <s v="No"/>
    <s v="No"/>
    <n v="2"/>
    <n v="74"/>
    <n v="500"/>
    <n v="3.6"/>
    <n v="2018"/>
    <n v="11"/>
    <x v="3"/>
    <n v="25"/>
    <s v="25/11/2018"/>
  </r>
  <r>
    <n v="313073"/>
    <x v="164"/>
    <n v="1"/>
    <x v="0"/>
    <x v="0"/>
    <s v="Qutub Tiffin, Ten Style Mile, Kalkadas Marg, Mehrauli, New Delhi"/>
    <s v="Mehrauli"/>
    <s v="Mehrauli, New Delhi"/>
    <n v="77.1873875"/>
    <n v="28.5266257"/>
    <s v="Ice Cream, Desserts"/>
    <s v="Indian Rupees(Rs.)"/>
    <s v="No"/>
    <s v="No"/>
    <s v="No"/>
    <s v="No"/>
    <n v="1"/>
    <n v="3"/>
    <n v="400"/>
    <n v="1"/>
    <n v="2014"/>
    <n v="6"/>
    <x v="2"/>
    <n v="12"/>
    <s v="12/6/2014"/>
  </r>
  <r>
    <n v="313076"/>
    <x v="3109"/>
    <n v="1"/>
    <x v="0"/>
    <x v="4"/>
    <s v="3256, C Block, Greenfields Colony, Sector 43, Faridabad"/>
    <s v="Sector 43"/>
    <s v="Sector 43, Faridabad"/>
    <n v="77.290566670000004"/>
    <n v="28.466811109999998"/>
    <s v="North Indian, South Indian, Chinese"/>
    <s v="Indian Rupees(Rs.)"/>
    <s v="No"/>
    <s v="No"/>
    <s v="No"/>
    <s v="No"/>
    <n v="1"/>
    <n v="3"/>
    <n v="350"/>
    <n v="1"/>
    <n v="2017"/>
    <n v="8"/>
    <x v="0"/>
    <n v="9"/>
    <s v="9/8/2017"/>
  </r>
  <r>
    <n v="313078"/>
    <x v="16"/>
    <n v="1"/>
    <x v="0"/>
    <x v="1"/>
    <s v="SCO 35, HUDA Commercial Complex, Udyog Vihar, Gurgaon"/>
    <s v="Udyog Vihar"/>
    <s v="Udyog Vihar, Gurgaon"/>
    <n v="77.067069000000004"/>
    <n v="28.4899846"/>
    <s v="Pizza, Fast Food"/>
    <s v="Indian Rupees(Rs.)"/>
    <s v="No"/>
    <s v="No"/>
    <s v="No"/>
    <s v="No"/>
    <n v="2"/>
    <n v="3"/>
    <n v="700"/>
    <n v="1"/>
    <n v="2015"/>
    <n v="2"/>
    <x v="1"/>
    <n v="10"/>
    <s v="10/2/2015"/>
  </r>
  <r>
    <n v="313085"/>
    <x v="3110"/>
    <n v="1"/>
    <x v="0"/>
    <x v="1"/>
    <s v="Sohna Road, Gurgaon"/>
    <s v="Sohna Road"/>
    <s v="Sohna Road, Gurgaon"/>
    <n v="77.038907219999999"/>
    <n v="28.42447847"/>
    <s v="Burger, Fast Food"/>
    <s v="Indian Rupees(Rs.)"/>
    <s v="No"/>
    <s v="Yes"/>
    <s v="No"/>
    <s v="No"/>
    <n v="2"/>
    <n v="190"/>
    <n v="500"/>
    <n v="3.4"/>
    <n v="2010"/>
    <n v="4"/>
    <x v="2"/>
    <n v="21"/>
    <s v="21/4/2010"/>
  </r>
  <r>
    <n v="313089"/>
    <x v="3111"/>
    <n v="1"/>
    <x v="0"/>
    <x v="4"/>
    <s v="C-3548, Basement, Greenfield, Sector 41, Faridabad"/>
    <s v="Sector 41"/>
    <s v="Sector 41, Faridabad"/>
    <n v="77.289199569999994"/>
    <n v="28.461910140000001"/>
    <s v="North Indian"/>
    <s v="Indian Rupees(Rs.)"/>
    <s v="No"/>
    <s v="No"/>
    <s v="No"/>
    <s v="No"/>
    <n v="2"/>
    <n v="3"/>
    <n v="550"/>
    <n v="1"/>
    <n v="2013"/>
    <n v="1"/>
    <x v="1"/>
    <n v="19"/>
    <s v="19/1/2013"/>
  </r>
  <r>
    <n v="313091"/>
    <x v="3112"/>
    <n v="1"/>
    <x v="0"/>
    <x v="0"/>
    <s v="F-1/1, Krishna Nagar, New Delhi"/>
    <s v="Krishna Nagar"/>
    <s v="Krishna Nagar, New Delhi"/>
    <n v="77.242310000000003"/>
    <n v="28.576059999999998"/>
    <s v="Chinese"/>
    <s v="Indian Rupees(Rs.)"/>
    <s v="No"/>
    <s v="No"/>
    <s v="No"/>
    <s v="No"/>
    <n v="1"/>
    <n v="5"/>
    <n v="350"/>
    <n v="2.9"/>
    <n v="2013"/>
    <n v="1"/>
    <x v="1"/>
    <n v="3"/>
    <s v="3/1/2013"/>
  </r>
  <r>
    <n v="313093"/>
    <x v="3113"/>
    <n v="1"/>
    <x v="0"/>
    <x v="0"/>
    <s v="B-1, West Patel Nagar, New Delhi"/>
    <s v="West Patel Nagar"/>
    <s v="West Patel Nagar, New Delhi"/>
    <n v="77.1647873"/>
    <n v="28.6522346"/>
    <s v="Chinese, Fast Food"/>
    <s v="Indian Rupees(Rs.)"/>
    <s v="No"/>
    <s v="Yes"/>
    <s v="No"/>
    <s v="No"/>
    <n v="1"/>
    <n v="491"/>
    <n v="400"/>
    <n v="4.0999999999999996"/>
    <n v="2017"/>
    <n v="10"/>
    <x v="3"/>
    <n v="17"/>
    <s v="17/10/2017"/>
  </r>
  <r>
    <n v="313103"/>
    <x v="2331"/>
    <n v="1"/>
    <x v="0"/>
    <x v="2"/>
    <s v="A-64, Opposite Sai Temple, Sector 71, Noida"/>
    <s v="Sector 71"/>
    <s v="Sector 71, Noida"/>
    <n v="77.377131599999998"/>
    <n v="28.600822900000001"/>
    <s v="Bakery"/>
    <s v="Indian Rupees(Rs.)"/>
    <s v="No"/>
    <s v="No"/>
    <s v="No"/>
    <s v="No"/>
    <n v="1"/>
    <n v="2"/>
    <n v="150"/>
    <n v="1"/>
    <n v="2011"/>
    <n v="9"/>
    <x v="0"/>
    <n v="4"/>
    <s v="4/9/2011"/>
  </r>
  <r>
    <n v="313105"/>
    <x v="3114"/>
    <n v="1"/>
    <x v="0"/>
    <x v="1"/>
    <s v="Near Leisure Valley Park, Sector 29, Gurgaon"/>
    <s v="Sector 29"/>
    <s v="Sector 29, Gurgaon"/>
    <n v="77.064406399999996"/>
    <n v="28.466427700000001"/>
    <s v="North Indian, Chinese"/>
    <s v="Indian Rupees(Rs.)"/>
    <s v="Yes"/>
    <s v="No"/>
    <s v="No"/>
    <s v="No"/>
    <n v="2"/>
    <n v="88"/>
    <n v="900"/>
    <n v="3.3"/>
    <n v="2011"/>
    <n v="8"/>
    <x v="0"/>
    <n v="7"/>
    <s v="7/8/2011"/>
  </r>
  <r>
    <n v="313120"/>
    <x v="3115"/>
    <n v="1"/>
    <x v="0"/>
    <x v="2"/>
    <s v="21/A, Krishna Apra Plaza, Commercial Belt, Alpha 1, Greater Noida, Noida"/>
    <s v="Greater Noida"/>
    <s v="Greater Noida, Noida"/>
    <n v="77.510286600000001"/>
    <n v="28.470660800000001"/>
    <s v="Fast Food"/>
    <s v="Indian Rupees(Rs.)"/>
    <s v="No"/>
    <s v="No"/>
    <s v="No"/>
    <s v="No"/>
    <n v="2"/>
    <n v="28"/>
    <n v="500"/>
    <n v="3.5"/>
    <n v="2018"/>
    <n v="11"/>
    <x v="3"/>
    <n v="21"/>
    <s v="21/11/2018"/>
  </r>
  <r>
    <n v="313122"/>
    <x v="3116"/>
    <n v="1"/>
    <x v="0"/>
    <x v="1"/>
    <s v="170/11, Shiv Puri, Sector 7, Gurgaon"/>
    <s v="Sector 7"/>
    <s v="Sector 7, Gurgaon"/>
    <n v="77.019099299999993"/>
    <n v="28.470796199999999"/>
    <s v="North Indian, Chinese"/>
    <s v="Indian Rupees(Rs.)"/>
    <s v="No"/>
    <s v="Yes"/>
    <s v="No"/>
    <s v="No"/>
    <n v="2"/>
    <n v="16"/>
    <n v="600"/>
    <n v="2.6"/>
    <n v="2010"/>
    <n v="12"/>
    <x v="3"/>
    <n v="24"/>
    <s v="24/12/2010"/>
  </r>
  <r>
    <n v="313127"/>
    <x v="997"/>
    <n v="1"/>
    <x v="0"/>
    <x v="0"/>
    <s v="Shop 3, R K Puram, New Delhi"/>
    <s v="R K Puram"/>
    <s v="R K Puram, New Delhi"/>
    <n v="77.181990999999996"/>
    <n v="28.564740400000002"/>
    <s v="South Indian, Chinese, Mithai"/>
    <s v="Indian Rupees(Rs.)"/>
    <s v="No"/>
    <s v="No"/>
    <s v="No"/>
    <s v="No"/>
    <n v="1"/>
    <n v="0"/>
    <n v="200"/>
    <n v="1"/>
    <n v="2012"/>
    <n v="2"/>
    <x v="1"/>
    <n v="27"/>
    <s v="27/2/2012"/>
  </r>
  <r>
    <n v="313132"/>
    <x v="3117"/>
    <n v="1"/>
    <x v="0"/>
    <x v="0"/>
    <s v="A-5/18  Krishna Nagar, Krishna Nagar, New Delhi"/>
    <s v="Krishna Nagar"/>
    <s v="Krishna Nagar, New Delhi"/>
    <n v="77.278339970000005"/>
    <n v="28.659511810000001"/>
    <s v="North Indian, Chinese"/>
    <s v="Indian Rupees(Rs.)"/>
    <s v="No"/>
    <s v="No"/>
    <s v="No"/>
    <s v="No"/>
    <n v="2"/>
    <n v="10"/>
    <n v="700"/>
    <n v="2.9"/>
    <n v="2015"/>
    <n v="6"/>
    <x v="2"/>
    <n v="8"/>
    <s v="8/6/2015"/>
  </r>
  <r>
    <n v="313137"/>
    <x v="3118"/>
    <n v="1"/>
    <x v="0"/>
    <x v="0"/>
    <s v="41, New Market, Tilak Nagar, New Delhi"/>
    <s v="Tilak Nagar"/>
    <s v="Tilak Nagar, New Delhi"/>
    <n v="77.095930100000004"/>
    <n v="28.636794500000001"/>
    <s v="South Indian, Fast Food, Chinese"/>
    <s v="Indian Rupees(Rs.)"/>
    <s v="No"/>
    <s v="No"/>
    <s v="No"/>
    <s v="No"/>
    <n v="1"/>
    <n v="2"/>
    <n v="350"/>
    <n v="1"/>
    <n v="2013"/>
    <n v="6"/>
    <x v="2"/>
    <n v="11"/>
    <s v="11/6/2013"/>
  </r>
  <r>
    <n v="313139"/>
    <x v="3119"/>
    <n v="1"/>
    <x v="0"/>
    <x v="0"/>
    <s v="WZ 3535/1,  Raja Park, Mahindra Park, Rani Bagh, Shakarpur, New Delhi"/>
    <s v="Shakarpur"/>
    <s v="Shakarpur, New Delhi"/>
    <n v="77.280107000000001"/>
    <n v="28.6297763"/>
    <s v="North Indian"/>
    <s v="Indian Rupees(Rs.)"/>
    <s v="No"/>
    <s v="No"/>
    <s v="No"/>
    <s v="No"/>
    <n v="1"/>
    <n v="6"/>
    <n v="450"/>
    <n v="2.9"/>
    <n v="2010"/>
    <n v="5"/>
    <x v="2"/>
    <n v="3"/>
    <s v="3/5/2010"/>
  </r>
  <r>
    <n v="313146"/>
    <x v="3120"/>
    <n v="1"/>
    <x v="0"/>
    <x v="0"/>
    <s v="QU-272 A, Pitampura, New Delhi"/>
    <s v="Pitampura"/>
    <s v="Pitampura, New Delhi"/>
    <n v="77.138943999999995"/>
    <n v="28.712002600000002"/>
    <s v="North Indian, Chinese"/>
    <s v="Indian Rupees(Rs.)"/>
    <s v="No"/>
    <s v="Yes"/>
    <s v="No"/>
    <s v="No"/>
    <n v="1"/>
    <n v="9"/>
    <n v="350"/>
    <n v="3.2"/>
    <n v="2014"/>
    <n v="9"/>
    <x v="0"/>
    <n v="2"/>
    <s v="2/9/2014"/>
  </r>
  <r>
    <n v="313149"/>
    <x v="3121"/>
    <n v="1"/>
    <x v="0"/>
    <x v="1"/>
    <s v="Cyber Hub, DLF Cyber City, Gurgaon"/>
    <s v="Cyber Hub, DLF Cyber City"/>
    <s v="Cyber Hub, DLF Cyber City, Gurgaon"/>
    <n v="77.088912699999995"/>
    <n v="28.4950054"/>
    <s v="North Indian, Thai, Continental"/>
    <s v="Indian Rupees(Rs.)"/>
    <s v="No"/>
    <s v="No"/>
    <s v="No"/>
    <s v="No"/>
    <n v="3"/>
    <n v="622"/>
    <n v="1400"/>
    <n v="3.9"/>
    <n v="2017"/>
    <n v="10"/>
    <x v="3"/>
    <n v="16"/>
    <s v="16/10/2017"/>
  </r>
  <r>
    <n v="313151"/>
    <x v="3122"/>
    <n v="1"/>
    <x v="0"/>
    <x v="2"/>
    <s v="A-5, Iskcon Temple, Opposite NTPC, Sector 33, Noida"/>
    <s v="Sector 33"/>
    <s v="Sector 33, Noida"/>
    <n v="77.350233900000006"/>
    <n v="28.586507900000001"/>
    <s v="Bakery, Desserts"/>
    <s v="Indian Rupees(Rs.)"/>
    <s v="No"/>
    <s v="No"/>
    <s v="No"/>
    <s v="No"/>
    <n v="1"/>
    <n v="2"/>
    <n v="300"/>
    <n v="1"/>
    <n v="2017"/>
    <n v="6"/>
    <x v="2"/>
    <n v="23"/>
    <s v="23/6/2017"/>
  </r>
  <r>
    <n v="313159"/>
    <x v="3123"/>
    <n v="1"/>
    <x v="0"/>
    <x v="0"/>
    <s v="Ground Floor, Modi Towers, Nehru Place, New Delhi"/>
    <s v="Nehru Place"/>
    <s v="Nehru Place, New Delhi"/>
    <n v="77.252414200000004"/>
    <n v="28.547874199999999"/>
    <s v="Ice Cream, Beverages, Fast Food"/>
    <s v="Indian Rupees(Rs.)"/>
    <s v="No"/>
    <s v="Yes"/>
    <s v="No"/>
    <s v="No"/>
    <n v="1"/>
    <n v="9"/>
    <n v="300"/>
    <n v="3.2"/>
    <n v="2018"/>
    <n v="3"/>
    <x v="1"/>
    <n v="13"/>
    <s v="13/3/2018"/>
  </r>
  <r>
    <n v="313163"/>
    <x v="3124"/>
    <n v="1"/>
    <x v="0"/>
    <x v="0"/>
    <s v="H-53, Naraina, New Delhi"/>
    <s v="Naraina"/>
    <s v="Naraina, New Delhi"/>
    <n v="77.141789720000006"/>
    <n v="28.628620099999999"/>
    <s v="Bakery, Desserts"/>
    <s v="Indian Rupees(Rs.)"/>
    <s v="No"/>
    <s v="No"/>
    <s v="No"/>
    <s v="No"/>
    <n v="1"/>
    <n v="0"/>
    <n v="200"/>
    <n v="1"/>
    <n v="2011"/>
    <n v="7"/>
    <x v="0"/>
    <n v="17"/>
    <s v="17/7/2011"/>
  </r>
  <r>
    <n v="313164"/>
    <x v="3125"/>
    <n v="1"/>
    <x v="0"/>
    <x v="2"/>
    <s v="Near Vrinda Garden, Hoshiarpur Village, Sector 51, Noida"/>
    <s v="Sector 51"/>
    <s v="Sector 51, Noida"/>
    <n v="77.367659099999997"/>
    <n v="28.583248099999999"/>
    <s v="North Indian, Chinese"/>
    <s v="Indian Rupees(Rs.)"/>
    <s v="No"/>
    <s v="Yes"/>
    <s v="No"/>
    <s v="No"/>
    <n v="2"/>
    <n v="29"/>
    <n v="650"/>
    <n v="3.1"/>
    <n v="2015"/>
    <n v="5"/>
    <x v="2"/>
    <n v="26"/>
    <s v="26/5/2015"/>
  </r>
  <r>
    <n v="313171"/>
    <x v="680"/>
    <n v="1"/>
    <x v="0"/>
    <x v="0"/>
    <s v="G 1, BB Block, Vardhman Market, Shalimar Bagh, New Delhi"/>
    <s v="Shalimar Bagh"/>
    <s v="Shalimar Bagh, New Delhi"/>
    <n v="77.156722000000002"/>
    <n v="28.715236999999998"/>
    <s v="Street Food, North Indian"/>
    <s v="Indian Rupees(Rs.)"/>
    <s v="No"/>
    <s v="Yes"/>
    <s v="No"/>
    <s v="No"/>
    <n v="1"/>
    <n v="31"/>
    <n v="200"/>
    <n v="3.5"/>
    <n v="2010"/>
    <n v="7"/>
    <x v="0"/>
    <n v="14"/>
    <s v="14/7/2010"/>
  </r>
  <r>
    <n v="313173"/>
    <x v="3126"/>
    <n v="1"/>
    <x v="0"/>
    <x v="0"/>
    <s v="Near Netaji Subhash Place, Pitampura, New Delhi"/>
    <s v="Pitampura"/>
    <s v="Pitampura, New Delhi"/>
    <n v="77.137955300000002"/>
    <n v="28.699282700000001"/>
    <s v="Fast Food, Healthy Food"/>
    <s v="Indian Rupees(Rs.)"/>
    <s v="No"/>
    <s v="No"/>
    <s v="No"/>
    <s v="No"/>
    <n v="2"/>
    <n v="105"/>
    <n v="600"/>
    <n v="3.7"/>
    <n v="2010"/>
    <n v="6"/>
    <x v="2"/>
    <n v="22"/>
    <s v="22/6/2010"/>
  </r>
  <r>
    <n v="313175"/>
    <x v="3127"/>
    <n v="1"/>
    <x v="0"/>
    <x v="0"/>
    <s v="A-38, Mohan Cooperative Estate, Near Sarita Vihar Metro Station, Opposite Metro Pillar 302, Mathura Road, New Delhi"/>
    <s v="Mathura Road"/>
    <s v="Mathura Road, New Delhi"/>
    <n v="77.293387839999994"/>
    <n v="28.521759809999999"/>
    <s v="North Indian, Chinese"/>
    <s v="Indian Rupees(Rs.)"/>
    <s v="Yes"/>
    <s v="Yes"/>
    <s v="No"/>
    <s v="No"/>
    <n v="3"/>
    <n v="278"/>
    <n v="1200"/>
    <n v="4.2"/>
    <n v="2014"/>
    <n v="11"/>
    <x v="3"/>
    <n v="3"/>
    <s v="3/11/2014"/>
  </r>
  <r>
    <n v="313185"/>
    <x v="3128"/>
    <n v="1"/>
    <x v="0"/>
    <x v="0"/>
    <s v="Mini DDA Market, Mayur Kunj, Mayur Vihar Phase 1, New Delhi"/>
    <s v="Mayur Vihar Phase 1"/>
    <s v="Mayur Vihar Phase 1, New Delhi"/>
    <n v="77.302097979999999"/>
    <n v="28.58521417"/>
    <s v="North Indian, Mughlai, Chinese"/>
    <s v="Indian Rupees(Rs.)"/>
    <s v="No"/>
    <s v="Yes"/>
    <s v="No"/>
    <s v="No"/>
    <n v="1"/>
    <n v="7"/>
    <n v="350"/>
    <n v="2.8"/>
    <n v="2014"/>
    <n v="3"/>
    <x v="1"/>
    <n v="3"/>
    <s v="3/3/2014"/>
  </r>
  <r>
    <n v="313193"/>
    <x v="1731"/>
    <n v="1"/>
    <x v="0"/>
    <x v="0"/>
    <s v="A-49, Subhtra Colony, Near Shastri Nagar Metro Station, Ashok Vihar Phase 1, New Delhi"/>
    <s v="Ashok Vihar Phase 1"/>
    <s v="Ashok Vihar Phase 1, New Delhi"/>
    <n v="77.180912800000002"/>
    <n v="28.6703604"/>
    <s v="Fast Food, Chinese"/>
    <s v="Indian Rupees(Rs.)"/>
    <s v="No"/>
    <s v="Yes"/>
    <s v="No"/>
    <s v="No"/>
    <n v="1"/>
    <n v="1"/>
    <n v="400"/>
    <n v="1"/>
    <n v="2017"/>
    <n v="9"/>
    <x v="0"/>
    <n v="6"/>
    <s v="6/9/2017"/>
  </r>
  <r>
    <n v="313194"/>
    <x v="3129"/>
    <n v="1"/>
    <x v="0"/>
    <x v="0"/>
    <s v="C-5-A, Shop 4, Janakpuri, New Delhi"/>
    <s v="Janakpuri"/>
    <s v="Janakpuri, New Delhi"/>
    <n v="77.087649999999996"/>
    <n v="28.621768299999999"/>
    <s v="North Indian, Chinese"/>
    <s v="Indian Rupees(Rs.)"/>
    <s v="No"/>
    <s v="No"/>
    <s v="No"/>
    <s v="No"/>
    <n v="2"/>
    <n v="91"/>
    <n v="600"/>
    <n v="2.7"/>
    <n v="2017"/>
    <n v="9"/>
    <x v="0"/>
    <n v="19"/>
    <s v="19/9/2017"/>
  </r>
  <r>
    <n v="313200"/>
    <x v="3130"/>
    <n v="1"/>
    <x v="0"/>
    <x v="0"/>
    <s v="The Village Restaurant Complex, Asiad Village, Khel Gaon Marg, New Delhi"/>
    <s v="The Village Restaurant Complex, Khel Gaon Marg"/>
    <s v="The Village Restaurant Complex, Khel Gaon Marg, New Delhi"/>
    <n v="77.213190999999995"/>
    <n v="28.5523566"/>
    <s v="European, American"/>
    <s v="Indian Rupees(Rs.)"/>
    <s v="Yes"/>
    <s v="No"/>
    <s v="No"/>
    <s v="No"/>
    <n v="3"/>
    <n v="637"/>
    <n v="1600"/>
    <n v="3.8"/>
    <n v="2015"/>
    <n v="6"/>
    <x v="2"/>
    <n v="13"/>
    <s v="13/6/2015"/>
  </r>
  <r>
    <n v="313204"/>
    <x v="3131"/>
    <n v="1"/>
    <x v="0"/>
    <x v="1"/>
    <s v="Plot H-16/6, MG Road, Gurgaon"/>
    <s v="MG Road"/>
    <s v="MG Road, Gurgaon"/>
    <n v="77.10031841"/>
    <n v="28.47773187"/>
    <s v="Continental, Italian, Mexican"/>
    <s v="Indian Rupees(Rs.)"/>
    <s v="No"/>
    <s v="Yes"/>
    <s v="Yes"/>
    <s v="No"/>
    <n v="2"/>
    <n v="69"/>
    <n v="750"/>
    <n v="3.4"/>
    <n v="2013"/>
    <n v="3"/>
    <x v="1"/>
    <n v="3"/>
    <s v="3/3/2013"/>
  </r>
  <r>
    <n v="313206"/>
    <x v="107"/>
    <n v="1"/>
    <x v="0"/>
    <x v="0"/>
    <s v="33, Corner Market, Malviya Nagar, New Delhi"/>
    <s v="Malviya Nagar"/>
    <s v="Malviya Nagar, New Delhi"/>
    <n v="77.214540900000003"/>
    <n v="28.538490199999998"/>
    <s v="North Indian, Fast Food"/>
    <s v="Indian Rupees(Rs.)"/>
    <s v="Yes"/>
    <s v="Yes"/>
    <s v="No"/>
    <s v="No"/>
    <n v="2"/>
    <n v="153"/>
    <n v="900"/>
    <n v="4"/>
    <n v="2011"/>
    <n v="4"/>
    <x v="2"/>
    <n v="16"/>
    <s v="16/4/2011"/>
  </r>
  <r>
    <n v="313207"/>
    <x v="3132"/>
    <n v="1"/>
    <x v="0"/>
    <x v="0"/>
    <s v="51, 1st Floor, Khan Market, New Delhi"/>
    <s v="Khan Market"/>
    <s v="Khan Market, New Delhi"/>
    <n v="77.227447499999997"/>
    <n v="28.600713599999999"/>
    <s v="American, European"/>
    <s v="Indian Rupees(Rs.)"/>
    <s v="Yes"/>
    <s v="Yes"/>
    <s v="No"/>
    <s v="No"/>
    <n v="4"/>
    <n v="578"/>
    <n v="2100"/>
    <n v="4.2"/>
    <n v="2017"/>
    <n v="10"/>
    <x v="3"/>
    <n v="22"/>
    <s v="22/10/2017"/>
  </r>
  <r>
    <n v="313209"/>
    <x v="3133"/>
    <n v="1"/>
    <x v="0"/>
    <x v="1"/>
    <s v="U-9/28, DLF Phase 3, Gurgaon"/>
    <s v="DLF Phase 3"/>
    <s v="DLF Phase 3, Gurgaon"/>
    <n v="77.093813400000002"/>
    <n v="28.493459399999999"/>
    <s v="Fast Food, North Indian"/>
    <s v="Indian Rupees(Rs.)"/>
    <s v="No"/>
    <s v="Yes"/>
    <s v="No"/>
    <s v="No"/>
    <n v="1"/>
    <n v="42"/>
    <n v="200"/>
    <n v="3.2"/>
    <n v="2011"/>
    <n v="11"/>
    <x v="3"/>
    <n v="10"/>
    <s v="10/11/2011"/>
  </r>
  <r>
    <n v="313225"/>
    <x v="3134"/>
    <n v="1"/>
    <x v="0"/>
    <x v="0"/>
    <s v="C8/1, Mandir Marg, Krishna Nagar, New Delhi"/>
    <s v="Krishna Nagar"/>
    <s v="Krishna Nagar, New Delhi"/>
    <n v="77.283345800000006"/>
    <n v="28.660018999999998"/>
    <s v="Mithai"/>
    <s v="Indian Rupees(Rs.)"/>
    <s v="No"/>
    <s v="No"/>
    <s v="No"/>
    <s v="No"/>
    <n v="1"/>
    <n v="1"/>
    <n v="200"/>
    <n v="1"/>
    <n v="2013"/>
    <n v="5"/>
    <x v="2"/>
    <n v="24"/>
    <s v="24/5/2013"/>
  </r>
  <r>
    <n v="313242"/>
    <x v="3135"/>
    <n v="1"/>
    <x v="0"/>
    <x v="0"/>
    <s v="150, Defence Colony, New Delhi"/>
    <s v="Defence Colony"/>
    <s v="Defence Colony, New Delhi"/>
    <n v="77.238747200000006"/>
    <n v="28.578638000000002"/>
    <s v="North Indian, Chinese"/>
    <s v="Indian Rupees(Rs.)"/>
    <s v="No"/>
    <s v="Yes"/>
    <s v="No"/>
    <s v="No"/>
    <n v="2"/>
    <n v="19"/>
    <n v="550"/>
    <n v="3.3"/>
    <n v="2018"/>
    <n v="2"/>
    <x v="1"/>
    <n v="21"/>
    <s v="21/2/2018"/>
  </r>
  <r>
    <n v="313250"/>
    <x v="2821"/>
    <n v="1"/>
    <x v="0"/>
    <x v="2"/>
    <s v="Near DLF Building, Sector 62, Noida"/>
    <s v="Sector 62"/>
    <s v="Sector 62, Noida"/>
    <n v="77.370029950000003"/>
    <n v="28.623921710000001"/>
    <s v="Chinese"/>
    <s v="Indian Rupees(Rs.)"/>
    <s v="No"/>
    <s v="No"/>
    <s v="No"/>
    <s v="No"/>
    <n v="2"/>
    <n v="50"/>
    <n v="650"/>
    <n v="3.3"/>
    <n v="2018"/>
    <n v="7"/>
    <x v="0"/>
    <n v="2"/>
    <s v="2/7/2018"/>
  </r>
  <r>
    <n v="313256"/>
    <x v="3136"/>
    <n v="1"/>
    <x v="0"/>
    <x v="0"/>
    <s v="91, 2nd Floor, N Block, Connaught Place, New Delhi"/>
    <s v="Connaught Place"/>
    <s v="Connaught Place, New Delhi"/>
    <n v="77.220792299999999"/>
    <n v="28.6303196"/>
    <s v="North Indian, Mediterranean, Asian"/>
    <s v="Indian Rupees(Rs.)"/>
    <s v="Yes"/>
    <s v="No"/>
    <s v="No"/>
    <s v="No"/>
    <n v="3"/>
    <n v="1545"/>
    <n v="1500"/>
    <n v="3.9"/>
    <n v="2014"/>
    <n v="10"/>
    <x v="3"/>
    <n v="25"/>
    <s v="25/10/2014"/>
  </r>
  <r>
    <n v="313258"/>
    <x v="3137"/>
    <n v="1"/>
    <x v="0"/>
    <x v="0"/>
    <s v="Shop 124, Shanker Road Market, Rajinder Nagar, New Delhi"/>
    <s v="Rajinder Nagar"/>
    <s v="Rajinder Nagar, New Delhi"/>
    <n v="77.180412700000005"/>
    <n v="28.638093300000001"/>
    <s v="Raw Meats, Fast Food"/>
    <s v="Indian Rupees(Rs.)"/>
    <s v="No"/>
    <s v="No"/>
    <s v="No"/>
    <s v="No"/>
    <n v="1"/>
    <n v="4"/>
    <n v="300"/>
    <n v="2.9"/>
    <n v="2011"/>
    <n v="9"/>
    <x v="0"/>
    <n v="15"/>
    <s v="15/9/2011"/>
  </r>
  <r>
    <n v="313264"/>
    <x v="2744"/>
    <n v="1"/>
    <x v="0"/>
    <x v="1"/>
    <s v="Ground Floor, DT City Centre Mall, MG Road, Gurgaon"/>
    <s v="DT City Centre Mall, MG Road"/>
    <s v="DT City Centre Mall, MG Road, Gurgaon"/>
    <n v="77.080729500000004"/>
    <n v="28.479248500000001"/>
    <s v="Burger, Fast Food"/>
    <s v="Indian Rupees(Rs.)"/>
    <s v="No"/>
    <s v="Yes"/>
    <s v="No"/>
    <s v="No"/>
    <n v="2"/>
    <n v="452"/>
    <n v="500"/>
    <n v="3.4"/>
    <n v="2017"/>
    <n v="10"/>
    <x v="3"/>
    <n v="10"/>
    <s v="10/10/2017"/>
  </r>
  <r>
    <n v="313265"/>
    <x v="16"/>
    <n v="1"/>
    <x v="0"/>
    <x v="0"/>
    <s v="1st Floor, D-32, Plot 7-9/A, Near Sai Mandir, Laxmi Nagar, New Delhi"/>
    <s v="Laxmi Nagar"/>
    <s v="Laxmi Nagar, New Delhi"/>
    <n v="77.278767099999996"/>
    <n v="28.631896300000001"/>
    <s v="Pizza, Fast Food"/>
    <s v="Indian Rupees(Rs.)"/>
    <s v="No"/>
    <s v="No"/>
    <s v="No"/>
    <s v="No"/>
    <n v="2"/>
    <n v="46"/>
    <n v="700"/>
    <n v="2.6"/>
    <n v="2017"/>
    <n v="4"/>
    <x v="2"/>
    <n v="15"/>
    <s v="15/4/2017"/>
  </r>
  <r>
    <n v="313267"/>
    <x v="3138"/>
    <n v="1"/>
    <x v="0"/>
    <x v="0"/>
    <s v="2521, Hudson Lane, Delhi University-GTB Nagar, New Delhi"/>
    <s v="Delhi University-GTB Nagar"/>
    <s v="Delhi University-GTB Nagar, New Delhi"/>
    <n v="77.204256799999996"/>
    <n v="28.6951581"/>
    <s v="Bakery"/>
    <s v="Indian Rupees(Rs.)"/>
    <s v="No"/>
    <s v="Yes"/>
    <s v="No"/>
    <s v="No"/>
    <n v="1"/>
    <n v="533"/>
    <n v="250"/>
    <n v="3.9"/>
    <n v="2010"/>
    <n v="8"/>
    <x v="0"/>
    <n v="15"/>
    <s v="15/8/2010"/>
  </r>
  <r>
    <n v="313269"/>
    <x v="3139"/>
    <n v="1"/>
    <x v="0"/>
    <x v="0"/>
    <s v="B-6/2, Safdarjung Enclave, Opposite Deer Park, Safdarjung, New Delhi"/>
    <s v="Safdarjung"/>
    <s v="Safdarjung, New Delhi"/>
    <n v="77.195728270000004"/>
    <n v="28.55933546"/>
    <s v="Pizza, Italian"/>
    <s v="Indian Rupees(Rs.)"/>
    <s v="Yes"/>
    <s v="Yes"/>
    <s v="No"/>
    <s v="No"/>
    <n v="2"/>
    <n v="647"/>
    <n v="900"/>
    <n v="4.0999999999999996"/>
    <n v="2013"/>
    <n v="4"/>
    <x v="2"/>
    <n v="16"/>
    <s v="16/4/2013"/>
  </r>
  <r>
    <n v="313272"/>
    <x v="3140"/>
    <n v="1"/>
    <x v="0"/>
    <x v="1"/>
    <s v="2020, Main Road, Near Union Bank, Saraswati Vihar, DLF Phase 1, Gurgaon"/>
    <s v="DLF Phase 1"/>
    <s v="DLF Phase 1, Gurgaon"/>
    <n v="77.0948286"/>
    <n v="28.48187686"/>
    <s v="Biryani, North Indian"/>
    <s v="Indian Rupees(Rs.)"/>
    <s v="No"/>
    <s v="No"/>
    <s v="No"/>
    <s v="No"/>
    <n v="1"/>
    <n v="4"/>
    <n v="200"/>
    <n v="2.9"/>
    <n v="2016"/>
    <n v="7"/>
    <x v="0"/>
    <n v="22"/>
    <s v="22/7/2016"/>
  </r>
  <r>
    <n v="313275"/>
    <x v="3141"/>
    <n v="1"/>
    <x v="0"/>
    <x v="1"/>
    <s v="UGH-180, 1st Floor, Vyapar Kendra, Sushant Lok, Gurgaon"/>
    <s v="Sushant Lok"/>
    <s v="Sushant Lok, Gurgaon"/>
    <n v="77.084011799999999"/>
    <n v="28.460154599999999"/>
    <s v="Chinese"/>
    <s v="Indian Rupees(Rs.)"/>
    <s v="No"/>
    <s v="No"/>
    <s v="No"/>
    <s v="No"/>
    <n v="2"/>
    <n v="38"/>
    <n v="550"/>
    <n v="2.4"/>
    <n v="2011"/>
    <n v="3"/>
    <x v="1"/>
    <n v="14"/>
    <s v="14/3/2011"/>
  </r>
  <r>
    <n v="313280"/>
    <x v="3142"/>
    <n v="1"/>
    <x v="0"/>
    <x v="0"/>
    <s v="135/136, Mehar Chand Market, Lodhi Colony, New Delhi"/>
    <s v="Lodhi Colony"/>
    <s v="Lodhi Colony, New Delhi"/>
    <n v="77.226937449999994"/>
    <n v="28.582226179999999"/>
    <s v="Ice Cream"/>
    <s v="Indian Rupees(Rs.)"/>
    <s v="No"/>
    <s v="No"/>
    <s v="No"/>
    <s v="No"/>
    <n v="1"/>
    <n v="26"/>
    <n v="300"/>
    <n v="3.6"/>
    <n v="2015"/>
    <n v="9"/>
    <x v="0"/>
    <n v="21"/>
    <s v="21/9/2015"/>
  </r>
  <r>
    <n v="313282"/>
    <x v="1028"/>
    <n v="1"/>
    <x v="0"/>
    <x v="0"/>
    <s v="K-131/2, Mahavir Nagar, Krishna Park, Main Outer Ring Road, Tilak Nagar, New Delhi"/>
    <s v="Tilak Nagar"/>
    <s v="Tilak Nagar, New Delhi"/>
    <n v="77.085434500000005"/>
    <n v="28.639605599999999"/>
    <s v="Desserts, Ice Cream, Fast Food"/>
    <s v="Indian Rupees(Rs.)"/>
    <s v="No"/>
    <s v="No"/>
    <s v="No"/>
    <s v="No"/>
    <n v="1"/>
    <n v="2"/>
    <n v="200"/>
    <n v="1"/>
    <n v="2016"/>
    <n v="8"/>
    <x v="0"/>
    <n v="22"/>
    <s v="22/8/2016"/>
  </r>
  <r>
    <n v="313287"/>
    <x v="1028"/>
    <n v="1"/>
    <x v="0"/>
    <x v="0"/>
    <s v="RZ-1101/C, Gali 11, Sadh Nagar, Palam, New Delhi"/>
    <s v="Palam"/>
    <s v="Palam, New Delhi"/>
    <n v="77.0907871"/>
    <n v="28.5912498"/>
    <s v="Desserts, Ice Cream, Fast Food"/>
    <s v="Indian Rupees(Rs.)"/>
    <s v="No"/>
    <s v="No"/>
    <s v="No"/>
    <s v="No"/>
    <n v="1"/>
    <n v="1"/>
    <n v="200"/>
    <n v="1"/>
    <n v="2014"/>
    <n v="10"/>
    <x v="3"/>
    <n v="13"/>
    <s v="13/10/2014"/>
  </r>
  <r>
    <n v="313296"/>
    <x v="3143"/>
    <n v="1"/>
    <x v="0"/>
    <x v="0"/>
    <s v="295, Upper Ground Floor, Satyaniketan, New Delhi"/>
    <s v="Satyaniketan"/>
    <s v="Satyaniketan, New Delhi"/>
    <n v="77.169186400000001"/>
    <n v="28.588832700000001"/>
    <s v="Chinese, Thai, Continental, Fast Food, North Indian"/>
    <s v="Indian Rupees(Rs.)"/>
    <s v="Yes"/>
    <s v="Yes"/>
    <s v="No"/>
    <s v="No"/>
    <n v="2"/>
    <n v="117"/>
    <n v="750"/>
    <n v="3.9"/>
    <n v="2013"/>
    <n v="12"/>
    <x v="3"/>
    <n v="27"/>
    <s v="27/12/2013"/>
  </r>
  <r>
    <n v="313299"/>
    <x v="3144"/>
    <n v="1"/>
    <x v="0"/>
    <x v="0"/>
    <s v="71, 1st Floor, Khan Market, New Delhi"/>
    <s v="Khan Market"/>
    <s v="Khan Market, New Delhi"/>
    <n v="77.226190099999997"/>
    <n v="28.599876800000001"/>
    <s v="Cafe, European"/>
    <s v="Indian Rupees(Rs.)"/>
    <s v="No"/>
    <s v="No"/>
    <s v="No"/>
    <s v="No"/>
    <n v="4"/>
    <n v="551"/>
    <n v="2000"/>
    <n v="4.2"/>
    <n v="2014"/>
    <n v="3"/>
    <x v="1"/>
    <n v="19"/>
    <s v="19/3/2014"/>
  </r>
  <r>
    <n v="313304"/>
    <x v="1620"/>
    <n v="1"/>
    <x v="0"/>
    <x v="0"/>
    <s v="26, 1st Floor, Hauz Khas Village, New Delhi"/>
    <s v="Hauz Khas Village"/>
    <s v="Hauz Khas Village, New Delhi"/>
    <n v="77.194528899999995"/>
    <n v="28.554171100000001"/>
    <s v="Cafe, Tea"/>
    <s v="Indian Rupees(Rs.)"/>
    <s v="No"/>
    <s v="Yes"/>
    <s v="Yes"/>
    <s v="No"/>
    <n v="1"/>
    <n v="454"/>
    <n v="400"/>
    <n v="3.9"/>
    <n v="2016"/>
    <n v="9"/>
    <x v="0"/>
    <n v="21"/>
    <s v="21/9/2016"/>
  </r>
  <r>
    <n v="313305"/>
    <x v="3145"/>
    <n v="1"/>
    <x v="0"/>
    <x v="2"/>
    <s v="Shop 2, Main Market, Deepak Vihar, Sector 62A, Sector 62, Noida"/>
    <s v="Sector 62"/>
    <s v="Sector 62, Noida"/>
    <n v="0"/>
    <n v="0"/>
    <s v="Bakery"/>
    <s v="Indian Rupees(Rs.)"/>
    <s v="No"/>
    <s v="No"/>
    <s v="No"/>
    <s v="No"/>
    <n v="1"/>
    <n v="12"/>
    <n v="400"/>
    <n v="2.8"/>
    <n v="2016"/>
    <n v="6"/>
    <x v="2"/>
    <n v="14"/>
    <s v="14/6/2016"/>
  </r>
  <r>
    <n v="313307"/>
    <x v="3146"/>
    <n v="1"/>
    <x v="0"/>
    <x v="0"/>
    <s v="A-8, Shivpuri, Krishna Nagar, New Delhi"/>
    <s v="Krishna Nagar"/>
    <s v="Krishna Nagar, New Delhi"/>
    <n v="0"/>
    <n v="0"/>
    <s v="Bakery, Fast Food, Street Food"/>
    <s v="Indian Rupees(Rs.)"/>
    <s v="No"/>
    <s v="No"/>
    <s v="No"/>
    <s v="No"/>
    <n v="1"/>
    <n v="7"/>
    <n v="200"/>
    <n v="2.9"/>
    <n v="2018"/>
    <n v="7"/>
    <x v="0"/>
    <n v="6"/>
    <s v="6/7/2018"/>
  </r>
  <r>
    <n v="313311"/>
    <x v="3147"/>
    <n v="1"/>
    <x v="0"/>
    <x v="0"/>
    <s v="B-70, Opposite Saket City Hospital, Saket, New Delhi"/>
    <s v="Saket"/>
    <s v="Saket, New Delhi"/>
    <n v="77.213402000000002"/>
    <n v="28.524625"/>
    <s v="Chinese, Asian, Mediterranean, Continental"/>
    <s v="Indian Rupees(Rs.)"/>
    <s v="No"/>
    <s v="Yes"/>
    <s v="No"/>
    <s v="No"/>
    <n v="2"/>
    <n v="305"/>
    <n v="750"/>
    <n v="3.9"/>
    <n v="2013"/>
    <n v="7"/>
    <x v="0"/>
    <n v="1"/>
    <s v="1/7/2013"/>
  </r>
  <r>
    <n v="313316"/>
    <x v="51"/>
    <n v="1"/>
    <x v="0"/>
    <x v="1"/>
    <s v="Suncity Business Tower, Golf Course Road, Gurgaon"/>
    <s v="Suncity Business Tower, Golf Course Road"/>
    <s v="Suncity Business Tower, Golf Course Road, Gurgaon"/>
    <n v="77.105322400000006"/>
    <n v="28.433506600000001"/>
    <s v="North Indian, South Indian, Fast Food, Street Food, Chinese, Beverages, Desserts, Mithai"/>
    <s v="Indian Rupees(Rs.)"/>
    <s v="No"/>
    <s v="Yes"/>
    <s v="No"/>
    <s v="No"/>
    <n v="2"/>
    <n v="178"/>
    <n v="600"/>
    <n v="3.4"/>
    <n v="2014"/>
    <n v="5"/>
    <x v="2"/>
    <n v="2"/>
    <s v="2/5/2014"/>
  </r>
  <r>
    <n v="313329"/>
    <x v="3148"/>
    <n v="1"/>
    <x v="0"/>
    <x v="2"/>
    <s v="B-103, Near B Block Park, Sector 56, Noida"/>
    <s v="Sector 56"/>
    <s v="Sector 56, Noida"/>
    <n v="77.342986100000005"/>
    <n v="28.603245300000001"/>
    <s v="Bakery, Desserts"/>
    <s v="Indian Rupees(Rs.)"/>
    <s v="No"/>
    <s v="Yes"/>
    <s v="No"/>
    <s v="No"/>
    <n v="2"/>
    <n v="7"/>
    <n v="500"/>
    <n v="2.5"/>
    <n v="2018"/>
    <n v="7"/>
    <x v="0"/>
    <n v="23"/>
    <s v="23/7/2018"/>
  </r>
  <r>
    <n v="313333"/>
    <x v="3149"/>
    <n v="1"/>
    <x v="0"/>
    <x v="0"/>
    <s v="81/3, 1st Floor, Qutub Residency, Adchini, New Delhi"/>
    <s v="Adchini"/>
    <s v="Adchini, New Delhi"/>
    <n v="77.197474729999996"/>
    <n v="28.535493079999998"/>
    <s v="North Indian, Seafood, Continental"/>
    <s v="Indian Rupees(Rs.)"/>
    <s v="Yes"/>
    <s v="Yes"/>
    <s v="No"/>
    <s v="No"/>
    <n v="3"/>
    <n v="45"/>
    <n v="1500"/>
    <n v="3.4"/>
    <n v="2016"/>
    <n v="11"/>
    <x v="3"/>
    <n v="19"/>
    <s v="19/11/2016"/>
  </r>
  <r>
    <n v="313336"/>
    <x v="123"/>
    <n v="1"/>
    <x v="0"/>
    <x v="0"/>
    <s v="G-1-8, Ground Floor, NN Mall,Near M2K Cinemas, Mangalam Road, Rohini, New Delhi"/>
    <s v="Rohini"/>
    <s v="Rohini, New Delhi"/>
    <n v="77.117099999999994"/>
    <n v="28.700767200000001"/>
    <s v="American, Fast Food"/>
    <s v="Indian Rupees(Rs.)"/>
    <s v="No"/>
    <s v="Yes"/>
    <s v="No"/>
    <s v="No"/>
    <n v="2"/>
    <n v="60"/>
    <n v="500"/>
    <n v="3.1"/>
    <n v="2018"/>
    <n v="5"/>
    <x v="2"/>
    <n v="3"/>
    <s v="3/5/2018"/>
  </r>
  <r>
    <n v="313349"/>
    <x v="3150"/>
    <n v="1"/>
    <x v="0"/>
    <x v="0"/>
    <s v="1247, 1/4 Thana Road, Opposite Oriental Bank of Commerce, Najafgarh, New Delhi"/>
    <s v="Najafgarh"/>
    <s v="Najafgarh, New Delhi"/>
    <n v="76.980773400000004"/>
    <n v="28.6107987"/>
    <s v="North Indian, Chinese"/>
    <s v="Indian Rupees(Rs.)"/>
    <s v="No"/>
    <s v="No"/>
    <s v="No"/>
    <s v="No"/>
    <n v="1"/>
    <n v="3"/>
    <n v="400"/>
    <n v="1"/>
    <n v="2012"/>
    <n v="4"/>
    <x v="2"/>
    <n v="14"/>
    <s v="14/4/2012"/>
  </r>
  <r>
    <n v="313351"/>
    <x v="70"/>
    <n v="1"/>
    <x v="0"/>
    <x v="0"/>
    <s v="G-7-9, Sikka Plaza 2, Near Ahlcon Public School, Mayur Vihar Phase 1, New Delhi"/>
    <s v="Mayur Vihar Phase 1"/>
    <s v="Mayur Vihar Phase 1, New Delhi"/>
    <n v="77.290586099999999"/>
    <n v="28.607152200000002"/>
    <s v="Ice Cream"/>
    <s v="Indian Rupees(Rs.)"/>
    <s v="No"/>
    <s v="Yes"/>
    <s v="No"/>
    <s v="No"/>
    <n v="1"/>
    <n v="13"/>
    <n v="300"/>
    <n v="3.1"/>
    <n v="2016"/>
    <n v="4"/>
    <x v="2"/>
    <n v="19"/>
    <s v="19/4/2016"/>
  </r>
  <r>
    <n v="313355"/>
    <x v="3151"/>
    <n v="1"/>
    <x v="0"/>
    <x v="0"/>
    <s v="GU Block, Vardhman Complex, Pitampura, New Delhi"/>
    <s v="Pitampura"/>
    <s v="Pitampura, New Delhi"/>
    <n v="77.145286900000002"/>
    <n v="28.714599799999998"/>
    <s v="North Indian, Mughlai, Chinese"/>
    <s v="Indian Rupees(Rs.)"/>
    <s v="No"/>
    <s v="Yes"/>
    <s v="No"/>
    <s v="No"/>
    <n v="1"/>
    <n v="38"/>
    <n v="400"/>
    <n v="3.2"/>
    <n v="2015"/>
    <n v="7"/>
    <x v="0"/>
    <n v="8"/>
    <s v="8/7/2015"/>
  </r>
  <r>
    <n v="313358"/>
    <x v="3152"/>
    <n v="1"/>
    <x v="0"/>
    <x v="2"/>
    <s v="C-20, Ground Floor, Assotech 1, Sector 62, Noida"/>
    <s v="Sector 62"/>
    <s v="Sector 62, Noida"/>
    <n v="77.355198340000001"/>
    <n v="28.614512529999999"/>
    <s v="North Indian, Chinese, Cafe"/>
    <s v="Indian Rupees(Rs.)"/>
    <s v="Yes"/>
    <s v="No"/>
    <s v="No"/>
    <s v="No"/>
    <n v="3"/>
    <n v="13"/>
    <n v="1500"/>
    <n v="3.1"/>
    <n v="2014"/>
    <n v="11"/>
    <x v="3"/>
    <n v="17"/>
    <s v="17/11/2014"/>
  </r>
  <r>
    <n v="313360"/>
    <x v="593"/>
    <n v="1"/>
    <x v="0"/>
    <x v="0"/>
    <s v="DDA, Convenient Shopping Centre 1, Pocket C1, Sector C, Kondli Gharoli, Mayur Vihar Phase 3, New Delhi"/>
    <s v="Mayur Vihar Phase 3"/>
    <s v="Mayur Vihar Phase 3, New Delhi"/>
    <n v="77.3369754"/>
    <n v="28.6134959"/>
    <s v="North Indian, Chinese"/>
    <s v="Indian Rupees(Rs.)"/>
    <s v="No"/>
    <s v="No"/>
    <s v="No"/>
    <s v="No"/>
    <n v="1"/>
    <n v="2"/>
    <n v="200"/>
    <n v="1"/>
    <n v="2014"/>
    <n v="5"/>
    <x v="2"/>
    <n v="11"/>
    <s v="11/5/2014"/>
  </r>
  <r>
    <n v="313368"/>
    <x v="2704"/>
    <n v="1"/>
    <x v="0"/>
    <x v="0"/>
    <s v="J-2/10, BK Dutt Market, Rajouri Garden, New Delhi"/>
    <s v="Rajouri Garden"/>
    <s v="Rajouri Garden, New Delhi"/>
    <n v="77.119594199999995"/>
    <n v="28.647233"/>
    <s v="Ice Cream"/>
    <s v="Indian Rupees(Rs.)"/>
    <s v="No"/>
    <s v="Yes"/>
    <s v="No"/>
    <s v="No"/>
    <n v="1"/>
    <n v="474"/>
    <n v="150"/>
    <n v="4.7"/>
    <n v="2010"/>
    <n v="10"/>
    <x v="3"/>
    <n v="3"/>
    <s v="3/10/2010"/>
  </r>
  <r>
    <n v="313376"/>
    <x v="2171"/>
    <n v="1"/>
    <x v="0"/>
    <x v="1"/>
    <s v="DLF Phase 1, Gurgaon"/>
    <s v="DLF Phase 1"/>
    <s v="DLF Phase 1, Gurgaon"/>
    <n v="77.100287300000005"/>
    <n v="28.4778552"/>
    <s v="Healthy Food, Salad"/>
    <s v="Indian Rupees(Rs.)"/>
    <s v="No"/>
    <s v="Yes"/>
    <s v="No"/>
    <s v="No"/>
    <n v="2"/>
    <n v="56"/>
    <n v="600"/>
    <n v="3.5"/>
    <n v="2014"/>
    <n v="6"/>
    <x v="2"/>
    <n v="16"/>
    <s v="16/6/2014"/>
  </r>
  <r>
    <n v="313381"/>
    <x v="3153"/>
    <n v="1"/>
    <x v="0"/>
    <x v="0"/>
    <s v="B-15, Opposite Khandelwal Hospital, East, Krishna Nagar, New Delhi"/>
    <s v="Krishna Nagar"/>
    <s v="Krishna Nagar, New Delhi"/>
    <n v="77.2821"/>
    <n v="28.659050000000001"/>
    <s v="North Indian"/>
    <s v="Indian Rupees(Rs.)"/>
    <s v="No"/>
    <s v="No"/>
    <s v="No"/>
    <s v="No"/>
    <n v="1"/>
    <n v="4"/>
    <n v="150"/>
    <n v="2.9"/>
    <n v="2011"/>
    <n v="11"/>
    <x v="3"/>
    <n v="21"/>
    <s v="21/11/2011"/>
  </r>
  <r>
    <n v="313393"/>
    <x v="3154"/>
    <n v="1"/>
    <x v="0"/>
    <x v="1"/>
    <s v="Location Varies, Sector 29, Gurgaon"/>
    <s v="Sector 29"/>
    <s v="Sector 29, Gurgaon"/>
    <n v="77.067887799999994"/>
    <n v="28.4685801"/>
    <s v="American, Fast Food"/>
    <s v="Indian Rupees(Rs.)"/>
    <s v="No"/>
    <s v="No"/>
    <s v="No"/>
    <s v="No"/>
    <n v="2"/>
    <n v="241"/>
    <n v="500"/>
    <n v="3.7"/>
    <n v="2013"/>
    <n v="1"/>
    <x v="1"/>
    <n v="5"/>
    <s v="5/1/2013"/>
  </r>
  <r>
    <n v="313398"/>
    <x v="3155"/>
    <n v="1"/>
    <x v="0"/>
    <x v="0"/>
    <s v="E-2/16, 1st Floor, Near Shani Mandir, Malviya Nagar, New Delhi"/>
    <s v="Malviya Nagar"/>
    <s v="Malviya Nagar, New Delhi"/>
    <n v="77.209682299999997"/>
    <n v="28.534050700000002"/>
    <s v="Street Food, North Indian"/>
    <s v="Indian Rupees(Rs.)"/>
    <s v="No"/>
    <s v="Yes"/>
    <s v="No"/>
    <s v="No"/>
    <n v="1"/>
    <n v="62"/>
    <n v="150"/>
    <n v="3.3"/>
    <n v="2017"/>
    <n v="7"/>
    <x v="0"/>
    <n v="11"/>
    <s v="11/7/2017"/>
  </r>
  <r>
    <n v="313401"/>
    <x v="3156"/>
    <n v="1"/>
    <x v="0"/>
    <x v="1"/>
    <s v="Kiosk 11, District Commercial Center, Sector 56, Gurgaon"/>
    <s v="Sector 56"/>
    <s v="Sector 56, Gurgaon"/>
    <n v="77.100152499999993"/>
    <n v="28.428392599999999"/>
    <s v="North Indian, Chinese"/>
    <s v="Indian Rupees(Rs.)"/>
    <s v="No"/>
    <s v="Yes"/>
    <s v="No"/>
    <s v="No"/>
    <n v="2"/>
    <n v="37"/>
    <n v="650"/>
    <n v="3.1"/>
    <n v="2014"/>
    <n v="12"/>
    <x v="3"/>
    <n v="7"/>
    <s v="7/12/2014"/>
  </r>
  <r>
    <n v="313408"/>
    <x v="3157"/>
    <n v="1"/>
    <x v="0"/>
    <x v="1"/>
    <s v="Sector 45, Gurgaon"/>
    <s v="Sector 45"/>
    <s v="Sector 45, Gurgaon"/>
    <n v="0"/>
    <n v="0"/>
    <s v="North Indian"/>
    <s v="Indian Rupees(Rs.)"/>
    <s v="No"/>
    <s v="No"/>
    <s v="No"/>
    <s v="No"/>
    <n v="1"/>
    <n v="3"/>
    <n v="300"/>
    <n v="1"/>
    <n v="2012"/>
    <n v="4"/>
    <x v="2"/>
    <n v="15"/>
    <s v="15/4/2012"/>
  </r>
  <r>
    <n v="313410"/>
    <x v="3158"/>
    <n v="1"/>
    <x v="0"/>
    <x v="2"/>
    <s v="Plot 14, C-98, Sector 41, Noida"/>
    <s v="Sector 41"/>
    <s v="Sector 41, Noida"/>
    <n v="77.361767069999999"/>
    <n v="28.569521630000001"/>
    <s v="North Indian, Chinese, Fast Food"/>
    <s v="Indian Rupees(Rs.)"/>
    <s v="No"/>
    <s v="Yes"/>
    <s v="No"/>
    <s v="No"/>
    <n v="2"/>
    <n v="364"/>
    <n v="600"/>
    <n v="3.2"/>
    <n v="2012"/>
    <n v="4"/>
    <x v="2"/>
    <n v="10"/>
    <s v="10/4/2012"/>
  </r>
  <r>
    <n v="313412"/>
    <x v="1246"/>
    <n v="1"/>
    <x v="0"/>
    <x v="0"/>
    <s v="24, Basant Lok Market, Vasant Vihar, New Delhi"/>
    <s v="Vasant Vihar"/>
    <s v="Vasant Vihar, New Delhi"/>
    <n v="77.163698339999996"/>
    <n v="28.55900888"/>
    <s v="Japanese, Chinese, Asian, Malaysian, Thai, Vietnamese"/>
    <s v="Indian Rupees(Rs.)"/>
    <s v="No"/>
    <s v="Yes"/>
    <s v="No"/>
    <s v="No"/>
    <n v="3"/>
    <n v="9"/>
    <n v="1500"/>
    <n v="2.8"/>
    <n v="2017"/>
    <n v="3"/>
    <x v="1"/>
    <n v="15"/>
    <s v="15/3/2017"/>
  </r>
  <r>
    <n v="313413"/>
    <x v="3159"/>
    <n v="1"/>
    <x v="0"/>
    <x v="0"/>
    <s v="21, Hargobind Enclave, Near Karkarduma Metro Station, Karkardooma, New Delhi"/>
    <s v="Karkardooma"/>
    <s v="Karkardooma, New Delhi"/>
    <n v="77.302491799999999"/>
    <n v="28.647514900000001"/>
    <s v="North Indian, Chinese, Italian"/>
    <s v="Indian Rupees(Rs.)"/>
    <s v="Yes"/>
    <s v="No"/>
    <s v="No"/>
    <s v="No"/>
    <n v="3"/>
    <n v="232"/>
    <n v="1000"/>
    <n v="3.4"/>
    <n v="2013"/>
    <n v="12"/>
    <x v="3"/>
    <n v="6"/>
    <s v="6/12/2013"/>
  </r>
  <r>
    <n v="313415"/>
    <x v="2988"/>
    <n v="1"/>
    <x v="0"/>
    <x v="2"/>
    <s v="Opposite Pathway School, Sector 104, Near Sector 110, Noida"/>
    <s v="Sector 110"/>
    <s v="Sector 110, Noida"/>
    <n v="77.386751000000004"/>
    <n v="28.533163999999999"/>
    <s v="Bakery, Fast Food, Desserts"/>
    <s v="Indian Rupees(Rs.)"/>
    <s v="No"/>
    <s v="Yes"/>
    <s v="No"/>
    <s v="No"/>
    <n v="1"/>
    <n v="0"/>
    <n v="350"/>
    <n v="1"/>
    <n v="2013"/>
    <n v="1"/>
    <x v="1"/>
    <n v="7"/>
    <s v="7/1/2013"/>
  </r>
  <r>
    <n v="313419"/>
    <x v="1689"/>
    <n v="1"/>
    <x v="0"/>
    <x v="0"/>
    <s v="Near Iskcon Temple, East of Kailash, New Delhi"/>
    <s v="East of Kailash"/>
    <s v="East of Kailash, New Delhi"/>
    <n v="77.253736410000002"/>
    <n v="28.556961619999999"/>
    <s v="North Indian, Mughlai, Chinese"/>
    <s v="Indian Rupees(Rs.)"/>
    <s v="No"/>
    <s v="No"/>
    <s v="No"/>
    <s v="No"/>
    <n v="1"/>
    <n v="2"/>
    <n v="450"/>
    <n v="1"/>
    <n v="2015"/>
    <n v="10"/>
    <x v="3"/>
    <n v="3"/>
    <s v="3/10/2015"/>
  </r>
  <r>
    <n v="313442"/>
    <x v="2492"/>
    <n v="1"/>
    <x v="0"/>
    <x v="0"/>
    <s v="Shop 1, QU Block Park, Pitampura, New Delhi"/>
    <s v="Pitampura"/>
    <s v="Pitampura, New Delhi"/>
    <n v="77.145235799999995"/>
    <n v="28.714487999999999"/>
    <s v="Chinese, Fast Food"/>
    <s v="Indian Rupees(Rs.)"/>
    <s v="No"/>
    <s v="Yes"/>
    <s v="No"/>
    <s v="No"/>
    <n v="2"/>
    <n v="7"/>
    <n v="500"/>
    <n v="2.7"/>
    <n v="2018"/>
    <n v="5"/>
    <x v="2"/>
    <n v="19"/>
    <s v="19/5/2018"/>
  </r>
  <r>
    <n v="313443"/>
    <x v="3160"/>
    <n v="1"/>
    <x v="0"/>
    <x v="0"/>
    <s v="S-1, SG Century Plaza, GU Block Market, Pitampura, New Delhi"/>
    <s v="Pitampura"/>
    <s v="Pitampura, New Delhi"/>
    <n v="77.145325700000001"/>
    <n v="28.714675700000001"/>
    <s v="North Indian, Mughlai"/>
    <s v="Indian Rupees(Rs.)"/>
    <s v="No"/>
    <s v="Yes"/>
    <s v="No"/>
    <s v="No"/>
    <n v="2"/>
    <n v="20"/>
    <n v="500"/>
    <n v="2.8"/>
    <n v="2018"/>
    <n v="2"/>
    <x v="1"/>
    <n v="5"/>
    <s v="5/2/2018"/>
  </r>
  <r>
    <n v="313456"/>
    <x v="3161"/>
    <n v="1"/>
    <x v="0"/>
    <x v="1"/>
    <s v="961, Sector 40, Near Sector 31, Gurgaon"/>
    <s v="Sector 31"/>
    <s v="Sector 31, Gurgaon"/>
    <n v="0"/>
    <n v="0"/>
    <s v="North Indian, Fast Food"/>
    <s v="Indian Rupees(Rs.)"/>
    <s v="No"/>
    <s v="No"/>
    <s v="No"/>
    <s v="No"/>
    <n v="1"/>
    <n v="9"/>
    <n v="350"/>
    <n v="3.1"/>
    <n v="2010"/>
    <n v="5"/>
    <x v="2"/>
    <n v="3"/>
    <s v="3/5/2010"/>
  </r>
  <r>
    <n v="313473"/>
    <x v="2958"/>
    <n v="1"/>
    <x v="0"/>
    <x v="0"/>
    <s v="M3-A2, Near Mrignaini Chowk, Dilshad Garden, New Delhi"/>
    <s v="Dilshad Garden"/>
    <s v="Dilshad Garden, New Delhi"/>
    <n v="77.326115150000007"/>
    <n v="28.68426375"/>
    <s v="Pizza, Fast Food"/>
    <s v="Indian Rupees(Rs.)"/>
    <s v="No"/>
    <s v="No"/>
    <s v="No"/>
    <s v="No"/>
    <n v="1"/>
    <n v="7"/>
    <n v="300"/>
    <n v="3"/>
    <n v="2010"/>
    <n v="3"/>
    <x v="1"/>
    <n v="12"/>
    <s v="12/3/2010"/>
  </r>
  <r>
    <n v="313477"/>
    <x v="3162"/>
    <n v="1"/>
    <x v="0"/>
    <x v="1"/>
    <s v="Sector 22, Gurgaon"/>
    <s v="Sector 22"/>
    <s v="Sector 22, Gurgaon"/>
    <n v="77.062291599999995"/>
    <n v="28.502900100000002"/>
    <s v="Bakery"/>
    <s v="Indian Rupees(Rs.)"/>
    <s v="No"/>
    <s v="Yes"/>
    <s v="No"/>
    <s v="No"/>
    <n v="1"/>
    <n v="0"/>
    <n v="300"/>
    <n v="1"/>
    <n v="2016"/>
    <n v="8"/>
    <x v="0"/>
    <n v="17"/>
    <s v="17/8/2016"/>
  </r>
  <r>
    <n v="313479"/>
    <x v="3163"/>
    <n v="1"/>
    <x v="0"/>
    <x v="1"/>
    <s v="181, Vyapar Kendra, Phase 1, Sushant Lok, Gurgaon"/>
    <s v="Vyapar Kendra, Sushant Lok"/>
    <s v="Vyapar Kendra, Sushant Lok, Gurgaon"/>
    <n v="77.084326599999997"/>
    <n v="28.459871"/>
    <s v="North Indian"/>
    <s v="Indian Rupees(Rs.)"/>
    <s v="No"/>
    <s v="No"/>
    <s v="No"/>
    <s v="No"/>
    <n v="2"/>
    <n v="21"/>
    <n v="650"/>
    <n v="3.1"/>
    <n v="2010"/>
    <n v="2"/>
    <x v="1"/>
    <n v="19"/>
    <s v="19/2/2010"/>
  </r>
  <r>
    <n v="313481"/>
    <x v="3164"/>
    <n v="1"/>
    <x v="0"/>
    <x v="0"/>
    <s v="Shop 76, DDA Market, Prashant Vihar, New Delhi"/>
    <s v="Prashant Vihar"/>
    <s v="Prashant Vihar, New Delhi"/>
    <n v="77.136998300000002"/>
    <n v="28.713180000000001"/>
    <s v="Chinese, Fast Food"/>
    <s v="Indian Rupees(Rs.)"/>
    <s v="No"/>
    <s v="No"/>
    <s v="No"/>
    <s v="No"/>
    <n v="2"/>
    <n v="17"/>
    <n v="600"/>
    <n v="3.2"/>
    <n v="2011"/>
    <n v="3"/>
    <x v="1"/>
    <n v="12"/>
    <s v="12/3/2011"/>
  </r>
  <r>
    <n v="313482"/>
    <x v="2245"/>
    <n v="1"/>
    <x v="0"/>
    <x v="0"/>
    <s v="Hauz Khas, New Delhi"/>
    <s v="Hauz Khas"/>
    <s v="Hauz Khas, New Delhi"/>
    <n v="77.193969999999993"/>
    <n v="28.554020000000001"/>
    <s v="American, Fast Food"/>
    <s v="Indian Rupees(Rs.)"/>
    <s v="No"/>
    <s v="Yes"/>
    <s v="No"/>
    <s v="No"/>
    <n v="3"/>
    <n v="61"/>
    <n v="1000"/>
    <n v="3.3"/>
    <n v="2011"/>
    <n v="4"/>
    <x v="2"/>
    <n v="7"/>
    <s v="7/4/2011"/>
  </r>
  <r>
    <n v="313487"/>
    <x v="3165"/>
    <n v="1"/>
    <x v="0"/>
    <x v="0"/>
    <s v="441/8, Jheel Khuranja, Main Road, Geeta Colony, New Delhi"/>
    <s v="Geeta Colony"/>
    <s v="Geeta Colony, New Delhi"/>
    <n v="77.27389522"/>
    <n v="28.657826920000002"/>
    <s v="North Indian"/>
    <s v="Indian Rupees(Rs.)"/>
    <s v="No"/>
    <s v="No"/>
    <s v="No"/>
    <s v="No"/>
    <n v="1"/>
    <n v="8"/>
    <n v="350"/>
    <n v="3.2"/>
    <n v="2015"/>
    <n v="2"/>
    <x v="1"/>
    <n v="20"/>
    <s v="20/2/2015"/>
  </r>
  <r>
    <n v="313491"/>
    <x v="3166"/>
    <n v="1"/>
    <x v="0"/>
    <x v="0"/>
    <s v="B-206, Krishna Market, Lajpat Nagar 1, New Delhi"/>
    <s v="Lajpat Nagar 1"/>
    <s v="Lajpat Nagar 1, New Delhi"/>
    <n v="77.242568689999999"/>
    <n v="28.575482650000001"/>
    <s v="Cafe, Chinese"/>
    <s v="Indian Rupees(Rs.)"/>
    <s v="No"/>
    <s v="No"/>
    <s v="No"/>
    <s v="No"/>
    <n v="2"/>
    <n v="7"/>
    <n v="500"/>
    <n v="3"/>
    <n v="2015"/>
    <n v="11"/>
    <x v="3"/>
    <n v="6"/>
    <s v="6/11/2015"/>
  </r>
  <r>
    <n v="313492"/>
    <x v="3167"/>
    <n v="1"/>
    <x v="0"/>
    <x v="0"/>
    <s v="Shop 278, A Block, Gandhi Vihar, GTB Nagar, New Delhi"/>
    <s v="GTB Nagar"/>
    <s v="GTB Nagar, New Delhi"/>
    <n v="77.2212289"/>
    <n v="28.7007738"/>
    <s v="North Indian, Chinese"/>
    <s v="Indian Rupees(Rs.)"/>
    <s v="No"/>
    <s v="No"/>
    <s v="No"/>
    <s v="No"/>
    <n v="1"/>
    <n v="27"/>
    <n v="300"/>
    <n v="3.3"/>
    <n v="2010"/>
    <n v="4"/>
    <x v="2"/>
    <n v="25"/>
    <s v="25/4/2010"/>
  </r>
  <r>
    <n v="313494"/>
    <x v="3168"/>
    <n v="1"/>
    <x v="0"/>
    <x v="0"/>
    <s v="AB-9, Opposite MTNL Office, Shalimar Bagh, New Delhi"/>
    <s v="Shalimar Bagh"/>
    <s v="Shalimar Bagh, New Delhi"/>
    <n v="77.168570599999995"/>
    <n v="28.706773099999999"/>
    <s v="Mithai"/>
    <s v="Indian Rupees(Rs.)"/>
    <s v="No"/>
    <s v="No"/>
    <s v="No"/>
    <s v="No"/>
    <n v="1"/>
    <n v="8"/>
    <n v="200"/>
    <n v="3.2"/>
    <n v="2013"/>
    <n v="10"/>
    <x v="3"/>
    <n v="4"/>
    <s v="4/10/2013"/>
  </r>
  <r>
    <n v="313498"/>
    <x v="3169"/>
    <n v="1"/>
    <x v="0"/>
    <x v="0"/>
    <s v="Shop 61, B1 Block, Community Centre, Janakpuri, New Delhi"/>
    <s v="Janakpuri"/>
    <s v="Janakpuri, New Delhi"/>
    <n v="77.091090600000001"/>
    <n v="28.629851200000001"/>
    <s v="North Indian, Chinese"/>
    <s v="Indian Rupees(Rs.)"/>
    <s v="No"/>
    <s v="Yes"/>
    <s v="No"/>
    <s v="No"/>
    <n v="1"/>
    <n v="37"/>
    <n v="450"/>
    <n v="2.7"/>
    <n v="2015"/>
    <n v="1"/>
    <x v="1"/>
    <n v="18"/>
    <s v="18/1/2015"/>
  </r>
  <r>
    <n v="313502"/>
    <x v="3170"/>
    <n v="1"/>
    <x v="0"/>
    <x v="3"/>
    <s v="Near Shipra Mall, Indirapuram, Ghaziabad"/>
    <s v="Indirapuram"/>
    <s v="Indirapuram, Ghaziabad"/>
    <n v="77.369326000000001"/>
    <n v="28.635083000000002"/>
    <s v="North Indian"/>
    <s v="Indian Rupees(Rs.)"/>
    <s v="No"/>
    <s v="Yes"/>
    <s v="No"/>
    <s v="No"/>
    <n v="1"/>
    <n v="161"/>
    <n v="300"/>
    <n v="3.6"/>
    <n v="2016"/>
    <n v="6"/>
    <x v="2"/>
    <n v="2"/>
    <s v="2/6/2016"/>
  </r>
  <r>
    <n v="313508"/>
    <x v="3171"/>
    <n v="1"/>
    <x v="0"/>
    <x v="0"/>
    <s v="F-9/19, Krishna Nagar, New Delhi"/>
    <s v="Krishna Nagar"/>
    <s v="Krishna Nagar, New Delhi"/>
    <n v="77.285347000000002"/>
    <n v="28.659749999999999"/>
    <s v="Healthy Food"/>
    <s v="Indian Rupees(Rs.)"/>
    <s v="No"/>
    <s v="Yes"/>
    <s v="No"/>
    <s v="No"/>
    <n v="1"/>
    <n v="22"/>
    <n v="350"/>
    <n v="3.1"/>
    <n v="2010"/>
    <n v="4"/>
    <x v="2"/>
    <n v="27"/>
    <s v="27/4/2010"/>
  </r>
  <r>
    <n v="313511"/>
    <x v="3172"/>
    <n v="1"/>
    <x v="0"/>
    <x v="0"/>
    <s v="Lal Kuan, Gali Qasimjan, Chawri Bazar, New Delhi"/>
    <s v="Chawri Bazar"/>
    <s v="Chawri Bazar, New Delhi"/>
    <n v="77.226100299999999"/>
    <n v="28.6498667"/>
    <s v="Fast Food"/>
    <s v="Indian Rupees(Rs.)"/>
    <s v="No"/>
    <s v="No"/>
    <s v="No"/>
    <s v="No"/>
    <n v="1"/>
    <n v="21"/>
    <n v="100"/>
    <n v="3.7"/>
    <n v="2013"/>
    <n v="12"/>
    <x v="3"/>
    <n v="10"/>
    <s v="10/12/2013"/>
  </r>
  <r>
    <n v="800089"/>
    <x v="1198"/>
    <n v="1"/>
    <x v="0"/>
    <x v="21"/>
    <s v="3rd Floor, Riverside Mall, Vipin Khand, Gomti Nagar, Lucknow"/>
    <s v="Riverside Mall, Gomti Nagar"/>
    <s v="Riverside Mall, Gomti Nagar, Lucknow"/>
    <n v="80.973185000000001"/>
    <n v="26.853007000000002"/>
    <s v="North Indian"/>
    <s v="Indian Rupees(Rs.)"/>
    <s v="No"/>
    <s v="No"/>
    <s v="No"/>
    <s v="No"/>
    <n v="4"/>
    <n v="1069"/>
    <n v="1600"/>
    <n v="4.7"/>
    <n v="2011"/>
    <n v="7"/>
    <x v="0"/>
    <n v="18"/>
    <s v="18/7/2011"/>
  </r>
  <r>
    <n v="800237"/>
    <x v="3173"/>
    <n v="1"/>
    <x v="0"/>
    <x v="21"/>
    <s v="2/139, Vijay Khand, Next to Gomti Nagar Police Station, Gomti Nagar, Lucknow"/>
    <s v="Gomti Nagar"/>
    <s v="Gomti Nagar, Lucknow"/>
    <n v="80.994595899999993"/>
    <n v="26.8551778"/>
    <s v="Continental, North Indian, Asian"/>
    <s v="Indian Rupees(Rs.)"/>
    <s v="No"/>
    <s v="No"/>
    <s v="No"/>
    <s v="No"/>
    <n v="3"/>
    <n v="514"/>
    <n v="1000"/>
    <n v="3.7"/>
    <n v="2010"/>
    <n v="11"/>
    <x v="3"/>
    <n v="7"/>
    <s v="7/11/2010"/>
  </r>
  <r>
    <n v="800273"/>
    <x v="3174"/>
    <n v="1"/>
    <x v="0"/>
    <x v="21"/>
    <s v="Hotel Lineage, C 73, Viraj Khand, Opposite Sahara Hospital, Gomti Nagar, Lucknow"/>
    <s v="Gomti Nagar"/>
    <s v="Gomti Nagar, Lucknow"/>
    <n v="81.0232496"/>
    <n v="26.851758799999999"/>
    <s v="North Indian, Continental"/>
    <s v="Indian Rupees(Rs.)"/>
    <s v="No"/>
    <s v="No"/>
    <s v="No"/>
    <s v="No"/>
    <n v="3"/>
    <n v="268"/>
    <n v="1100"/>
    <n v="3.9"/>
    <n v="2018"/>
    <n v="3"/>
    <x v="1"/>
    <n v="16"/>
    <s v="16/3/2018"/>
  </r>
  <r>
    <n v="800326"/>
    <x v="3175"/>
    <n v="1"/>
    <x v="0"/>
    <x v="21"/>
    <s v="31/37, 1st Floor, Opposite Halwasiya Market, Maqbara Road, Lalbagh, Lucknow"/>
    <s v="Lalbagh"/>
    <s v="Lalbagh, Lucknow"/>
    <n v="80.940886109999994"/>
    <n v="26.850191670000001"/>
    <s v="North Indian, Mughlai, Chinese, Continental"/>
    <s v="Indian Rupees(Rs.)"/>
    <s v="No"/>
    <s v="No"/>
    <s v="No"/>
    <s v="No"/>
    <n v="3"/>
    <n v="762"/>
    <n v="1100"/>
    <n v="4.2"/>
    <n v="2017"/>
    <n v="11"/>
    <x v="3"/>
    <n v="19"/>
    <s v="19/11/2017"/>
  </r>
  <r>
    <n v="800468"/>
    <x v="3176"/>
    <n v="1"/>
    <x v="0"/>
    <x v="21"/>
    <s v="Naaz Cinema Road, Aminabad, Lucknow"/>
    <s v="Aminabad"/>
    <s v="Aminabad, Lucknow"/>
    <n v="80.927430560000005"/>
    <n v="26.84850556"/>
    <s v="Mughlai, Lucknowi"/>
    <s v="Indian Rupees(Rs.)"/>
    <s v="No"/>
    <s v="No"/>
    <s v="No"/>
    <s v="No"/>
    <n v="1"/>
    <n v="1057"/>
    <n v="300"/>
    <n v="4.9000000000000004"/>
    <n v="2013"/>
    <n v="9"/>
    <x v="0"/>
    <n v="20"/>
    <s v="20/9/2013"/>
  </r>
  <r>
    <n v="800483"/>
    <x v="3177"/>
    <n v="1"/>
    <x v="0"/>
    <x v="21"/>
    <s v="U. P. Press Club, China Bazaar Gate Road, Hazratganj, Lucknow"/>
    <s v="Hazratganj"/>
    <s v="Hazratganj, Lucknow"/>
    <n v="80.936888890000006"/>
    <n v="26.852638890000001"/>
    <s v="Mughlai"/>
    <s v="Indian Rupees(Rs.)"/>
    <s v="No"/>
    <s v="No"/>
    <s v="No"/>
    <s v="No"/>
    <n v="2"/>
    <n v="818"/>
    <n v="400"/>
    <n v="4.4000000000000004"/>
    <n v="2017"/>
    <n v="4"/>
    <x v="2"/>
    <n v="20"/>
    <s v="20/4/2017"/>
  </r>
  <r>
    <n v="800576"/>
    <x v="3178"/>
    <n v="1"/>
    <x v="0"/>
    <x v="21"/>
    <s v="12, Mall Avenue, Near, Sadar Bazaar, Lucknow"/>
    <s v="Sadar Bazaar"/>
    <s v="Sadar Bazaar, Lucknow"/>
    <n v="80.947029000000001"/>
    <n v="26.834638000000002"/>
    <s v="Cafe, Fast Food"/>
    <s v="Indian Rupees(Rs.)"/>
    <s v="No"/>
    <s v="No"/>
    <s v="No"/>
    <s v="No"/>
    <n v="2"/>
    <n v="587"/>
    <n v="700"/>
    <n v="4"/>
    <n v="2017"/>
    <n v="6"/>
    <x v="2"/>
    <n v="20"/>
    <s v="20/6/2017"/>
  </r>
  <r>
    <n v="800891"/>
    <x v="3179"/>
    <n v="1"/>
    <x v="0"/>
    <x v="21"/>
    <s v="11, Habibullah Estate, Hazratganj, Lucknow"/>
    <s v="Hazratganj"/>
    <s v="Hazratganj, Lucknow"/>
    <n v="80.941500000000005"/>
    <n v="26.852"/>
    <s v="Cafe, Bakery"/>
    <s v="Indian Rupees(Rs.)"/>
    <s v="No"/>
    <s v="No"/>
    <s v="No"/>
    <s v="No"/>
    <n v="2"/>
    <n v="288"/>
    <n v="400"/>
    <n v="4.0999999999999996"/>
    <n v="2018"/>
    <n v="10"/>
    <x v="3"/>
    <n v="9"/>
    <s v="9/10/2018"/>
  </r>
  <r>
    <n v="801170"/>
    <x v="3180"/>
    <n v="1"/>
    <x v="0"/>
    <x v="21"/>
    <s v="Above Samsung TV Showroom, Patrakar Puram, Gomti Nagar, Lucknow"/>
    <s v="Gomti Nagar"/>
    <s v="Gomti Nagar, Lucknow"/>
    <n v="80.998857150000006"/>
    <n v="26.853383950000001"/>
    <s v="North Indian, Chinese, Mughlai"/>
    <s v="Indian Rupees(Rs.)"/>
    <s v="No"/>
    <s v="No"/>
    <s v="No"/>
    <s v="No"/>
    <n v="3"/>
    <n v="691"/>
    <n v="1200"/>
    <n v="4.2"/>
    <n v="2010"/>
    <n v="11"/>
    <x v="3"/>
    <n v="13"/>
    <s v="13/11/2010"/>
  </r>
  <r>
    <n v="801247"/>
    <x v="3181"/>
    <n v="1"/>
    <x v="0"/>
    <x v="21"/>
    <s v="3rd Floor, 9/7 Royal Inn, Opposite Saharaganj Mall, Hazratganj, Lucknow"/>
    <s v="Royal Inn, Hazratganj"/>
    <s v="Royal Inn, Hazratganj, Lucknow"/>
    <n v="80.945098999999999"/>
    <n v="26.855957"/>
    <s v="North Indian, Mughlai, Chinese"/>
    <s v="Indian Rupees(Rs.)"/>
    <s v="No"/>
    <s v="No"/>
    <s v="No"/>
    <s v="No"/>
    <n v="3"/>
    <n v="411"/>
    <n v="1000"/>
    <n v="4.2"/>
    <n v="2010"/>
    <n v="5"/>
    <x v="2"/>
    <n v="10"/>
    <s v="10/5/2010"/>
  </r>
  <r>
    <n v="801269"/>
    <x v="3182"/>
    <n v="1"/>
    <x v="0"/>
    <x v="21"/>
    <s v="3/11 Patrakar Puram, Gomti Nagar, Lucknow"/>
    <s v="Gomti Nagar"/>
    <s v="Gomti Nagar, Lucknow"/>
    <n v="81.000439650000004"/>
    <n v="26.853637599999999"/>
    <s v="Italian, American, Lebanese"/>
    <s v="Indian Rupees(Rs.)"/>
    <s v="No"/>
    <s v="No"/>
    <s v="No"/>
    <s v="No"/>
    <n v="3"/>
    <n v="887"/>
    <n v="1000"/>
    <n v="4.3"/>
    <n v="2015"/>
    <n v="7"/>
    <x v="0"/>
    <n v="5"/>
    <s v="5/7/2015"/>
  </r>
  <r>
    <n v="801384"/>
    <x v="3183"/>
    <n v="1"/>
    <x v="0"/>
    <x v="21"/>
    <s v="14th Floor, Renaissance Lucknow Hotel, Vipin Khand, Gomti Nagar, Lucknow"/>
    <s v="Renaissance Lucknow Hotel"/>
    <s v="Renaissance Lucknow Hotel, Lucknow"/>
    <n v="80.973027000000002"/>
    <n v="26.852692000000001"/>
    <s v="North Indian, Continental, South Indian, Chinese, Thai, Asian"/>
    <s v="Indian Rupees(Rs.)"/>
    <s v="No"/>
    <s v="No"/>
    <s v="No"/>
    <s v="No"/>
    <n v="4"/>
    <n v="149"/>
    <n v="2000"/>
    <n v="4.2"/>
    <n v="2014"/>
    <n v="10"/>
    <x v="3"/>
    <n v="18"/>
    <s v="18/10/2014"/>
  </r>
  <r>
    <n v="801636"/>
    <x v="3184"/>
    <n v="1"/>
    <x v="0"/>
    <x v="21"/>
    <s v="3/553, Vivek Khand, Opposite Aryans, Gomti Nagar, Lucknow, Uttar Pradesh"/>
    <s v="Gomti Nagar"/>
    <s v="Gomti Nagar, Lucknow"/>
    <n v="81.000874170000003"/>
    <n v="26.85585347"/>
    <s v="Cafe, Italian, Desserts"/>
    <s v="Indian Rupees(Rs.)"/>
    <s v="No"/>
    <s v="No"/>
    <s v="No"/>
    <s v="No"/>
    <n v="2"/>
    <n v="165"/>
    <n v="400"/>
    <n v="4.0999999999999996"/>
    <n v="2015"/>
    <n v="7"/>
    <x v="0"/>
    <n v="1"/>
    <s v="1/7/2015"/>
  </r>
  <r>
    <n v="801640"/>
    <x v="3185"/>
    <n v="1"/>
    <x v="0"/>
    <x v="21"/>
    <s v="4th Floor, City Mall, Vipul Khand 4, Gomti Nagar, Lucknow"/>
    <s v="Gomti Nagar"/>
    <s v="Gomti Nagar, Lucknow"/>
    <n v="0"/>
    <n v="0"/>
    <s v="Mediterranean, Italian, American"/>
    <s v="Indian Rupees(Rs.)"/>
    <s v="No"/>
    <s v="No"/>
    <s v="No"/>
    <s v="No"/>
    <n v="3"/>
    <n v="124"/>
    <n v="1300"/>
    <n v="4.3"/>
    <n v="2015"/>
    <n v="5"/>
    <x v="2"/>
    <n v="27"/>
    <s v="27/5/2015"/>
  </r>
  <r>
    <n v="801675"/>
    <x v="3186"/>
    <n v="1"/>
    <x v="0"/>
    <x v="21"/>
    <s v="1/99, Near Tata Motors, Viram Khand, Patrkarpuram, Gomti Nagar, Lucknow"/>
    <s v="Gomti Nagar"/>
    <s v="Gomti Nagar, Lucknow"/>
    <n v="0"/>
    <n v="0"/>
    <s v="Desserts, Ice Cream"/>
    <s v="Indian Rupees(Rs.)"/>
    <s v="No"/>
    <s v="No"/>
    <s v="No"/>
    <s v="No"/>
    <n v="1"/>
    <n v="144"/>
    <n v="200"/>
    <n v="4.5"/>
    <n v="2010"/>
    <n v="1"/>
    <x v="1"/>
    <n v="3"/>
    <s v="3/1/2010"/>
  </r>
  <r>
    <n v="801684"/>
    <x v="3187"/>
    <n v="1"/>
    <x v="0"/>
    <x v="21"/>
    <s v="5/599, Vikas Khand, Near Dayal Paradise, Gomti Nagar, Lucknow"/>
    <s v="Gomti Nagar"/>
    <s v="Gomti Nagar, Lucknow"/>
    <n v="0"/>
    <n v="0"/>
    <s v="Cafe, Continental, Chinese"/>
    <s v="Indian Rupees(Rs.)"/>
    <s v="No"/>
    <s v="No"/>
    <s v="No"/>
    <s v="No"/>
    <n v="2"/>
    <n v="147"/>
    <n v="650"/>
    <n v="3.5"/>
    <n v="2016"/>
    <n v="11"/>
    <x v="3"/>
    <n v="13"/>
    <s v="13/11/2016"/>
  </r>
  <r>
    <n v="801690"/>
    <x v="1394"/>
    <n v="1"/>
    <x v="0"/>
    <x v="21"/>
    <s v="CP-1, 2nd Floor, Anand Plaza, Viram Khand-1, Near Patrakarpuram Crossing, Gomti Nagar, Lucknow"/>
    <s v="Gomti Nagar"/>
    <s v="Gomti Nagar, Lucknow"/>
    <n v="81.001184899999998"/>
    <n v="26.8528099"/>
    <s v="Cafe, Italian, Continental"/>
    <s v="Indian Rupees(Rs.)"/>
    <s v="No"/>
    <s v="No"/>
    <s v="No"/>
    <s v="No"/>
    <n v="3"/>
    <n v="567"/>
    <n v="800"/>
    <n v="4.5999999999999996"/>
    <n v="2012"/>
    <n v="5"/>
    <x v="2"/>
    <n v="24"/>
    <s v="24/5/2012"/>
  </r>
  <r>
    <n v="801693"/>
    <x v="3188"/>
    <n v="1"/>
    <x v="0"/>
    <x v="21"/>
    <s v="4, Sapru Marg, Hazratganj, Lucknow"/>
    <s v="Hazratganj"/>
    <s v="Hazratganj, Lucknow"/>
    <n v="0"/>
    <n v="0"/>
    <s v="Cafe, Chinese, Thai, North Indian, Continental"/>
    <s v="Indian Rupees(Rs.)"/>
    <s v="No"/>
    <s v="No"/>
    <s v="No"/>
    <s v="No"/>
    <n v="3"/>
    <n v="79"/>
    <n v="1000"/>
    <n v="4"/>
    <n v="2013"/>
    <n v="8"/>
    <x v="0"/>
    <n v="21"/>
    <s v="21/8/2013"/>
  </r>
  <r>
    <n v="900032"/>
    <x v="3189"/>
    <n v="1"/>
    <x v="0"/>
    <x v="14"/>
    <s v="8th Cross Street B, Ambikapuram Road, Panampilly Nagar, Panampilly Nagar, Kochi"/>
    <s v="Panampilly Nagar"/>
    <s v="Panampilly Nagar, Kochi"/>
    <n v="76.293936130000006"/>
    <n v="9.9608458130000006"/>
    <s v="Continental, Cafe, Desserts, Bakery"/>
    <s v="Indian Rupees(Rs.)"/>
    <s v="No"/>
    <s v="No"/>
    <s v="No"/>
    <s v="No"/>
    <n v="2"/>
    <n v="312"/>
    <n v="700"/>
    <n v="4.3"/>
    <n v="2010"/>
    <n v="3"/>
    <x v="1"/>
    <n v="21"/>
    <s v="21/3/2010"/>
  </r>
  <r>
    <n v="900111"/>
    <x v="3190"/>
    <n v="1"/>
    <x v="0"/>
    <x v="14"/>
    <s v="Main Avenue, Opposite South Indian Bank, Panampilly Nagar, Kochi"/>
    <s v="Panampilly Nagar"/>
    <s v="Panampilly Nagar, Kochi"/>
    <n v="76.296105560000001"/>
    <n v="9.9597777779999994"/>
    <s v="Kerala, South Indian, Chinese, Biryani"/>
    <s v="Indian Rupees(Rs.)"/>
    <s v="No"/>
    <s v="No"/>
    <s v="No"/>
    <s v="No"/>
    <n v="1"/>
    <n v="348"/>
    <n v="400"/>
    <n v="3.5"/>
    <n v="2014"/>
    <n v="1"/>
    <x v="1"/>
    <n v="13"/>
    <s v="13/1/2014"/>
  </r>
  <r>
    <n v="900282"/>
    <x v="3191"/>
    <n v="1"/>
    <x v="0"/>
    <x v="14"/>
    <s v="Opposite Gold Souk Grande Mall, Vyttila, Kochi"/>
    <s v="Vyttila"/>
    <s v="Vyttila, Kochi"/>
    <n v="76.317361109999993"/>
    <n v="9.9791861110000006"/>
    <s v="Kerala, South Indian"/>
    <s v="Indian Rupees(Rs.)"/>
    <s v="No"/>
    <s v="No"/>
    <s v="No"/>
    <s v="No"/>
    <n v="2"/>
    <n v="361"/>
    <n v="600"/>
    <n v="3.6"/>
    <n v="2010"/>
    <n v="6"/>
    <x v="2"/>
    <n v="15"/>
    <s v="15/6/2010"/>
  </r>
  <r>
    <n v="900524"/>
    <x v="3192"/>
    <n v="1"/>
    <x v="0"/>
    <x v="14"/>
    <s v="Ground Floor, Unisquare Building, Opposite Sreedhareeyam Eye Hospital, Kathrikadavu, Kaloor, Kochi"/>
    <s v="Kaloor"/>
    <s v="Kaloor, Kochi"/>
    <n v="76.295211109999997"/>
    <n v="9.9884833329999996"/>
    <s v="Cafe, Continental, Italian"/>
    <s v="Indian Rupees(Rs.)"/>
    <s v="No"/>
    <s v="Yes"/>
    <s v="No"/>
    <s v="No"/>
    <n v="2"/>
    <n v="333"/>
    <n v="700"/>
    <n v="4.4000000000000004"/>
    <n v="2013"/>
    <n v="10"/>
    <x v="3"/>
    <n v="1"/>
    <s v="1/10/2013"/>
  </r>
  <r>
    <n v="900533"/>
    <x v="3193"/>
    <n v="1"/>
    <x v="0"/>
    <x v="14"/>
    <s v="F 82-83, Level 1, LuLu Mall, NH-17, Entrance Road, Edapally Junction, Edappally, Kochi"/>
    <s v="LuLu Mall, Edappally"/>
    <s v="LuLu Mall, Edappally, Kochi"/>
    <n v="76.308258330000001"/>
    <n v="10.02736389"/>
    <s v="Kerala, South Indian, Continental, North Indian, Seafood, Chinese"/>
    <s v="Indian Rupees(Rs.)"/>
    <s v="No"/>
    <s v="No"/>
    <s v="No"/>
    <s v="No"/>
    <n v="2"/>
    <n v="722"/>
    <n v="900"/>
    <n v="4.3"/>
    <n v="2017"/>
    <n v="3"/>
    <x v="1"/>
    <n v="7"/>
    <s v="7/3/2017"/>
  </r>
  <r>
    <n v="900547"/>
    <x v="3194"/>
    <n v="1"/>
    <x v="0"/>
    <x v="14"/>
    <s v="Market Road, Opposite Saritha Savitha Theatre, Kacheripady, Kochi"/>
    <s v="Kacheripady"/>
    <s v="Kacheripady, Kochi"/>
    <n v="76.276998930000005"/>
    <n v="9.9854969380000007"/>
    <s v="Fast Food, Biryani"/>
    <s v="Indian Rupees(Rs.)"/>
    <s v="No"/>
    <s v="Yes"/>
    <s v="No"/>
    <s v="No"/>
    <n v="1"/>
    <n v="246"/>
    <n v="400"/>
    <n v="4"/>
    <n v="2017"/>
    <n v="10"/>
    <x v="3"/>
    <n v="9"/>
    <s v="9/10/2017"/>
  </r>
  <r>
    <n v="900561"/>
    <x v="3195"/>
    <n v="1"/>
    <x v="0"/>
    <x v="14"/>
    <s v="Opposite CSEZ, Seaport Airport Road, Kakkanad, Kochi"/>
    <s v="Kakkanad"/>
    <s v="Kakkanad, Kochi"/>
    <n v="76.345397219999995"/>
    <n v="10.006880560000001"/>
    <s v="Cafe"/>
    <s v="Indian Rupees(Rs.)"/>
    <s v="No"/>
    <s v="No"/>
    <s v="No"/>
    <s v="No"/>
    <n v="1"/>
    <n v="406"/>
    <n v="400"/>
    <n v="4"/>
    <n v="2017"/>
    <n v="5"/>
    <x v="2"/>
    <n v="12"/>
    <s v="12/5/2017"/>
  </r>
  <r>
    <n v="900682"/>
    <x v="3196"/>
    <n v="1"/>
    <x v="0"/>
    <x v="14"/>
    <s v="Near Pullepadi Bus stop, Chittoor Road, Kochi"/>
    <s v="Chittoor Road"/>
    <s v="Chittoor Road, Kochi"/>
    <n v="76.285000949999997"/>
    <n v="9.9793629209999999"/>
    <s v="Seafood"/>
    <s v="Indian Rupees(Rs.)"/>
    <s v="No"/>
    <s v="No"/>
    <s v="No"/>
    <s v="No"/>
    <n v="3"/>
    <n v="289"/>
    <n v="1000"/>
    <n v="4.5999999999999996"/>
    <n v="2014"/>
    <n v="3"/>
    <x v="1"/>
    <n v="10"/>
    <s v="10/3/2014"/>
  </r>
  <r>
    <n v="900800"/>
    <x v="3197"/>
    <n v="1"/>
    <x v="0"/>
    <x v="14"/>
    <s v="Arammal Tower, Near Express Garden, KK Road, Kaloor, Kochi"/>
    <s v="Kaloor"/>
    <s v="Kaloor, Kochi"/>
    <n v="76.293136110000006"/>
    <n v="9.9917027780000005"/>
    <s v="Cafe, Continental, Italian"/>
    <s v="Indian Rupees(Rs.)"/>
    <s v="No"/>
    <s v="No"/>
    <s v="No"/>
    <s v="No"/>
    <n v="2"/>
    <n v="160"/>
    <n v="800"/>
    <n v="4"/>
    <n v="2010"/>
    <n v="9"/>
    <x v="0"/>
    <n v="7"/>
    <s v="7/9/2010"/>
  </r>
  <r>
    <n v="900969"/>
    <x v="1198"/>
    <n v="1"/>
    <x v="0"/>
    <x v="14"/>
    <s v="6th Floor, Imperial Trade Centre, Mahatma Gandhi Road, Kacheripady, Kochi"/>
    <s v="Kacheripady"/>
    <s v="Kacheripady, Kochi"/>
    <n v="76.28326792"/>
    <n v="9.9828338859999999"/>
    <s v="European, North Indian, Mediterranean, American"/>
    <s v="Indian Rupees(Rs.)"/>
    <s v="No"/>
    <s v="No"/>
    <s v="No"/>
    <s v="No"/>
    <n v="3"/>
    <n v="213"/>
    <n v="1500"/>
    <n v="4.5"/>
    <n v="2018"/>
    <n v="5"/>
    <x v="2"/>
    <n v="19"/>
    <s v="19/5/2018"/>
  </r>
  <r>
    <n v="901004"/>
    <x v="3198"/>
    <n v="1"/>
    <x v="0"/>
    <x v="14"/>
    <s v="32/1180C, Civil Lane Road, Palarivattom, Kochi"/>
    <s v="Palarivattom"/>
    <s v="Palarivattom, Kochi"/>
    <n v="76.307588850000002"/>
    <n v="10.00306395"/>
    <s v="Chinese, Seafood, North Indian, Biryani"/>
    <s v="Indian Rupees(Rs.)"/>
    <s v="No"/>
    <s v="No"/>
    <s v="No"/>
    <s v="No"/>
    <n v="2"/>
    <n v="146"/>
    <n v="650"/>
    <n v="4.2"/>
    <n v="2017"/>
    <n v="12"/>
    <x v="3"/>
    <n v="19"/>
    <s v="19/12/2017"/>
  </r>
  <r>
    <n v="901035"/>
    <x v="3199"/>
    <n v="1"/>
    <x v="0"/>
    <x v="14"/>
    <s v="Vallathol Junction, Thrikkakara, Kakkanad, Kochi"/>
    <s v="Kakkanad"/>
    <s v="Kakkanad, Kochi"/>
    <n v="76.336958039999999"/>
    <n v="10.035572780000001"/>
    <s v="Kerala, Fast Food"/>
    <s v="Indian Rupees(Rs.)"/>
    <s v="No"/>
    <s v="No"/>
    <s v="No"/>
    <s v="No"/>
    <n v="2"/>
    <n v="105"/>
    <n v="550"/>
    <n v="3.7"/>
    <n v="2018"/>
    <n v="10"/>
    <x v="3"/>
    <n v="1"/>
    <s v="1/10/2018"/>
  </r>
  <r>
    <n v="901089"/>
    <x v="3200"/>
    <n v="1"/>
    <x v="0"/>
    <x v="14"/>
    <s v="Near SEZ, Noel Focuz, Seaport-Airport Road, Kakkanad, Kochi"/>
    <s v="Kakkanad"/>
    <s v="Kakkanad, Kochi"/>
    <n v="76.349516149999999"/>
    <n v="10.00070594"/>
    <s v="Chinese, Thai, North Indian, South Indian"/>
    <s v="Indian Rupees(Rs.)"/>
    <s v="No"/>
    <s v="Yes"/>
    <s v="No"/>
    <s v="No"/>
    <n v="3"/>
    <n v="145"/>
    <n v="1000"/>
    <n v="3.7"/>
    <n v="2013"/>
    <n v="10"/>
    <x v="3"/>
    <n v="4"/>
    <s v="4/10/2013"/>
  </r>
  <r>
    <n v="1400056"/>
    <x v="3201"/>
    <n v="1"/>
    <x v="0"/>
    <x v="22"/>
    <s v="30-B, Apollo Avenue, Old Palasia, Indore"/>
    <s v="Old Palasia"/>
    <s v="Old Palasia, Indore"/>
    <n v="75.887648200000001"/>
    <n v="22.725835100000001"/>
    <s v="North Indian, Mughlai"/>
    <s v="Indian Rupees(Rs.)"/>
    <s v="No"/>
    <s v="No"/>
    <s v="No"/>
    <s v="No"/>
    <n v="3"/>
    <n v="496"/>
    <n v="850"/>
    <n v="4"/>
    <n v="2013"/>
    <n v="5"/>
    <x v="2"/>
    <n v="11"/>
    <s v="11/5/2013"/>
  </r>
  <r>
    <n v="1400121"/>
    <x v="3202"/>
    <n v="1"/>
    <x v="0"/>
    <x v="22"/>
    <s v="Second Floor, Malhar Mega Mall, AB Road, Scheme 54, Vijay Nagar, Indore"/>
    <s v="Vijay Nagar"/>
    <s v="Vijay Nagar, Indore"/>
    <n v="75.894376899999997"/>
    <n v="22.744648000000002"/>
    <s v="North Indian, Chinese"/>
    <s v="Indian Rupees(Rs.)"/>
    <s v="No"/>
    <s v="No"/>
    <s v="No"/>
    <s v="No"/>
    <n v="4"/>
    <n v="413"/>
    <n v="1500"/>
    <n v="4"/>
    <n v="2016"/>
    <n v="2"/>
    <x v="1"/>
    <n v="20"/>
    <s v="20/2/2016"/>
  </r>
  <r>
    <n v="1400169"/>
    <x v="3203"/>
    <n v="1"/>
    <x v="0"/>
    <x v="22"/>
    <s v="Radisson Blu Hotel, 12, Scheme 94C, Ring Road, Vijay Nagar, Indore"/>
    <s v="Radisson Blu Hotel, Vijay Nagar"/>
    <s v="Radisson Blu Hotel, Vijay Nagar, Indore"/>
    <n v="75.902846870000005"/>
    <n v="22.75003967"/>
    <s v="North Indian, Continental, Mexican, Italian"/>
    <s v="Indian Rupees(Rs.)"/>
    <s v="No"/>
    <s v="No"/>
    <s v="No"/>
    <s v="No"/>
    <n v="4"/>
    <n v="209"/>
    <n v="2000"/>
    <n v="3.8"/>
    <n v="2015"/>
    <n v="3"/>
    <x v="1"/>
    <n v="9"/>
    <s v="9/3/2015"/>
  </r>
  <r>
    <n v="1400186"/>
    <x v="3204"/>
    <n v="1"/>
    <x v="0"/>
    <x v="22"/>
    <s v="Sayaji Hotel, H-1, Scheme 54, Vijay Nagar, Indore"/>
    <s v="Sayaji Hotel, Vijay Nagar"/>
    <s v="Sayaji Hotel, Vijay Nagar, Indore"/>
    <n v="75.889490140000007"/>
    <n v="22.751234069999999"/>
    <s v="North Indian, Chinese, Italian"/>
    <s v="Indian Rupees(Rs.)"/>
    <s v="No"/>
    <s v="No"/>
    <s v="No"/>
    <s v="No"/>
    <n v="4"/>
    <n v="334"/>
    <n v="1500"/>
    <n v="4.3"/>
    <n v="2018"/>
    <n v="3"/>
    <x v="1"/>
    <n v="25"/>
    <s v="25/3/2018"/>
  </r>
  <r>
    <n v="1400460"/>
    <x v="3205"/>
    <n v="1"/>
    <x v="0"/>
    <x v="22"/>
    <s v="136, Saket, Old Palasia, Indore"/>
    <s v="Old Palasia"/>
    <s v="Old Palasia, Indore"/>
    <n v="75.898496899999998"/>
    <n v="22.725747500000001"/>
    <s v="Cafe, Lebanese, Italian"/>
    <s v="Indian Rupees(Rs.)"/>
    <s v="No"/>
    <s v="No"/>
    <s v="No"/>
    <s v="No"/>
    <n v="3"/>
    <n v="214"/>
    <n v="800"/>
    <n v="3.8"/>
    <n v="2016"/>
    <n v="10"/>
    <x v="3"/>
    <n v="6"/>
    <s v="6/10/2016"/>
  </r>
  <r>
    <n v="1400466"/>
    <x v="3206"/>
    <n v="1"/>
    <x v="0"/>
    <x v="22"/>
    <s v="4/5, 5th Floor, Pushpratna Solitaire, New Palasia, Indore"/>
    <s v="New Palasia"/>
    <s v="New Palasia, Indore"/>
    <n v="75.8841666"/>
    <n v="22.727020599999999"/>
    <s v="Cafe, Fast Food, Italian, Mexican"/>
    <s v="Indian Rupees(Rs.)"/>
    <s v="No"/>
    <s v="No"/>
    <s v="No"/>
    <s v="No"/>
    <n v="2"/>
    <n v="430"/>
    <n v="700"/>
    <n v="3.9"/>
    <n v="2011"/>
    <n v="1"/>
    <x v="1"/>
    <n v="16"/>
    <s v="16/1/2011"/>
  </r>
  <r>
    <n v="1400544"/>
    <x v="3207"/>
    <n v="1"/>
    <x v="0"/>
    <x v="22"/>
    <s v="Behind Pushp Kunj Hospital, Khandwa Road, Bhawar Kuan, Indore"/>
    <s v="Bhawar Kuan"/>
    <s v="Bhawar Kuan, Indore"/>
    <n v="75.881991350000007"/>
    <n v="22.651846849999998"/>
    <s v="North Indian, Chinese"/>
    <s v="Indian Rupees(Rs.)"/>
    <s v="No"/>
    <s v="No"/>
    <s v="No"/>
    <s v="No"/>
    <n v="3"/>
    <n v="100"/>
    <n v="850"/>
    <n v="4.0999999999999996"/>
    <n v="2011"/>
    <n v="5"/>
    <x v="2"/>
    <n v="2"/>
    <s v="2/5/2011"/>
  </r>
  <r>
    <n v="1400555"/>
    <x v="3208"/>
    <n v="1"/>
    <x v="0"/>
    <x v="22"/>
    <s v="10th Floor, Airen Heights, Opposite C 21 Mall, Vijay Nagar, Indore"/>
    <s v="Vijay Nagar"/>
    <s v="Vijay Nagar, Indore"/>
    <n v="75.892470739999993"/>
    <n v="22.745049219999999"/>
    <s v="Cafe, Italian, Mexican, Chinese"/>
    <s v="Indian Rupees(Rs.)"/>
    <s v="No"/>
    <s v="No"/>
    <s v="No"/>
    <s v="No"/>
    <n v="2"/>
    <n v="502"/>
    <n v="700"/>
    <n v="3.9"/>
    <n v="2014"/>
    <n v="10"/>
    <x v="3"/>
    <n v="10"/>
    <s v="10/10/2014"/>
  </r>
  <r>
    <n v="1401548"/>
    <x v="3209"/>
    <n v="1"/>
    <x v="0"/>
    <x v="22"/>
    <s v="1001, Rooftop, Shekhar Central, Palasia Square, New Palasia, Indore"/>
    <s v="New Palasia"/>
    <s v="New Palasia, Indore"/>
    <n v="75.886959200000007"/>
    <n v="22.722633999999999"/>
    <s v="North Indian, Chinese"/>
    <s v="Indian Rupees(Rs.)"/>
    <s v="No"/>
    <s v="No"/>
    <s v="No"/>
    <s v="No"/>
    <n v="3"/>
    <n v="404"/>
    <n v="1200"/>
    <n v="4"/>
    <n v="2014"/>
    <n v="7"/>
    <x v="0"/>
    <n v="11"/>
    <s v="11/7/2014"/>
  </r>
  <r>
    <n v="1401756"/>
    <x v="3210"/>
    <n v="1"/>
    <x v="0"/>
    <x v="22"/>
    <s v="Fortune Aura Rooftop, 1,  Gurmeet Nagar, Bhawar Kuan Main Road, Bhawar Kuan, Indore"/>
    <s v="Bhawar Kuan"/>
    <s v="Bhawar Kuan, Indore"/>
    <n v="75.866058699999996"/>
    <n v="22.6952067"/>
    <s v="North Indian, Chinese, Continental, Mediterranean, Asian"/>
    <s v="Indian Rupees(Rs.)"/>
    <s v="No"/>
    <s v="No"/>
    <s v="No"/>
    <s v="No"/>
    <n v="3"/>
    <n v="238"/>
    <n v="1300"/>
    <n v="3.7"/>
    <n v="2018"/>
    <n v="1"/>
    <x v="1"/>
    <n v="1"/>
    <s v="1/1/2018"/>
  </r>
  <r>
    <n v="1401857"/>
    <x v="873"/>
    <n v="1"/>
    <x v="0"/>
    <x v="22"/>
    <s v="Block B-3, Dhan Trident, Near Metro Tower, PU-4, Scheme 54, Vijay Nagar, Indore"/>
    <s v="Vijay Nagar"/>
    <s v="Vijay Nagar, Indore"/>
    <n v="75.897429200000005"/>
    <n v="22.753838500000001"/>
    <s v="North Indian, Mughlai, Seafood"/>
    <s v="Indian Rupees(Rs.)"/>
    <s v="No"/>
    <s v="No"/>
    <s v="No"/>
    <s v="No"/>
    <n v="3"/>
    <n v="181"/>
    <n v="1100"/>
    <n v="4.0999999999999996"/>
    <n v="2017"/>
    <n v="12"/>
    <x v="3"/>
    <n v="3"/>
    <s v="3/12/2017"/>
  </r>
  <r>
    <n v="1401934"/>
    <x v="3211"/>
    <n v="1"/>
    <x v="0"/>
    <x v="22"/>
    <s v="G-1, Princess Centre, 6/3, New Palasia, Indore"/>
    <s v="New Palasia"/>
    <s v="New Palasia, Indore"/>
    <n v="75.884212000000005"/>
    <n v="22.7281631"/>
    <s v="Greek, Lebanese"/>
    <s v="Indian Rupees(Rs.)"/>
    <s v="No"/>
    <s v="No"/>
    <s v="No"/>
    <s v="No"/>
    <n v="3"/>
    <n v="304"/>
    <n v="1000"/>
    <n v="4.2"/>
    <n v="2016"/>
    <n v="9"/>
    <x v="0"/>
    <n v="25"/>
    <s v="25/9/2016"/>
  </r>
  <r>
    <n v="1401948"/>
    <x v="3212"/>
    <n v="1"/>
    <x v="0"/>
    <x v="22"/>
    <s v="65, Scheme 78-II, Opposite Prestige College, Vijay Nagar, Indore"/>
    <s v="Vijay Nagar"/>
    <s v="Vijay Nagar, Indore"/>
    <n v="75.886362340000005"/>
    <n v="22.761593059999999"/>
    <s v="Cafe, Fast Food"/>
    <s v="Indian Rupees(Rs.)"/>
    <s v="No"/>
    <s v="No"/>
    <s v="No"/>
    <s v="No"/>
    <n v="2"/>
    <n v="69"/>
    <n v="650"/>
    <n v="3.8"/>
    <n v="2014"/>
    <n v="5"/>
    <x v="2"/>
    <n v="5"/>
    <s v="5/5/2014"/>
  </r>
  <r>
    <n v="1402028"/>
    <x v="3213"/>
    <n v="1"/>
    <x v="0"/>
    <x v="22"/>
    <s v="Shop 8, Scheme 78, Near Prestige College UG Campus, Vijay Nagar, Indore"/>
    <s v="Vijay Nagar"/>
    <s v="Vijay Nagar, Indore"/>
    <n v="75.887521500000005"/>
    <n v="22.7612256"/>
    <s v="Bakery, Cafe, Fast Food"/>
    <s v="Indian Rupees(Rs.)"/>
    <s v="No"/>
    <s v="No"/>
    <s v="No"/>
    <s v="No"/>
    <n v="2"/>
    <n v="87"/>
    <n v="400"/>
    <n v="4.3"/>
    <n v="2015"/>
    <n v="9"/>
    <x v="0"/>
    <n v="8"/>
    <s v="8/9/2015"/>
  </r>
  <r>
    <n v="1402050"/>
    <x v="1394"/>
    <n v="1"/>
    <x v="0"/>
    <x v="22"/>
    <s v="G-1 &amp; 2, Prakrati Corporate Building, Race Course Area, YN Road, Indore"/>
    <s v="YN Road"/>
    <s v="YN Road, Indore"/>
    <n v="75.8747647"/>
    <n v="22.7322253"/>
    <s v="Cafe, Continental, Italian, Street Food"/>
    <s v="Indian Rupees(Rs.)"/>
    <s v="No"/>
    <s v="No"/>
    <s v="No"/>
    <s v="No"/>
    <n v="3"/>
    <n v="341"/>
    <n v="800"/>
    <n v="4"/>
    <n v="2018"/>
    <n v="9"/>
    <x v="0"/>
    <n v="28"/>
    <s v="28/9/2018"/>
  </r>
  <r>
    <n v="1402089"/>
    <x v="3214"/>
    <n v="1"/>
    <x v="0"/>
    <x v="22"/>
    <s v="Shop 301, Satyaraj Building, Opposite Malhar Mall, A.B Road, Vijay Nagar, Indore"/>
    <s v="Vijay Nagar"/>
    <s v="Vijay Nagar, Indore"/>
    <n v="75.893106299999999"/>
    <n v="22.745536000000001"/>
    <s v="Cafe, Fast Food"/>
    <s v="Indian Rupees(Rs.)"/>
    <s v="No"/>
    <s v="No"/>
    <s v="No"/>
    <s v="No"/>
    <n v="2"/>
    <n v="171"/>
    <n v="500"/>
    <n v="4.3"/>
    <n v="2017"/>
    <n v="5"/>
    <x v="2"/>
    <n v="9"/>
    <s v="9/5/2017"/>
  </r>
  <r>
    <n v="1402314"/>
    <x v="3215"/>
    <n v="1"/>
    <x v="0"/>
    <x v="22"/>
    <s v="Infiniti Hotel, 1C/CA, Scheme 94, Vijay Nagar, Indore"/>
    <s v="Infiniti Hotel, Vijay Nagar"/>
    <s v="Infiniti Hotel, Vijay Nagar, Indore"/>
    <n v="75.903364530000005"/>
    <n v="22.75365871"/>
    <s v="Italian, Continental"/>
    <s v="Indian Rupees(Rs.)"/>
    <s v="No"/>
    <s v="No"/>
    <s v="No"/>
    <s v="No"/>
    <n v="4"/>
    <n v="37"/>
    <n v="1950"/>
    <n v="4.0999999999999996"/>
    <n v="2010"/>
    <n v="5"/>
    <x v="2"/>
    <n v="28"/>
    <s v="28/5/2010"/>
  </r>
  <r>
    <n v="1402335"/>
    <x v="3216"/>
    <n v="1"/>
    <x v="0"/>
    <x v="22"/>
    <s v="343-344, Rooftop, Scheme 54, Vijay Nagar, Indore"/>
    <s v="Vijay Nagar"/>
    <s v="Vijay Nagar, Indore"/>
    <n v="75.893400099999994"/>
    <n v="22.748059600000001"/>
    <s v="Mexican, Italian"/>
    <s v="Indian Rupees(Rs.)"/>
    <s v="No"/>
    <s v="No"/>
    <s v="No"/>
    <s v="No"/>
    <n v="2"/>
    <n v="26"/>
    <n v="650"/>
    <n v="3.1"/>
    <n v="2014"/>
    <n v="11"/>
    <x v="3"/>
    <n v="22"/>
    <s v="22/11/2014"/>
  </r>
  <r>
    <n v="1600007"/>
    <x v="3217"/>
    <n v="1"/>
    <x v="0"/>
    <x v="23"/>
    <s v="Jehan Circle, Gangapur Road, College Road, Nashik"/>
    <s v="College Road"/>
    <s v="College Road, Nashik"/>
    <n v="73.755827780000004"/>
    <n v="20.012711110000001"/>
    <s v="North Indian, Chinese, Fast Food"/>
    <s v="Indian Rupees(Rs.)"/>
    <s v="No"/>
    <s v="No"/>
    <s v="No"/>
    <s v="No"/>
    <n v="3"/>
    <n v="162"/>
    <n v="600"/>
    <n v="3.4"/>
    <n v="2018"/>
    <n v="2"/>
    <x v="1"/>
    <n v="4"/>
    <s v="4/2/2018"/>
  </r>
  <r>
    <n v="1600029"/>
    <x v="3218"/>
    <n v="1"/>
    <x v="0"/>
    <x v="23"/>
    <s v="Karambelkar Tower, Mumbai Agra Road, Cidco, Near Dutta Tyres, Parijat Nagar, Nashik"/>
    <s v="Parijat Nagar"/>
    <s v="Parijat Nagar, Nashik"/>
    <n v="73.777340050000006"/>
    <n v="19.977208520000001"/>
    <s v="North Indian"/>
    <s v="Indian Rupees(Rs.)"/>
    <s v="No"/>
    <s v="No"/>
    <s v="No"/>
    <s v="No"/>
    <n v="4"/>
    <n v="164"/>
    <n v="1100"/>
    <n v="3.8"/>
    <n v="2012"/>
    <n v="12"/>
    <x v="3"/>
    <n v="3"/>
    <s v="3/12/2012"/>
  </r>
  <r>
    <n v="1600039"/>
    <x v="3219"/>
    <n v="1"/>
    <x v="0"/>
    <x v="23"/>
    <s v="Opposite Asaram Bapu Ashram Bridge, Near Nandawan Lawns, Savarkar Nagar Extension, Off Gangapur Road, College Road, Nashik"/>
    <s v="College Road"/>
    <s v="College Road, Nashik"/>
    <n v="0"/>
    <n v="0"/>
    <s v="North Indian, Chinese"/>
    <s v="Indian Rupees(Rs.)"/>
    <s v="No"/>
    <s v="No"/>
    <s v="No"/>
    <s v="No"/>
    <n v="3"/>
    <n v="166"/>
    <n v="500"/>
    <n v="3.5"/>
    <n v="2014"/>
    <n v="5"/>
    <x v="2"/>
    <n v="23"/>
    <s v="23/5/2014"/>
  </r>
  <r>
    <n v="1600053"/>
    <x v="3220"/>
    <n v="1"/>
    <x v="0"/>
    <x v="23"/>
    <s v="4th Floor, Archit Arcade, Above Peter England, Near Big Bazar, College Road, Nashik"/>
    <s v="College Road"/>
    <s v="College Road, Nashik"/>
    <n v="73.766533330000001"/>
    <n v="20.00551389"/>
    <s v="Chinese"/>
    <s v="Indian Rupees(Rs.)"/>
    <s v="No"/>
    <s v="No"/>
    <s v="No"/>
    <s v="No"/>
    <n v="3"/>
    <n v="177"/>
    <n v="700"/>
    <n v="3.4"/>
    <n v="2013"/>
    <n v="1"/>
    <x v="1"/>
    <n v="4"/>
    <s v="4/1/2013"/>
  </r>
  <r>
    <n v="1600067"/>
    <x v="3221"/>
    <n v="1"/>
    <x v="0"/>
    <x v="23"/>
    <s v="Near Big Bazar, College Road, Nashik"/>
    <s v="College Road"/>
    <s v="College Road, Nashik"/>
    <n v="73.765043129999995"/>
    <n v="20.003734099999999"/>
    <s v="Mughlai"/>
    <s v="Indian Rupees(Rs.)"/>
    <s v="No"/>
    <s v="No"/>
    <s v="No"/>
    <s v="No"/>
    <n v="3"/>
    <n v="162"/>
    <n v="500"/>
    <n v="3.7"/>
    <n v="2018"/>
    <n v="9"/>
    <x v="0"/>
    <n v="21"/>
    <s v="21/9/2018"/>
  </r>
  <r>
    <n v="1600095"/>
    <x v="3222"/>
    <n v="1"/>
    <x v="0"/>
    <x v="23"/>
    <s v="P-35, MIDC, Satpur, Nashik Behind ITI, Trimbak Road,"/>
    <s v="Satpur"/>
    <s v="Satpur, Nashik"/>
    <n v="73.746308569999997"/>
    <n v="19.98975665"/>
    <s v="Malwani, North Indian, Chinese, Seafood"/>
    <s v="Indian Rupees(Rs.)"/>
    <s v="No"/>
    <s v="No"/>
    <s v="No"/>
    <s v="No"/>
    <n v="2"/>
    <n v="77"/>
    <n v="400"/>
    <n v="3.5"/>
    <n v="2010"/>
    <n v="1"/>
    <x v="1"/>
    <n v="17"/>
    <s v="17/1/2010"/>
  </r>
  <r>
    <n v="1600108"/>
    <x v="2585"/>
    <n v="1"/>
    <x v="0"/>
    <x v="23"/>
    <s v="Bon Vivant, Opposite Dongre Ground, College Road, Nashik"/>
    <s v="Bon Vivant, College Road"/>
    <s v="Bon Vivant, College Road, Nashik"/>
    <n v="73.770914000000005"/>
    <n v="20.006755999999999"/>
    <s v="Cafe, Desserts"/>
    <s v="Indian Rupees(Rs.)"/>
    <s v="No"/>
    <s v="No"/>
    <s v="No"/>
    <s v="No"/>
    <n v="2"/>
    <n v="86"/>
    <n v="400"/>
    <n v="3.6"/>
    <n v="2017"/>
    <n v="12"/>
    <x v="3"/>
    <n v="26"/>
    <s v="26/12/2017"/>
  </r>
  <r>
    <n v="1600109"/>
    <x v="3223"/>
    <n v="1"/>
    <x v="0"/>
    <x v="23"/>
    <s v="Bon Vivant, Opposite Dongre Ground, College Road, Nashik"/>
    <s v="Bon Vivant, College Road"/>
    <s v="Bon Vivant, College Road, Nashik"/>
    <n v="73.770914000000005"/>
    <n v="20.006755999999999"/>
    <s v="North Indian"/>
    <s v="Indian Rupees(Rs.)"/>
    <s v="No"/>
    <s v="No"/>
    <s v="No"/>
    <s v="No"/>
    <n v="3"/>
    <n v="140"/>
    <n v="800"/>
    <n v="3.5"/>
    <n v="2014"/>
    <n v="4"/>
    <x v="2"/>
    <n v="7"/>
    <s v="7/4/2014"/>
  </r>
  <r>
    <n v="1600169"/>
    <x v="3224"/>
    <n v="1"/>
    <x v="0"/>
    <x v="23"/>
    <s v="Opposite Durga Gas Pump, Gangapur Road, Anand Wali, Nashik, Anand Wali Goan, Nashik"/>
    <s v="Anand Wali Goan"/>
    <s v="Anand Wali Goan, Nashik"/>
    <n v="73.745892429999998"/>
    <n v="20.012075129999999"/>
    <s v="North Indian"/>
    <s v="Indian Rupees(Rs.)"/>
    <s v="No"/>
    <s v="No"/>
    <s v="No"/>
    <s v="No"/>
    <n v="3"/>
    <n v="125"/>
    <n v="600"/>
    <n v="3.6"/>
    <n v="2012"/>
    <n v="5"/>
    <x v="2"/>
    <n v="22"/>
    <s v="22/5/2012"/>
  </r>
  <r>
    <n v="1600205"/>
    <x v="3225"/>
    <n v="1"/>
    <x v="0"/>
    <x v="23"/>
    <s v="Hardev Bagh, Near Someshwar, Motiwala College Road, Gangapur Road, Near Satpur, Nashik"/>
    <s v="Satpur"/>
    <s v="Satpur, Nashik"/>
    <n v="73.720767570000007"/>
    <n v="20.020917829999998"/>
    <s v="Maharashtrian"/>
    <s v="Indian Rupees(Rs.)"/>
    <s v="No"/>
    <s v="No"/>
    <s v="No"/>
    <s v="No"/>
    <n v="1"/>
    <n v="218"/>
    <n v="100"/>
    <n v="3.9"/>
    <n v="2011"/>
    <n v="3"/>
    <x v="1"/>
    <n v="1"/>
    <s v="1/3/2011"/>
  </r>
  <r>
    <n v="1600212"/>
    <x v="3226"/>
    <n v="1"/>
    <x v="0"/>
    <x v="23"/>
    <s v="SSK Solitaire, Ahilyabai Holkar Marg, Tidke Colony, Near Mumbai Naka, Satpur, Nashik"/>
    <s v="SSK Solitaire, Satpur"/>
    <s v="SSK Solitaire, Satpur, Nashik"/>
    <n v="73.776176000000007"/>
    <n v="19.991295000000001"/>
    <s v="North Indian, Chinese, Continental"/>
    <s v="Indian Rupees(Rs.)"/>
    <s v="No"/>
    <s v="No"/>
    <s v="No"/>
    <s v="No"/>
    <n v="3"/>
    <n v="71"/>
    <n v="900"/>
    <n v="3.4"/>
    <n v="2014"/>
    <n v="6"/>
    <x v="2"/>
    <n v="1"/>
    <s v="1/6/2014"/>
  </r>
  <r>
    <n v="1600219"/>
    <x v="3227"/>
    <n v="1"/>
    <x v="0"/>
    <x v="23"/>
    <s v="Shop 10, Ramrajya Building 7, Samarth Nagar, Next to Bhonsala Military school, College Road, Nashik"/>
    <s v="College Road"/>
    <s v="College Road, Nashik"/>
    <n v="73.754635969999995"/>
    <n v="20.00669049"/>
    <s v="Fast Food"/>
    <s v="Indian Rupees(Rs.)"/>
    <s v="No"/>
    <s v="No"/>
    <s v="No"/>
    <s v="No"/>
    <n v="2"/>
    <n v="80"/>
    <n v="400"/>
    <n v="3.5"/>
    <n v="2016"/>
    <n v="12"/>
    <x v="3"/>
    <n v="5"/>
    <s v="5/12/2016"/>
  </r>
  <r>
    <n v="1600227"/>
    <x v="3228"/>
    <n v="1"/>
    <x v="0"/>
    <x v="23"/>
    <s v="Next to Dura Gas Pump, Gangapur Rd, Ganpati Nagar, Anand Wali Goan, Nashik"/>
    <s v="Anand Wali Goan"/>
    <s v="Anand Wali Goan, Nashik"/>
    <n v="0"/>
    <n v="0"/>
    <s v="Maharashtrian"/>
    <s v="Indian Rupees(Rs.)"/>
    <s v="No"/>
    <s v="No"/>
    <s v="No"/>
    <s v="No"/>
    <n v="2"/>
    <n v="76"/>
    <n v="400"/>
    <n v="3.8"/>
    <n v="2010"/>
    <n v="8"/>
    <x v="0"/>
    <n v="9"/>
    <s v="9/8/2010"/>
  </r>
  <r>
    <n v="1600252"/>
    <x v="3229"/>
    <n v="1"/>
    <x v="0"/>
    <x v="23"/>
    <s v="Shop 2, Chandan Apartments, Model Colony, College Road, Nashik"/>
    <s v="College Road"/>
    <s v="College Road, Nashik"/>
    <n v="0"/>
    <n v="0"/>
    <s v="Cafe"/>
    <s v="Indian Rupees(Rs.)"/>
    <s v="No"/>
    <s v="No"/>
    <s v="No"/>
    <s v="No"/>
    <n v="1"/>
    <n v="86"/>
    <n v="150"/>
    <n v="3.4"/>
    <n v="2016"/>
    <n v="7"/>
    <x v="0"/>
    <n v="9"/>
    <s v="9/7/2016"/>
  </r>
  <r>
    <n v="1600258"/>
    <x v="1198"/>
    <n v="1"/>
    <x v="0"/>
    <x v="23"/>
    <s v="2nd Floor, City Centre Mall, Sambaji Chowk, Lawate Nagar, Banyan Square, Untwadi, Off Parijat Nagar, Parijat Nagar, Nashik"/>
    <s v="City Center, Parijat Nagar"/>
    <s v="City Center, Parijat Nagar, Nashik"/>
    <n v="73.760947999999999"/>
    <n v="19.990707"/>
    <s v="North Indian, European, Mediterranean, Asian"/>
    <s v="Indian Rupees(Rs.)"/>
    <s v="No"/>
    <s v="No"/>
    <s v="No"/>
    <s v="No"/>
    <n v="4"/>
    <n v="117"/>
    <n v="1500"/>
    <n v="3.8"/>
    <n v="2017"/>
    <n v="7"/>
    <x v="0"/>
    <n v="26"/>
    <s v="26/7/2017"/>
  </r>
  <r>
    <n v="1600280"/>
    <x v="3230"/>
    <n v="1"/>
    <x v="0"/>
    <x v="23"/>
    <s v="Gangapur Road, Navasha Ganpati, Sector C, Near Union Bank, Anand Wali Goan, Nashik"/>
    <s v="Anand Wali Goan"/>
    <s v="Anand Wali Goan, Nashik"/>
    <n v="73.742106219999997"/>
    <n v="20.01361026"/>
    <s v="North Indian, Maharashtrian"/>
    <s v="Indian Rupees(Rs.)"/>
    <s v="No"/>
    <s v="No"/>
    <s v="No"/>
    <s v="No"/>
    <n v="4"/>
    <n v="91"/>
    <n v="1000"/>
    <n v="3.6"/>
    <n v="2011"/>
    <n v="5"/>
    <x v="2"/>
    <n v="27"/>
    <s v="27/5/2011"/>
  </r>
  <r>
    <n v="1600292"/>
    <x v="3231"/>
    <n v="1"/>
    <x v="0"/>
    <x v="23"/>
    <s v="36/2, Govardhan Village, Off Gangapur-Savargaon Road, Satpur, Nashik"/>
    <s v="Satpur"/>
    <s v="Satpur, Nashik"/>
    <n v="0"/>
    <n v="0"/>
    <s v="Italian"/>
    <s v="Indian Rupees(Rs.)"/>
    <s v="No"/>
    <s v="No"/>
    <s v="No"/>
    <s v="No"/>
    <n v="3"/>
    <n v="25"/>
    <n v="800"/>
    <n v="3"/>
    <n v="2011"/>
    <n v="12"/>
    <x v="3"/>
    <n v="14"/>
    <s v="14/12/2011"/>
  </r>
  <r>
    <n v="1600298"/>
    <x v="3232"/>
    <n v="1"/>
    <x v="0"/>
    <x v="23"/>
    <s v="Survey 36/2, Govardhan, Off Gangapur-Ganghavare Road, Satpur, Nashik"/>
    <s v="Satpur"/>
    <s v="Satpur, Nashik"/>
    <n v="0"/>
    <n v="0"/>
    <s v="North Indian"/>
    <s v="Indian Rupees(Rs.)"/>
    <s v="No"/>
    <s v="No"/>
    <s v="No"/>
    <s v="No"/>
    <n v="4"/>
    <n v="33"/>
    <n v="1000"/>
    <n v="3.3"/>
    <n v="2014"/>
    <n v="6"/>
    <x v="2"/>
    <n v="1"/>
    <s v="1/6/2014"/>
  </r>
  <r>
    <n v="1600307"/>
    <x v="3233"/>
    <n v="1"/>
    <x v="0"/>
    <x v="23"/>
    <s v="4th Floor, B Wing, Bosco Center, Prasad Circle, Gangapur Road, College Road, Nashik"/>
    <s v="College Road"/>
    <s v="College Road, Nashik"/>
    <n v="0"/>
    <n v="0"/>
    <s v="North Indian"/>
    <s v="Indian Rupees(Rs.)"/>
    <s v="No"/>
    <s v="No"/>
    <s v="No"/>
    <s v="No"/>
    <n v="3"/>
    <n v="24"/>
    <n v="800"/>
    <n v="3.4"/>
    <n v="2015"/>
    <n v="9"/>
    <x v="0"/>
    <n v="2"/>
    <s v="2/9/2015"/>
  </r>
  <r>
    <n v="1600326"/>
    <x v="3234"/>
    <n v="1"/>
    <x v="0"/>
    <x v="23"/>
    <s v="Muktangan Apartment, Model Colony, College Road, Nashik"/>
    <s v="College Road"/>
    <s v="College Road, Nashik"/>
    <n v="73.756229000000005"/>
    <n v="20.008441999999999"/>
    <s v="Cafe"/>
    <s v="Indian Rupees(Rs.)"/>
    <s v="No"/>
    <s v="No"/>
    <s v="No"/>
    <s v="No"/>
    <n v="3"/>
    <n v="15"/>
    <n v="600"/>
    <n v="3.3"/>
    <n v="2011"/>
    <n v="10"/>
    <x v="3"/>
    <n v="19"/>
    <s v="19/10/2011"/>
  </r>
  <r>
    <n v="2100074"/>
    <x v="3235"/>
    <n v="1"/>
    <x v="0"/>
    <x v="24"/>
    <s v="37, 1st Floor, Hatigarh Chariali, Mother Teresa Road, Zoo Tiniali Area, Zoo Tiniali, Guwahati"/>
    <s v="Zoo Tiniali"/>
    <s v="Zoo Tiniali, Guwahati"/>
    <n v="91.785355559999999"/>
    <n v="26.172216670000001"/>
    <s v="Continental, Fast Food, Chinese, Charcoal Grill, Mexican"/>
    <s v="Indian Rupees(Rs.)"/>
    <s v="No"/>
    <s v="No"/>
    <s v="No"/>
    <s v="No"/>
    <n v="3"/>
    <n v="256"/>
    <n v="1000"/>
    <n v="4"/>
    <n v="2012"/>
    <n v="5"/>
    <x v="2"/>
    <n v="4"/>
    <s v="4/5/2012"/>
  </r>
  <r>
    <n v="2100101"/>
    <x v="33"/>
    <n v="1"/>
    <x v="0"/>
    <x v="24"/>
    <s v="1st Floor, Adityam Building,Borthakur Mall Road, Ulubari, Guwahati"/>
    <s v="Ulubari"/>
    <s v="Ulubari, Guwahati"/>
    <n v="91.758166669999994"/>
    <n v="26.170999999999999"/>
    <s v="Chinese"/>
    <s v="Indian Rupees(Rs.)"/>
    <s v="No"/>
    <s v="No"/>
    <s v="No"/>
    <s v="No"/>
    <n v="3"/>
    <n v="327"/>
    <n v="800"/>
    <n v="3.6"/>
    <n v="2011"/>
    <n v="12"/>
    <x v="3"/>
    <n v="10"/>
    <s v="10/12/2011"/>
  </r>
  <r>
    <n v="2100108"/>
    <x v="3236"/>
    <n v="1"/>
    <x v="0"/>
    <x v="24"/>
    <s v="Chakradhar Villa, Opposite All India Radio, Chandmari, Guwahati"/>
    <s v="Chandmari"/>
    <s v="Chandmari, Guwahati"/>
    <n v="91.774954719999997"/>
    <n v="26.18470185"/>
    <s v="Cafe"/>
    <s v="Indian Rupees(Rs.)"/>
    <s v="No"/>
    <s v="No"/>
    <s v="No"/>
    <s v="No"/>
    <n v="2"/>
    <n v="290"/>
    <n v="500"/>
    <n v="4.0999999999999996"/>
    <n v="2011"/>
    <n v="6"/>
    <x v="2"/>
    <n v="20"/>
    <s v="20/6/2011"/>
  </r>
  <r>
    <n v="2100322"/>
    <x v="3237"/>
    <n v="1"/>
    <x v="0"/>
    <x v="24"/>
    <s v="Opposite Institute of Social Science, Bhuban Road, Uzan Bazaar, Guwahati"/>
    <s v="Uzan Bazaar"/>
    <s v="Uzan Bazaar, Guwahati"/>
    <n v="91.753166669999999"/>
    <n v="26.19166667"/>
    <s v="Chinese, North Indian"/>
    <s v="Indian Rupees(Rs.)"/>
    <s v="No"/>
    <s v="No"/>
    <s v="No"/>
    <s v="No"/>
    <n v="1"/>
    <n v="142"/>
    <n v="300"/>
    <n v="3.6"/>
    <n v="2013"/>
    <n v="5"/>
    <x v="2"/>
    <n v="9"/>
    <s v="9/5/2013"/>
  </r>
  <r>
    <n v="2100478"/>
    <x v="3238"/>
    <n v="1"/>
    <x v="0"/>
    <x v="24"/>
    <s v="6th Floor, Anil Plaza 2, G.S. Road, Christian Basti, Guwahati"/>
    <s v="Anil Plaza, Christian Basti"/>
    <s v="Anil Plaza, Christian Basti, Guwahati"/>
    <n v="91.773931910000002"/>
    <n v="26.161490100000002"/>
    <s v="North Indian, Continental, Italian, Chinese"/>
    <s v="Indian Rupees(Rs.)"/>
    <s v="No"/>
    <s v="No"/>
    <s v="No"/>
    <s v="No"/>
    <n v="3"/>
    <n v="360"/>
    <n v="1400"/>
    <n v="3.9"/>
    <n v="2012"/>
    <n v="6"/>
    <x v="2"/>
    <n v="9"/>
    <s v="9/6/2012"/>
  </r>
  <r>
    <n v="2100565"/>
    <x v="3239"/>
    <n v="1"/>
    <x v="0"/>
    <x v="24"/>
    <s v="Near VLCC, G.S. Road, Christian Basti, Guwahati"/>
    <s v="Christian Basti"/>
    <s v="Christian Basti, Guwahati"/>
    <n v="91.777397219999997"/>
    <n v="26.157350000000001"/>
    <s v="Chinese, Thai"/>
    <s v="Indian Rupees(Rs.)"/>
    <s v="No"/>
    <s v="No"/>
    <s v="No"/>
    <s v="No"/>
    <n v="3"/>
    <n v="304"/>
    <n v="750"/>
    <n v="4.0999999999999996"/>
    <n v="2018"/>
    <n v="2"/>
    <x v="1"/>
    <n v="6"/>
    <s v="6/2/2018"/>
  </r>
  <r>
    <n v="2100676"/>
    <x v="3240"/>
    <n v="1"/>
    <x v="0"/>
    <x v="24"/>
    <s v="Zoo Narengi Road, Geetanagar, Zoo Tiniali Area, Guwahati, Zoo Tiniali, Guwahati"/>
    <s v="Zoo Tiniali"/>
    <s v="Zoo Tiniali, Guwahati"/>
    <n v="91.783000000000001"/>
    <n v="26.172666670000002"/>
    <s v="Chinese"/>
    <s v="Indian Rupees(Rs.)"/>
    <s v="No"/>
    <s v="No"/>
    <s v="No"/>
    <s v="No"/>
    <n v="2"/>
    <n v="369"/>
    <n v="600"/>
    <n v="4.3"/>
    <n v="2014"/>
    <n v="8"/>
    <x v="0"/>
    <n v="16"/>
    <s v="16/8/2014"/>
  </r>
  <r>
    <n v="2100702"/>
    <x v="1198"/>
    <n v="1"/>
    <x v="0"/>
    <x v="24"/>
    <s v="2nd Floor, Adityam Building, Ulubari, Guwahati"/>
    <s v="Ulubari"/>
    <s v="Ulubari, Guwahati"/>
    <n v="91.759856999999997"/>
    <n v="26.172118999999999"/>
    <s v="North Indian"/>
    <s v="Indian Rupees(Rs.)"/>
    <s v="No"/>
    <s v="No"/>
    <s v="No"/>
    <s v="No"/>
    <n v="4"/>
    <n v="774"/>
    <n v="1500"/>
    <n v="4.9000000000000004"/>
    <n v="2013"/>
    <n v="8"/>
    <x v="0"/>
    <n v="17"/>
    <s v="17/8/2013"/>
  </r>
  <r>
    <n v="2100712"/>
    <x v="1394"/>
    <n v="1"/>
    <x v="0"/>
    <x v="24"/>
    <s v="Anil Plaza 2, G.S Road, Christian Basti, Guwahati"/>
    <s v="Anil Plaza, Christian Basti"/>
    <s v="Anil Plaza, Christian Basti, Guwahati"/>
    <n v="91.773932000000002"/>
    <n v="26.161490000000001"/>
    <s v="Cafe, Italian"/>
    <s v="Indian Rupees(Rs.)"/>
    <s v="No"/>
    <s v="No"/>
    <s v="No"/>
    <s v="No"/>
    <n v="3"/>
    <n v="394"/>
    <n v="800"/>
    <n v="4.5999999999999996"/>
    <n v="2012"/>
    <n v="1"/>
    <x v="1"/>
    <n v="8"/>
    <s v="8/1/2012"/>
  </r>
  <r>
    <n v="2100719"/>
    <x v="3241"/>
    <n v="1"/>
    <x v="0"/>
    <x v="24"/>
    <s v="Navin Bhawan, Lamb Road, Ambari, Uzan Bazaar Guwahti, Uzan Bazaar, Guwahati"/>
    <s v="Uzan Bazaar"/>
    <s v="Uzan Bazaar, Guwahati"/>
    <n v="0"/>
    <n v="0"/>
    <s v="Cafe, Continental"/>
    <s v="Indian Rupees(Rs.)"/>
    <s v="No"/>
    <s v="No"/>
    <s v="No"/>
    <s v="No"/>
    <n v="3"/>
    <n v="179"/>
    <n v="850"/>
    <n v="4.0999999999999996"/>
    <n v="2016"/>
    <n v="6"/>
    <x v="2"/>
    <n v="5"/>
    <s v="5/6/2016"/>
  </r>
  <r>
    <n v="2100776"/>
    <x v="3242"/>
    <n v="1"/>
    <x v="0"/>
    <x v="24"/>
    <s v="Opposite 5th By-Lane, Mother Teresa Road, Zoo Road, Zoo Tiniali, Guwahati"/>
    <s v="Zoo Tiniali"/>
    <s v="Zoo Tiniali, Guwahati"/>
    <n v="0"/>
    <n v="0"/>
    <s v="Continental, Chinese"/>
    <s v="Indian Rupees(Rs.)"/>
    <s v="No"/>
    <s v="No"/>
    <s v="No"/>
    <s v="No"/>
    <n v="2"/>
    <n v="96"/>
    <n v="700"/>
    <n v="4.3"/>
    <n v="2017"/>
    <n v="8"/>
    <x v="0"/>
    <n v="23"/>
    <s v="23/8/2017"/>
  </r>
  <r>
    <n v="2100784"/>
    <x v="3243"/>
    <n v="1"/>
    <x v="0"/>
    <x v="24"/>
    <s v="Opposite Assam State Museum, Dighalipukhuri, Tayabullah Road, Uzan Bazaar, Guwahati"/>
    <s v="Uzan Bazaar"/>
    <s v="Uzan Bazaar, Guwahati"/>
    <n v="91.752314310000003"/>
    <n v="26.186001480000002"/>
    <s v="Cafe, American, Italian, Continental"/>
    <s v="Indian Rupees(Rs.)"/>
    <s v="No"/>
    <s v="No"/>
    <s v="No"/>
    <s v="No"/>
    <n v="2"/>
    <n v="377"/>
    <n v="400"/>
    <n v="4.0999999999999996"/>
    <n v="2013"/>
    <n v="3"/>
    <x v="1"/>
    <n v="5"/>
    <s v="5/3/2013"/>
  </r>
  <r>
    <n v="2100849"/>
    <x v="3244"/>
    <n v="1"/>
    <x v="0"/>
    <x v="24"/>
    <s v="47, Mahatma Gandhi Road, Uzan Bazaar, FabIndia Building, Guwahati"/>
    <s v="Uzan Bazaar"/>
    <s v="Uzan Bazaar, Guwahati"/>
    <n v="91.753862789999999"/>
    <n v="26.19376437"/>
    <s v="Continental, Juices, Cafe, Desserts, Salad, Italian"/>
    <s v="Indian Rupees(Rs.)"/>
    <s v="No"/>
    <s v="No"/>
    <s v="No"/>
    <s v="No"/>
    <n v="2"/>
    <n v="99"/>
    <n v="500"/>
    <n v="4.2"/>
    <n v="2011"/>
    <n v="7"/>
    <x v="0"/>
    <n v="24"/>
    <s v="24/7/2011"/>
  </r>
  <r>
    <n v="2100861"/>
    <x v="3185"/>
    <n v="1"/>
    <x v="0"/>
    <x v="24"/>
    <s v="1st Floor, Central Mall, G.S. Road, Sree Nagar, Christian Basti, Guwahati"/>
    <s v="Christian Basti"/>
    <s v="Christian Basti, Guwahati"/>
    <n v="0"/>
    <n v="0"/>
    <s v="North Indian, Continental"/>
    <s v="Indian Rupees(Rs.)"/>
    <s v="No"/>
    <s v="No"/>
    <s v="No"/>
    <s v="No"/>
    <n v="4"/>
    <n v="222"/>
    <n v="1650"/>
    <n v="4.4000000000000004"/>
    <n v="2012"/>
    <n v="12"/>
    <x v="3"/>
    <n v="11"/>
    <s v="11/12/2012"/>
  </r>
  <r>
    <n v="2100870"/>
    <x v="3245"/>
    <n v="1"/>
    <x v="0"/>
    <x v="24"/>
    <s v="4th Floor, Dona Planet Multiplex Mall, D. Neog Path, GS Road, Christian Basti, Guwahati"/>
    <s v="Christian Basti"/>
    <s v="Christian Basti, Guwahati"/>
    <n v="0"/>
    <n v="0"/>
    <s v="Chinese, Thai, Japanese, Asian"/>
    <s v="Indian Rupees(Rs.)"/>
    <s v="No"/>
    <s v="No"/>
    <s v="No"/>
    <s v="No"/>
    <n v="3"/>
    <n v="129"/>
    <n v="1300"/>
    <n v="4.4000000000000004"/>
    <n v="2015"/>
    <n v="1"/>
    <x v="1"/>
    <n v="5"/>
    <s v="5/1/2015"/>
  </r>
  <r>
    <n v="2100921"/>
    <x v="3246"/>
    <n v="1"/>
    <x v="0"/>
    <x v="24"/>
    <s v="4th Floor, Dona Planet Mall, G. S. Road, Christian Basti, Guwahati"/>
    <s v="Christian Basti"/>
    <s v="Christian Basti, Guwahati"/>
    <n v="0"/>
    <n v="0"/>
    <s v="Continental, European"/>
    <s v="Indian Rupees(Rs.)"/>
    <s v="No"/>
    <s v="No"/>
    <s v="No"/>
    <s v="No"/>
    <n v="3"/>
    <n v="110"/>
    <n v="1400"/>
    <n v="4.2"/>
    <n v="2018"/>
    <n v="9"/>
    <x v="0"/>
    <n v="19"/>
    <s v="19/9/2018"/>
  </r>
  <r>
    <n v="2200000"/>
    <x v="3247"/>
    <n v="1"/>
    <x v="0"/>
    <x v="25"/>
    <s v="Near Telephone Exchange, Chowk Passian, Shastri Market, Near Town Hall, Amritsar"/>
    <s v="Town Hall"/>
    <s v="Town Hall, Amritsar"/>
    <n v="74.873005000000006"/>
    <n v="31.624386000000001"/>
    <s v="North Indian"/>
    <s v="Indian Rupees(Rs.)"/>
    <s v="No"/>
    <s v="No"/>
    <s v="No"/>
    <s v="No"/>
    <n v="2"/>
    <n v="878"/>
    <n v="500"/>
    <n v="4.0999999999999996"/>
    <n v="2016"/>
    <n v="8"/>
    <x v="0"/>
    <n v="18"/>
    <s v="18/8/2016"/>
  </r>
  <r>
    <n v="2200001"/>
    <x v="873"/>
    <n v="1"/>
    <x v="0"/>
    <x v="25"/>
    <s v="108, GRD Towers, District Shopping Center, Ranjit Avenue, Amritsar"/>
    <s v="Ranjit Avenue"/>
    <s v="Ranjit Avenue, Amritsar"/>
    <n v="74.862761109999994"/>
    <n v="31.655588890000001"/>
    <s v="North Indian, Mughlai, Chinese"/>
    <s v="Indian Rupees(Rs.)"/>
    <s v="No"/>
    <s v="No"/>
    <s v="No"/>
    <s v="No"/>
    <n v="3"/>
    <n v="98"/>
    <n v="1200"/>
    <n v="3.4"/>
    <n v="2011"/>
    <n v="6"/>
    <x v="2"/>
    <n v="27"/>
    <s v="27/6/2011"/>
  </r>
  <r>
    <n v="2200011"/>
    <x v="3248"/>
    <n v="1"/>
    <x v="0"/>
    <x v="25"/>
    <s v="21-A, Near Madaan Hospital, Majitha Road, Basant Nagar, Amritsar"/>
    <s v="Basant Nagar"/>
    <s v="Basant Nagar, Amritsar"/>
    <n v="74.884359000000003"/>
    <n v="31.643619999999999"/>
    <s v="North Indian, Chinese"/>
    <s v="Indian Rupees(Rs.)"/>
    <s v="No"/>
    <s v="No"/>
    <s v="No"/>
    <s v="No"/>
    <n v="2"/>
    <n v="345"/>
    <n v="700"/>
    <n v="3.4"/>
    <n v="2013"/>
    <n v="12"/>
    <x v="3"/>
    <n v="5"/>
    <s v="5/12/2013"/>
  </r>
  <r>
    <n v="2200030"/>
    <x v="3249"/>
    <n v="1"/>
    <x v="0"/>
    <x v="25"/>
    <s v="Crystal Chowk, Queens Road, INA Colony, Amritsar"/>
    <s v="INA Colony"/>
    <s v="INA Colony, Amritsar"/>
    <n v="74.875878"/>
    <n v="31.635657999999999"/>
    <s v="North Indian, Mughlai"/>
    <s v="Indian Rupees(Rs.)"/>
    <s v="No"/>
    <s v="No"/>
    <s v="No"/>
    <s v="No"/>
    <n v="3"/>
    <n v="122"/>
    <n v="800"/>
    <n v="3.4"/>
    <n v="2017"/>
    <n v="3"/>
    <x v="1"/>
    <n v="12"/>
    <s v="12/3/2017"/>
  </r>
  <r>
    <n v="2200033"/>
    <x v="3250"/>
    <n v="1"/>
    <x v="0"/>
    <x v="25"/>
    <s v="SCO 6, District Shopping Complex, Ranjit Avenue, Amritsar"/>
    <s v="Ranjit Avenue"/>
    <s v="Ranjit Avenue, Amritsar"/>
    <n v="74.86299167"/>
    <n v="31.650441669999999"/>
    <s v="Fast Food, Italian"/>
    <s v="Indian Rupees(Rs.)"/>
    <s v="No"/>
    <s v="No"/>
    <s v="No"/>
    <s v="No"/>
    <n v="2"/>
    <n v="111"/>
    <n v="400"/>
    <n v="3.5"/>
    <n v="2011"/>
    <n v="8"/>
    <x v="0"/>
    <n v="8"/>
    <s v="8/8/2011"/>
  </r>
  <r>
    <n v="2200034"/>
    <x v="3251"/>
    <n v="1"/>
    <x v="0"/>
    <x v="25"/>
    <s v="Shop 4, Nehru Shopping Complex, Lawrence Road, White Avenue, Amritsar"/>
    <s v="White Avenue"/>
    <s v="White Avenue, Amritsar"/>
    <n v="74.877002000000005"/>
    <n v="31.644818000000001"/>
    <s v="North Indian"/>
    <s v="Indian Rupees(Rs.)"/>
    <s v="No"/>
    <s v="No"/>
    <s v="No"/>
    <s v="No"/>
    <n v="3"/>
    <n v="96"/>
    <n v="1000"/>
    <n v="3.5"/>
    <n v="2014"/>
    <n v="7"/>
    <x v="0"/>
    <n v="15"/>
    <s v="15/7/2014"/>
  </r>
  <r>
    <n v="2200043"/>
    <x v="3252"/>
    <n v="1"/>
    <x v="0"/>
    <x v="25"/>
    <s v="Near Amritsar Municipal Corporation, Town Hall, Amritsar"/>
    <s v="Town Hall"/>
    <s v="Town Hall, Amritsar"/>
    <n v="74.874619440000004"/>
    <n v="31.623947220000002"/>
    <s v="North Indian, Fast Food"/>
    <s v="Indian Rupees(Rs.)"/>
    <s v="No"/>
    <s v="No"/>
    <s v="No"/>
    <s v="No"/>
    <n v="2"/>
    <n v="94"/>
    <n v="500"/>
    <n v="3.7"/>
    <n v="2013"/>
    <n v="6"/>
    <x v="2"/>
    <n v="3"/>
    <s v="3/6/2013"/>
  </r>
  <r>
    <n v="2200044"/>
    <x v="3253"/>
    <n v="1"/>
    <x v="0"/>
    <x v="25"/>
    <s v="Near Amritsar Municipal Corporation, Town Hall, Amritsar"/>
    <s v="Town Hall"/>
    <s v="Town Hall, Amritsar"/>
    <n v="74.878333330000004"/>
    <n v="31.626152780000002"/>
    <s v="North Indian, Fast Food"/>
    <s v="Indian Rupees(Rs.)"/>
    <s v="No"/>
    <s v="No"/>
    <s v="No"/>
    <s v="No"/>
    <n v="2"/>
    <n v="461"/>
    <n v="500"/>
    <n v="3.5"/>
    <n v="2014"/>
    <n v="7"/>
    <x v="0"/>
    <n v="11"/>
    <s v="11/7/2014"/>
  </r>
  <r>
    <n v="2200045"/>
    <x v="3254"/>
    <n v="1"/>
    <x v="0"/>
    <x v="25"/>
    <s v="Opposite M.K Hotel, District Shopping Centre, Ranjit Avenue, Amritsar"/>
    <s v="Ranjit Avenue"/>
    <s v="Ranjit Avenue, Amritsar"/>
    <n v="74.864166670000003"/>
    <n v="31.653191669999998"/>
    <s v="North Indian, Street Food"/>
    <s v="Indian Rupees(Rs.)"/>
    <s v="No"/>
    <s v="No"/>
    <s v="No"/>
    <s v="No"/>
    <n v="1"/>
    <n v="206"/>
    <n v="200"/>
    <n v="3.9"/>
    <n v="2017"/>
    <n v="6"/>
    <x v="2"/>
    <n v="11"/>
    <s v="11/6/2017"/>
  </r>
  <r>
    <n v="2200055"/>
    <x v="3255"/>
    <n v="1"/>
    <x v="0"/>
    <x v="25"/>
    <s v="Opposite Bandari Hospital, Sehaj Avenue, Majitha Road, Near White Avenue, Amritsar"/>
    <s v="White Avenue"/>
    <s v="White Avenue, Amritsar"/>
    <n v="74.883996999999994"/>
    <n v="31.641991000000001"/>
    <s v="North Indian"/>
    <s v="Indian Rupees(Rs.)"/>
    <s v="No"/>
    <s v="No"/>
    <s v="No"/>
    <s v="No"/>
    <n v="2"/>
    <n v="192"/>
    <n v="500"/>
    <n v="3.8"/>
    <n v="2016"/>
    <n v="5"/>
    <x v="2"/>
    <n v="11"/>
    <s v="11/5/2016"/>
  </r>
  <r>
    <n v="2200067"/>
    <x v="3256"/>
    <n v="1"/>
    <x v="0"/>
    <x v="25"/>
    <s v="Near Crystal Chowk, Cooper Road, INA Colony, Amritsar"/>
    <s v="INA Colony"/>
    <s v="INA Colony, Amritsar"/>
    <n v="74.875827999999998"/>
    <n v="31.635670999999999"/>
    <s v="North Indian"/>
    <s v="Indian Rupees(Rs.)"/>
    <s v="No"/>
    <s v="No"/>
    <s v="No"/>
    <s v="No"/>
    <n v="1"/>
    <n v="91"/>
    <n v="300"/>
    <n v="3.5"/>
    <n v="2011"/>
    <n v="10"/>
    <x v="3"/>
    <n v="6"/>
    <s v="6/10/2011"/>
  </r>
  <r>
    <n v="2200078"/>
    <x v="3257"/>
    <n v="1"/>
    <x v="0"/>
    <x v="25"/>
    <s v="Shop 3, Opposite Nari Nikaten, Majithia Road, Near Basant Nagar, Amritsar"/>
    <s v="Basant Nagar"/>
    <s v="Basant Nagar, Amritsar"/>
    <n v="74.884383999999997"/>
    <n v="31.644532000000002"/>
    <s v="North Indian"/>
    <s v="Indian Rupees(Rs.)"/>
    <s v="No"/>
    <s v="No"/>
    <s v="No"/>
    <s v="No"/>
    <n v="1"/>
    <n v="151"/>
    <n v="300"/>
    <n v="3.9"/>
    <n v="2015"/>
    <n v="12"/>
    <x v="3"/>
    <n v="23"/>
    <s v="23/12/2015"/>
  </r>
  <r>
    <n v="2200132"/>
    <x v="3258"/>
    <n v="1"/>
    <x v="0"/>
    <x v="25"/>
    <s v="Golden Temple Out Road, Opposite Amritsar Municipal Corporation, Town Hall, Amritsar"/>
    <s v="Town Hall"/>
    <s v="Town Hall, Amritsar"/>
    <n v="74.877666000000005"/>
    <n v="31.625980999999999"/>
    <s v="North Indian"/>
    <s v="Indian Rupees(Rs.)"/>
    <s v="No"/>
    <s v="No"/>
    <s v="No"/>
    <s v="No"/>
    <n v="2"/>
    <n v="276"/>
    <n v="500"/>
    <n v="3.8"/>
    <n v="2016"/>
    <n v="10"/>
    <x v="3"/>
    <n v="21"/>
    <s v="21/10/2016"/>
  </r>
  <r>
    <n v="2200149"/>
    <x v="3259"/>
    <n v="1"/>
    <x v="0"/>
    <x v="25"/>
    <s v="Opposite Gurudwara Saragarhi, Near Dharm Singh Market Chowk, Fuwara, Town Hall, Amritsar"/>
    <s v="Town Hall"/>
    <s v="Town Hall, Amritsar"/>
    <n v="74.879813889999994"/>
    <n v="31.624047220000001"/>
    <s v="North Indian, South Indian, Chinese, Fast Food"/>
    <s v="Indian Rupees(Rs.)"/>
    <s v="No"/>
    <s v="No"/>
    <s v="No"/>
    <s v="No"/>
    <n v="2"/>
    <n v="44"/>
    <n v="600"/>
    <n v="3.4"/>
    <n v="2010"/>
    <n v="3"/>
    <x v="1"/>
    <n v="3"/>
    <s v="3/3/2010"/>
  </r>
  <r>
    <n v="2200153"/>
    <x v="1846"/>
    <n v="1"/>
    <x v="0"/>
    <x v="25"/>
    <s v="Shop 1, Opposite Bijli Pehalwan Mandir, Lawrence Road, White Avenue, Amritsar"/>
    <s v="White Avenue"/>
    <s v="White Avenue, Amritsar"/>
    <n v="0"/>
    <n v="0"/>
    <s v="Fast Food"/>
    <s v="Indian Rupees(Rs.)"/>
    <s v="No"/>
    <s v="No"/>
    <s v="No"/>
    <s v="No"/>
    <n v="1"/>
    <n v="140"/>
    <n v="150"/>
    <n v="4.0999999999999996"/>
    <n v="2014"/>
    <n v="8"/>
    <x v="0"/>
    <n v="14"/>
    <s v="14/8/2014"/>
  </r>
  <r>
    <n v="2200175"/>
    <x v="3260"/>
    <n v="1"/>
    <x v="0"/>
    <x v="25"/>
    <s v="Near Golden Temple, Town Hall, Amritsar"/>
    <s v="Town Hall"/>
    <s v="Town Hall, Amritsar"/>
    <n v="0"/>
    <n v="0"/>
    <s v="Mithai"/>
    <s v="Indian Rupees(Rs.)"/>
    <s v="No"/>
    <s v="No"/>
    <s v="No"/>
    <s v="No"/>
    <n v="1"/>
    <n v="104"/>
    <n v="100"/>
    <n v="4.0999999999999996"/>
    <n v="2017"/>
    <n v="1"/>
    <x v="1"/>
    <n v="20"/>
    <s v="20/1/2017"/>
  </r>
  <r>
    <n v="2200201"/>
    <x v="3261"/>
    <n v="1"/>
    <x v="0"/>
    <x v="25"/>
    <s v="Crystal Chowk, Cooper Road, Near INA Colony"/>
    <s v="INA Colony"/>
    <s v="INA Colony, Amritsar"/>
    <n v="74.875755560000002"/>
    <n v="31.634883330000001"/>
    <s v="Street Food"/>
    <s v="Indian Rupees(Rs.)"/>
    <s v="No"/>
    <s v="No"/>
    <s v="No"/>
    <s v="No"/>
    <n v="1"/>
    <n v="56"/>
    <n v="150"/>
    <n v="3.6"/>
    <n v="2015"/>
    <n v="8"/>
    <x v="0"/>
    <n v="26"/>
    <s v="26/8/2015"/>
  </r>
  <r>
    <n v="2200236"/>
    <x v="3262"/>
    <n v="1"/>
    <x v="0"/>
    <x v="25"/>
    <s v="Phawara Chowk, Town Hall, Amritsar"/>
    <s v="Town Hall"/>
    <s v="Town Hall, Amritsar"/>
    <n v="74.879577780000005"/>
    <n v="31.622611110000001"/>
    <s v="North Indian"/>
    <s v="Indian Rupees(Rs.)"/>
    <s v="No"/>
    <s v="No"/>
    <s v="No"/>
    <s v="No"/>
    <n v="2"/>
    <n v="71"/>
    <n v="400"/>
    <n v="3.8"/>
    <n v="2015"/>
    <n v="5"/>
    <x v="2"/>
    <n v="23"/>
    <s v="23/5/2015"/>
  </r>
  <r>
    <n v="2200283"/>
    <x v="3263"/>
    <n v="1"/>
    <x v="0"/>
    <x v="25"/>
    <s v="M 47, Green Avenue, opp Main Park, Amritsar"/>
    <s v="Ranjit Avenue"/>
    <s v="Ranjit Avenue, Amritsar"/>
    <n v="74.864910100000003"/>
    <n v="31.6466891"/>
    <s v="North Indian, Chinese"/>
    <s v="Indian Rupees(Rs.)"/>
    <s v="No"/>
    <s v="No"/>
    <s v="No"/>
    <s v="No"/>
    <n v="2"/>
    <n v="51"/>
    <n v="700"/>
    <n v="3.6"/>
    <n v="2014"/>
    <n v="3"/>
    <x v="1"/>
    <n v="1"/>
    <s v="1/3/2014"/>
  </r>
  <r>
    <n v="2200358"/>
    <x v="3264"/>
    <n v="1"/>
    <x v="0"/>
    <x v="25"/>
    <s v="SCF 27, C Block Market, Ranjit Avenue, Amritsar"/>
    <s v="Ranjit Avenue"/>
    <s v="Ranjit Avenue, Amritsar"/>
    <n v="0"/>
    <n v="0"/>
    <s v="Cafe, Bakery, Fast Food"/>
    <s v="Indian Rupees(Rs.)"/>
    <s v="No"/>
    <s v="No"/>
    <s v="No"/>
    <s v="No"/>
    <n v="2"/>
    <n v="26"/>
    <n v="500"/>
    <n v="3.4"/>
    <n v="2011"/>
    <n v="11"/>
    <x v="3"/>
    <n v="8"/>
    <s v="8/11/2011"/>
  </r>
  <r>
    <n v="2300003"/>
    <x v="3265"/>
    <n v="1"/>
    <x v="0"/>
    <x v="26"/>
    <s v="113/187, Swaroop Nagar, Kanpur"/>
    <s v="Swaroop Nagar"/>
    <s v="Swaroop Nagar, Kanpur"/>
    <n v="80.31562778"/>
    <n v="26.482580559999999"/>
    <s v="Chinese, North Indian, Continental"/>
    <s v="Indian Rupees(Rs.)"/>
    <s v="No"/>
    <s v="No"/>
    <s v="No"/>
    <s v="No"/>
    <n v="3"/>
    <n v="106"/>
    <n v="850"/>
    <n v="3.6"/>
    <n v="2018"/>
    <n v="12"/>
    <x v="3"/>
    <n v="16"/>
    <s v="16/12/2018"/>
  </r>
  <r>
    <n v="2300009"/>
    <x v="3266"/>
    <n v="1"/>
    <x v="0"/>
    <x v="26"/>
    <s v="Third Floor, 7/17, Parvati Bagla Road, Tilak Nagar, Kanpur"/>
    <s v="Tilak Nagar"/>
    <s v="Tilak Nagar, Kanpur"/>
    <n v="80.318655559999996"/>
    <n v="26.490950000000002"/>
    <s v="Chinese, Italian, Fast Food"/>
    <s v="Indian Rupees(Rs.)"/>
    <s v="No"/>
    <s v="No"/>
    <s v="No"/>
    <s v="No"/>
    <n v="4"/>
    <n v="160"/>
    <n v="1500"/>
    <n v="3.7"/>
    <n v="2018"/>
    <n v="3"/>
    <x v="1"/>
    <n v="5"/>
    <s v="5/3/2018"/>
  </r>
  <r>
    <n v="2300018"/>
    <x v="2452"/>
    <n v="1"/>
    <x v="0"/>
    <x v="26"/>
    <s v="15/198- A, Near Civil Court, Civil Lines, Near, Mall Road, Kanpur"/>
    <s v="Mall Road"/>
    <s v="Mall Road, Kanpur"/>
    <n v="80.351568999999998"/>
    <n v="26.47775"/>
    <s v="North Indian, Fast Food"/>
    <s v="Indian Rupees(Rs.)"/>
    <s v="No"/>
    <s v="No"/>
    <s v="No"/>
    <s v="No"/>
    <n v="3"/>
    <n v="158"/>
    <n v="1000"/>
    <n v="4.0999999999999996"/>
    <n v="2011"/>
    <n v="10"/>
    <x v="3"/>
    <n v="15"/>
    <s v="15/10/2011"/>
  </r>
  <r>
    <n v="2300042"/>
    <x v="3267"/>
    <n v="1"/>
    <x v="0"/>
    <x v="26"/>
    <s v="Rave 3, Plot 11, Block 6 Parwati Bagla Road, Tilak Nagar, Kanpur"/>
    <s v="Rave 3, Tilak Nagar"/>
    <s v="Rave 3, Tilak Nagar, Kanpur"/>
    <n v="80.327797219999994"/>
    <n v="26.492105559999999"/>
    <s v="Chinese"/>
    <s v="Indian Rupees(Rs.)"/>
    <s v="No"/>
    <s v="No"/>
    <s v="No"/>
    <s v="No"/>
    <n v="4"/>
    <n v="86"/>
    <n v="1500"/>
    <n v="3.9"/>
    <n v="2012"/>
    <n v="3"/>
    <x v="1"/>
    <n v="3"/>
    <s v="3/3/2012"/>
  </r>
  <r>
    <n v="2300048"/>
    <x v="3268"/>
    <n v="1"/>
    <x v="0"/>
    <x v="26"/>
    <s v="117/K/13, Rave Moti, Gutaiya, Kanpur"/>
    <s v="Rave Moti, Kakadeo"/>
    <s v="Rave Moti, Kakadeo, Kanpur"/>
    <n v="80.299774999999997"/>
    <n v="26.481547219999999"/>
    <s v="North Indian"/>
    <s v="Indian Rupees(Rs.)"/>
    <s v="No"/>
    <s v="No"/>
    <s v="No"/>
    <s v="No"/>
    <n v="3"/>
    <n v="97"/>
    <n v="1000"/>
    <n v="3.8"/>
    <n v="2013"/>
    <n v="2"/>
    <x v="1"/>
    <n v="9"/>
    <s v="9/2/2013"/>
  </r>
  <r>
    <n v="2300058"/>
    <x v="3269"/>
    <n v="1"/>
    <x v="0"/>
    <x v="26"/>
    <s v="Plot 58, Status Club, Cantonment Area, Tagore Road, Kanpur"/>
    <s v="Status Club, Kanpur Cantonment"/>
    <s v="Status Club, Kanpur Cantonment, Kanpur"/>
    <n v="80.372928999999999"/>
    <n v="26.463504"/>
    <s v="North Indian, Mexican, Italian"/>
    <s v="Indian Rupees(Rs.)"/>
    <s v="No"/>
    <s v="No"/>
    <s v="No"/>
    <s v="No"/>
    <n v="4"/>
    <n v="155"/>
    <n v="1500"/>
    <n v="4.3"/>
    <n v="2018"/>
    <n v="5"/>
    <x v="2"/>
    <n v="15"/>
    <s v="15/5/2018"/>
  </r>
  <r>
    <n v="2300061"/>
    <x v="3270"/>
    <n v="1"/>
    <x v="0"/>
    <x v="26"/>
    <s v="3rd Floor, SGM Plaza, Arya Nagar, Kanpur"/>
    <s v="Arya Nagar"/>
    <s v="Arya Nagar, Kanpur"/>
    <n v="80.320708330000002"/>
    <n v="26.483672219999999"/>
    <s v="Chinese, Fast Food"/>
    <s v="Indian Rupees(Rs.)"/>
    <s v="No"/>
    <s v="No"/>
    <s v="No"/>
    <s v="No"/>
    <n v="2"/>
    <n v="148"/>
    <n v="550"/>
    <n v="3.3"/>
    <n v="2016"/>
    <n v="9"/>
    <x v="0"/>
    <n v="27"/>
    <s v="27/9/2016"/>
  </r>
  <r>
    <n v="2300065"/>
    <x v="3271"/>
    <n v="1"/>
    <x v="0"/>
    <x v="26"/>
    <s v="Gumti 5,Kaushal Puri, Ashok Nagar, Kanpur"/>
    <s v="Ashok Nagar"/>
    <s v="Ashok Nagar, Kanpur"/>
    <n v="80.316344439999995"/>
    <n v="26.46900278"/>
    <s v="North Indian"/>
    <s v="Indian Rupees(Rs.)"/>
    <s v="No"/>
    <s v="No"/>
    <s v="No"/>
    <s v="No"/>
    <n v="2"/>
    <n v="97"/>
    <n v="400"/>
    <n v="3.9"/>
    <n v="2013"/>
    <n v="6"/>
    <x v="2"/>
    <n v="6"/>
    <s v="6/6/2013"/>
  </r>
  <r>
    <n v="2300162"/>
    <x v="3272"/>
    <n v="1"/>
    <x v="0"/>
    <x v="26"/>
    <s v="112/368-F, Swaroop Nagar, Kanpur"/>
    <s v="Swaroop Nagar"/>
    <s v="Swaroop Nagar, Kanpur"/>
    <n v="80.320938889999994"/>
    <n v="26.482419440000001"/>
    <s v="Bakery, Fast Food"/>
    <s v="Indian Rupees(Rs.)"/>
    <s v="No"/>
    <s v="No"/>
    <s v="No"/>
    <s v="No"/>
    <n v="2"/>
    <n v="49"/>
    <n v="350"/>
    <n v="3.4"/>
    <n v="2013"/>
    <n v="7"/>
    <x v="0"/>
    <n v="15"/>
    <s v="15/7/2013"/>
  </r>
  <r>
    <n v="2300176"/>
    <x v="3273"/>
    <n v="1"/>
    <x v="0"/>
    <x v="26"/>
    <s v="7/135, Opposite Indian Overses Bank, Swaroop Nagar, Kanpur"/>
    <s v="Swaroop Nagar"/>
    <s v="Swaroop Nagar, Kanpur"/>
    <n v="80.317833329999999"/>
    <n v="26.483041669999999"/>
    <s v="Fast Food"/>
    <s v="Indian Rupees(Rs.)"/>
    <s v="No"/>
    <s v="No"/>
    <s v="No"/>
    <s v="No"/>
    <n v="2"/>
    <n v="171"/>
    <n v="350"/>
    <n v="4.0999999999999996"/>
    <n v="2013"/>
    <n v="3"/>
    <x v="1"/>
    <n v="19"/>
    <s v="19/3/2013"/>
  </r>
  <r>
    <n v="2300183"/>
    <x v="3274"/>
    <n v="1"/>
    <x v="0"/>
    <x v="26"/>
    <s v="16/12, Phoolbagh, Mall Road, Kanpur"/>
    <s v="Mall Road"/>
    <s v="Mall Road, Kanpur"/>
    <n v="0"/>
    <n v="0"/>
    <s v="Bakery, Desserts, Fast Food"/>
    <s v="Indian Rupees(Rs.)"/>
    <s v="No"/>
    <s v="No"/>
    <s v="No"/>
    <s v="No"/>
    <n v="2"/>
    <n v="97"/>
    <n v="500"/>
    <n v="3.9"/>
    <n v="2012"/>
    <n v="8"/>
    <x v="0"/>
    <n v="21"/>
    <s v="21/8/2012"/>
  </r>
  <r>
    <n v="2300187"/>
    <x v="3275"/>
    <n v="1"/>
    <x v="0"/>
    <x v="26"/>
    <s v="The Landmark Hotel, Landmark Towers, 10, Near Naveen Market, Mall Road, Kanpur"/>
    <s v="The Landmark Hotel, Mall Road"/>
    <s v="The Landmark Hotel, Mall Road, Kanpur"/>
    <n v="80.348100000000002"/>
    <n v="26.474133330000001"/>
    <s v="North Indian, Chinese"/>
    <s v="Indian Rupees(Rs.)"/>
    <s v="No"/>
    <s v="No"/>
    <s v="No"/>
    <s v="No"/>
    <n v="4"/>
    <n v="113"/>
    <n v="3000"/>
    <n v="3.9"/>
    <n v="2013"/>
    <n v="6"/>
    <x v="2"/>
    <n v="18"/>
    <s v="18/6/2013"/>
  </r>
  <r>
    <n v="2300188"/>
    <x v="3276"/>
    <n v="1"/>
    <x v="0"/>
    <x v="26"/>
    <s v="Hotel Royal Cliff, 113 / 72, Near Motijheel Garden, Swaroop Nagar, Kanpur"/>
    <s v="Hotel Royal Cliff"/>
    <s v="Hotel Royal Cliff, Kanpur"/>
    <n v="80.315041669999999"/>
    <n v="26.479108329999999"/>
    <s v="North Indian, Chinese"/>
    <s v="Indian Rupees(Rs.)"/>
    <s v="No"/>
    <s v="No"/>
    <s v="No"/>
    <s v="No"/>
    <n v="4"/>
    <n v="54"/>
    <n v="1500"/>
    <n v="4"/>
    <n v="2010"/>
    <n v="6"/>
    <x v="2"/>
    <n v="19"/>
    <s v="19/6/2010"/>
  </r>
  <r>
    <n v="2300476"/>
    <x v="3277"/>
    <n v="1"/>
    <x v="0"/>
    <x v="26"/>
    <s v="Third Floor, Plot 1 &amp; 1A, Z Square Mall, Mall Road, Kanpur"/>
    <s v="Mall Road"/>
    <s v="Mall Road, Kanpur"/>
    <n v="80.352677"/>
    <n v="26.473697999999999"/>
    <s v="Desserts, Fast Food"/>
    <s v="Indian Rupees(Rs.)"/>
    <s v="No"/>
    <s v="No"/>
    <s v="No"/>
    <s v="No"/>
    <n v="2"/>
    <n v="87"/>
    <n v="500"/>
    <n v="4.0999999999999996"/>
    <n v="2016"/>
    <n v="12"/>
    <x v="3"/>
    <n v="3"/>
    <s v="3/12/2016"/>
  </r>
  <r>
    <n v="2300483"/>
    <x v="3278"/>
    <n v="1"/>
    <x v="0"/>
    <x v="26"/>
    <s v="Ratan Zone, Coca-Cola Crossing, Ashok Nagar, Kanpur"/>
    <s v="Ashok Nagar"/>
    <s v="Ashok Nagar, Kanpur"/>
    <n v="80.313563569999999"/>
    <n v="26.471616860000001"/>
    <s v="North Indian, Continental, Asian"/>
    <s v="Indian Rupees(Rs.)"/>
    <s v="No"/>
    <s v="No"/>
    <s v="No"/>
    <s v="No"/>
    <n v="3"/>
    <n v="51"/>
    <n v="800"/>
    <n v="3.3"/>
    <n v="2014"/>
    <n v="9"/>
    <x v="0"/>
    <n v="23"/>
    <s v="23/9/2014"/>
  </r>
  <r>
    <n v="2300497"/>
    <x v="3279"/>
    <n v="1"/>
    <x v="0"/>
    <x v="26"/>
    <s v="8th Floor, J.S. Tower, 16/106 - Mall Road, Kanpur, Mall Road, Kanpur"/>
    <s v="Mall Road"/>
    <s v="Mall Road, Kanpur"/>
    <n v="80.354002230000006"/>
    <n v="26.47200132"/>
    <s v="Indian, Chinese, Continental"/>
    <s v="Indian Rupees(Rs.)"/>
    <s v="No"/>
    <s v="No"/>
    <s v="No"/>
    <s v="No"/>
    <n v="1"/>
    <n v="34"/>
    <n v="0"/>
    <n v="3.6"/>
    <n v="2012"/>
    <n v="10"/>
    <x v="3"/>
    <n v="27"/>
    <s v="27/10/2012"/>
  </r>
  <r>
    <n v="2400009"/>
    <x v="26"/>
    <n v="1"/>
    <x v="0"/>
    <x v="27"/>
    <s v="3/3, Near Balson Crossing, Hashimpur Road, Tagore Town, Allahabad"/>
    <s v="Tagore Town"/>
    <s v="Tagore Town, Allahabad"/>
    <n v="81.859682000000006"/>
    <n v="25.457115999999999"/>
    <s v="South Indian, North Indian, Chinese, Continental"/>
    <s v="Indian Rupees(Rs.)"/>
    <s v="No"/>
    <s v="No"/>
    <s v="No"/>
    <s v="No"/>
    <n v="2"/>
    <n v="134"/>
    <n v="400"/>
    <n v="3.5"/>
    <n v="2016"/>
    <n v="2"/>
    <x v="1"/>
    <n v="2"/>
    <s v="2/2/2016"/>
  </r>
  <r>
    <n v="2400010"/>
    <x v="15"/>
    <n v="1"/>
    <x v="0"/>
    <x v="27"/>
    <s v="Second Floor, Vinayak City Center Mall, SP Marg, Civil Lines, Allahabad"/>
    <s v="Vinayak City Centre Mall, Civil Lines"/>
    <s v="Vinayak City Centre Mall, Civil Lines, Allahabad"/>
    <n v="81.834491999999997"/>
    <n v="25.454696999999999"/>
    <s v="Mughlai, North Indian, Chinese"/>
    <s v="Indian Rupees(Rs.)"/>
    <s v="No"/>
    <s v="No"/>
    <s v="No"/>
    <s v="No"/>
    <n v="3"/>
    <n v="58"/>
    <n v="800"/>
    <n v="3.3"/>
    <n v="2018"/>
    <n v="4"/>
    <x v="2"/>
    <n v="19"/>
    <s v="19/4/2018"/>
  </r>
  <r>
    <n v="2400014"/>
    <x v="19"/>
    <n v="1"/>
    <x v="0"/>
    <x v="27"/>
    <s v="Shop 4, 34-B, M G Marg, Civil Lines, Allahabad"/>
    <s v="Civil Lines"/>
    <s v="Civil Lines, Allahabad"/>
    <n v="81.834278999999995"/>
    <n v="25.450329"/>
    <s v="Fast Food"/>
    <s v="Indian Rupees(Rs.)"/>
    <s v="No"/>
    <s v="No"/>
    <s v="No"/>
    <s v="No"/>
    <n v="2"/>
    <n v="53"/>
    <n v="400"/>
    <n v="3.3"/>
    <n v="2012"/>
    <n v="10"/>
    <x v="3"/>
    <n v="2"/>
    <s v="2/10/2012"/>
  </r>
  <r>
    <n v="2400016"/>
    <x v="2036"/>
    <n v="1"/>
    <x v="0"/>
    <x v="27"/>
    <s v="21 C, Lal Bhadhur Shastri Marg, Civil Lines, Allahabad"/>
    <s v="Civil Lines"/>
    <s v="Civil Lines, Allahabad"/>
    <n v="81.841888999999995"/>
    <n v="25.452349999999999"/>
    <s v="North Indian, Fast Food"/>
    <s v="Indian Rupees(Rs.)"/>
    <s v="No"/>
    <s v="No"/>
    <s v="No"/>
    <s v="No"/>
    <n v="3"/>
    <n v="105"/>
    <n v="500"/>
    <n v="3.5"/>
    <n v="2011"/>
    <n v="4"/>
    <x v="2"/>
    <n v="3"/>
    <s v="3/4/2011"/>
  </r>
  <r>
    <n v="2400017"/>
    <x v="3280"/>
    <n v="1"/>
    <x v="0"/>
    <x v="27"/>
    <s v="17/33, Mahatama Gandhi Marg, Civil Lines, Allahabad"/>
    <s v="Civil Lines"/>
    <s v="Civil Lines, Allahabad"/>
    <n v="81.860186999999996"/>
    <n v="25.443994"/>
    <s v="North Indian, Chinese"/>
    <s v="Indian Rupees(Rs.)"/>
    <s v="No"/>
    <s v="No"/>
    <s v="No"/>
    <s v="No"/>
    <n v="3"/>
    <n v="151"/>
    <n v="500"/>
    <n v="3.2"/>
    <n v="2015"/>
    <n v="4"/>
    <x v="2"/>
    <n v="4"/>
    <s v="4/4/2015"/>
  </r>
  <r>
    <n v="2400019"/>
    <x v="3281"/>
    <n v="1"/>
    <x v="0"/>
    <x v="27"/>
    <s v="2A, JMD Bhawan, Strachey Road, Civil Lines, Allahabad"/>
    <s v="Civil Lines"/>
    <s v="Civil Lines, Allahabad"/>
    <n v="81.832616000000002"/>
    <n v="25.451516999999999"/>
    <s v="North Indian, Street Food, Fast Food"/>
    <s v="Indian Rupees(Rs.)"/>
    <s v="No"/>
    <s v="No"/>
    <s v="No"/>
    <s v="No"/>
    <n v="3"/>
    <n v="51"/>
    <n v="500"/>
    <n v="3.2"/>
    <n v="2015"/>
    <n v="5"/>
    <x v="2"/>
    <n v="25"/>
    <s v="25/5/2015"/>
  </r>
  <r>
    <n v="2400020"/>
    <x v="3282"/>
    <n v="1"/>
    <x v="0"/>
    <x v="27"/>
    <s v="Ground Floor, Vinayak City Centre, Sardar Patel Marg, Civil Lines, Allahabad"/>
    <s v="Civil Lines"/>
    <s v="Civil Lines, Allahabad"/>
    <n v="81.834502000000001"/>
    <n v="25.454647999999999"/>
    <s v="North Indian, South Indian, Fast Food"/>
    <s v="Indian Rupees(Rs.)"/>
    <s v="No"/>
    <s v="No"/>
    <s v="No"/>
    <s v="No"/>
    <n v="3"/>
    <n v="57"/>
    <n v="500"/>
    <n v="3.4"/>
    <n v="2013"/>
    <n v="1"/>
    <x v="1"/>
    <n v="9"/>
    <s v="9/1/2013"/>
  </r>
  <r>
    <n v="2400027"/>
    <x v="3283"/>
    <n v="1"/>
    <x v="0"/>
    <x v="27"/>
    <s v="13/13, Sardar Patel Marg, Civil Lines, Allahabad"/>
    <s v="Civil Lines"/>
    <s v="Civil Lines, Allahabad"/>
    <n v="81.835584999999995"/>
    <n v="25.457687"/>
    <s v="North Indian, Chinese"/>
    <s v="Indian Rupees(Rs.)"/>
    <s v="No"/>
    <s v="No"/>
    <s v="No"/>
    <s v="No"/>
    <n v="3"/>
    <n v="83"/>
    <n v="600"/>
    <n v="3.4"/>
    <n v="2015"/>
    <n v="12"/>
    <x v="3"/>
    <n v="20"/>
    <s v="20/12/2015"/>
  </r>
  <r>
    <n v="2400052"/>
    <x v="3284"/>
    <n v="1"/>
    <x v="0"/>
    <x v="27"/>
    <s v="Palace Compound, Near Palace Cinema, MG Marg, Civil Lines, Allahabad"/>
    <s v="Civil Lines"/>
    <s v="Civil Lines, Allahabad"/>
    <n v="81.834236000000004"/>
    <n v="25.450377"/>
    <s v="North Indian"/>
    <s v="Indian Rupees(Rs.)"/>
    <s v="No"/>
    <s v="No"/>
    <s v="No"/>
    <s v="No"/>
    <n v="1"/>
    <n v="105"/>
    <n v="200"/>
    <n v="3.7"/>
    <n v="2014"/>
    <n v="6"/>
    <x v="2"/>
    <n v="21"/>
    <s v="21/6/2014"/>
  </r>
  <r>
    <n v="2400119"/>
    <x v="123"/>
    <n v="1"/>
    <x v="0"/>
    <x v="27"/>
    <s v="P Square Mall, Civil Lines, Allahabad"/>
    <s v="Civil Lines"/>
    <s v="Civil Lines, Allahabad"/>
    <n v="81.839743999999996"/>
    <n v="25.449659"/>
    <s v="American, Fast Food"/>
    <s v="Indian Rupees(Rs.)"/>
    <s v="No"/>
    <s v="No"/>
    <s v="No"/>
    <s v="No"/>
    <n v="3"/>
    <n v="58"/>
    <n v="500"/>
    <n v="3.4"/>
    <n v="2017"/>
    <n v="8"/>
    <x v="0"/>
    <n v="27"/>
    <s v="27/8/2017"/>
  </r>
  <r>
    <n v="2400144"/>
    <x v="3285"/>
    <n v="1"/>
    <x v="0"/>
    <x v="27"/>
    <s v="60 C, Thornhill Road, Civil Lines, Allahabad"/>
    <s v="Civil Lines"/>
    <s v="Civil Lines, Allahabad"/>
    <n v="81.834840999999997"/>
    <n v="25.459775"/>
    <s v="South Indian, Chinese"/>
    <s v="Indian Rupees(Rs.)"/>
    <s v="No"/>
    <s v="No"/>
    <s v="No"/>
    <s v="No"/>
    <n v="3"/>
    <n v="106"/>
    <n v="500"/>
    <n v="3.4"/>
    <n v="2016"/>
    <n v="2"/>
    <x v="1"/>
    <n v="24"/>
    <s v="24/2/2016"/>
  </r>
  <r>
    <n v="2400148"/>
    <x v="3286"/>
    <n v="1"/>
    <x v="0"/>
    <x v="27"/>
    <s v="Vinayak Pushp, 77 Elgin Road, Near Florista, Civil Lines, Allahabad"/>
    <s v="Civil Lines"/>
    <s v="Civil Lines, Allahabad"/>
    <n v="81.833166669999997"/>
    <n v="25.453436109999998"/>
    <s v="Cafe, Fast Food"/>
    <s v="Indian Rupees(Rs.)"/>
    <s v="No"/>
    <s v="No"/>
    <s v="No"/>
    <s v="No"/>
    <n v="2"/>
    <n v="76"/>
    <n v="350"/>
    <n v="3.3"/>
    <n v="2010"/>
    <n v="7"/>
    <x v="0"/>
    <n v="4"/>
    <s v="4/7/2010"/>
  </r>
  <r>
    <n v="2400193"/>
    <x v="3287"/>
    <n v="1"/>
    <x v="0"/>
    <x v="27"/>
    <s v="2, MG Marg, Opposite Hanuman Mandir, Civil Lines, Allahabad"/>
    <s v="Civil Lines"/>
    <s v="Civil Lines, Allahabad"/>
    <n v="0"/>
    <n v="0"/>
    <s v="North Indian, Chinese"/>
    <s v="Indian Rupees(Rs.)"/>
    <s v="No"/>
    <s v="No"/>
    <s v="No"/>
    <s v="No"/>
    <n v="3"/>
    <n v="99"/>
    <n v="600"/>
    <n v="3.4"/>
    <n v="2015"/>
    <n v="11"/>
    <x v="3"/>
    <n v="9"/>
    <s v="9/11/2015"/>
  </r>
  <r>
    <n v="2400195"/>
    <x v="3288"/>
    <n v="1"/>
    <x v="0"/>
    <x v="27"/>
    <s v="24, Mahatma Gandhi, Civil Lines, Allahabad"/>
    <s v="Civil Lines"/>
    <s v="Civil Lines, Allahabad"/>
    <n v="81.836166669999997"/>
    <n v="25.44987222"/>
    <s v="Continental, Italian"/>
    <s v="Indian Rupees(Rs.)"/>
    <s v="No"/>
    <s v="No"/>
    <s v="No"/>
    <s v="No"/>
    <n v="4"/>
    <n v="59"/>
    <n v="1000"/>
    <n v="3.6"/>
    <n v="2015"/>
    <n v="4"/>
    <x v="2"/>
    <n v="25"/>
    <s v="25/4/2015"/>
  </r>
  <r>
    <n v="2400279"/>
    <x v="17"/>
    <n v="1"/>
    <x v="0"/>
    <x v="27"/>
    <s v="207/53, Mahatma Gandhi Marg, Civil Lines, Allahabad"/>
    <s v="Civil Lines"/>
    <s v="Civil Lines, Allahabad"/>
    <n v="0"/>
    <n v="0"/>
    <s v="Fast Food, American, Salad, Healthy Food"/>
    <s v="Indian Rupees(Rs.)"/>
    <s v="No"/>
    <s v="No"/>
    <s v="No"/>
    <s v="No"/>
    <n v="2"/>
    <n v="32"/>
    <n v="400"/>
    <n v="3.4"/>
    <n v="2018"/>
    <n v="12"/>
    <x v="3"/>
    <n v="22"/>
    <s v="22/12/2018"/>
  </r>
  <r>
    <n v="2400293"/>
    <x v="1434"/>
    <n v="1"/>
    <x v="0"/>
    <x v="27"/>
    <s v="19/35, MG Marg, Civil Lines, Allahabad"/>
    <s v="Civil Lines"/>
    <s v="Civil Lines, Allahabad"/>
    <n v="81.831680559999995"/>
    <n v="25.450316669999999"/>
    <s v="Desserts, Fast Food"/>
    <s v="Indian Rupees(Rs.)"/>
    <s v="No"/>
    <s v="No"/>
    <s v="No"/>
    <s v="No"/>
    <n v="3"/>
    <n v="57"/>
    <n v="500"/>
    <n v="3.6"/>
    <n v="2018"/>
    <n v="1"/>
    <x v="1"/>
    <n v="19"/>
    <s v="19/1/2018"/>
  </r>
  <r>
    <n v="2400349"/>
    <x v="21"/>
    <n v="1"/>
    <x v="0"/>
    <x v="27"/>
    <s v="31/31, Sardar Patel Marg, Civil Lines, Allahabad"/>
    <s v="Civil Lines"/>
    <s v="Civil Lines, Allahabad"/>
    <n v="0"/>
    <n v="0"/>
    <s v="Italian, Pizza"/>
    <s v="Indian Rupees(Rs.)"/>
    <s v="No"/>
    <s v="No"/>
    <s v="No"/>
    <s v="No"/>
    <n v="3"/>
    <n v="35"/>
    <n v="700"/>
    <n v="3.4"/>
    <n v="2014"/>
    <n v="2"/>
    <x v="1"/>
    <n v="19"/>
    <s v="19/2/2014"/>
  </r>
  <r>
    <n v="2400403"/>
    <x v="97"/>
    <n v="1"/>
    <x v="0"/>
    <x v="27"/>
    <s v="5-A, Sardar Patel Marg, Civil Lines, Allahabad"/>
    <s v="Civil Lines"/>
    <s v="Civil Lines, Allahabad"/>
    <n v="0"/>
    <n v="0"/>
    <s v="North Indian, Mughlai"/>
    <s v="Indian Rupees(Rs.)"/>
    <s v="No"/>
    <s v="No"/>
    <s v="No"/>
    <s v="No"/>
    <n v="3"/>
    <n v="6"/>
    <n v="800"/>
    <n v="3.2"/>
    <n v="2012"/>
    <n v="10"/>
    <x v="3"/>
    <n v="16"/>
    <s v="16/10/2012"/>
  </r>
  <r>
    <n v="2500007"/>
    <x v="3289"/>
    <n v="1"/>
    <x v="0"/>
    <x v="28"/>
    <s v="First Floor, Food Court, Prozone Mall, MIDC Industrial Area, Chicalthana, Aurangabad"/>
    <s v="Prozone Mall, Chicalthana"/>
    <s v="Prozone Mall, Chicalthana, Aurangabad"/>
    <n v="75.37235278"/>
    <n v="19.876994440000001"/>
    <s v="Mughlai"/>
    <s v="Indian Rupees(Rs.)"/>
    <s v="No"/>
    <s v="No"/>
    <s v="No"/>
    <s v="No"/>
    <n v="2"/>
    <n v="39"/>
    <n v="650"/>
    <n v="3.4"/>
    <n v="2014"/>
    <n v="10"/>
    <x v="3"/>
    <n v="27"/>
    <s v="27/10/2014"/>
  </r>
  <r>
    <n v="2500023"/>
    <x v="3290"/>
    <n v="1"/>
    <x v="0"/>
    <x v="28"/>
    <s v="2, Near Akashwani Circle, Mahesh Nagar, Jalna Road, Akashwani, Aurangabad"/>
    <s v="Akashwani"/>
    <s v="Akashwani, Aurangabad"/>
    <n v="75.346016669999997"/>
    <n v="19.87621944"/>
    <s v="North Indian, Chinese, Continental, Italian"/>
    <s v="Indian Rupees(Rs.)"/>
    <s v="No"/>
    <s v="No"/>
    <s v="No"/>
    <s v="No"/>
    <n v="3"/>
    <n v="240"/>
    <n v="800"/>
    <n v="3.6"/>
    <n v="2015"/>
    <n v="4"/>
    <x v="2"/>
    <n v="8"/>
    <s v="8/4/2015"/>
  </r>
  <r>
    <n v="2500024"/>
    <x v="3291"/>
    <n v="1"/>
    <x v="0"/>
    <x v="28"/>
    <s v="Welcome Hotel Rama International, Opposite High Court, CIDCO, Aurangabad"/>
    <s v="CIDCO"/>
    <s v="CIDCO, Aurangabad"/>
    <n v="75.358887999999993"/>
    <n v="19.875907999999999"/>
    <s v="North Indian, Chinese, Continental, Italian, Mexican"/>
    <s v="Indian Rupees(Rs.)"/>
    <s v="No"/>
    <s v="No"/>
    <s v="No"/>
    <s v="No"/>
    <n v="4"/>
    <n v="94"/>
    <n v="1800"/>
    <n v="3.4"/>
    <n v="2013"/>
    <n v="3"/>
    <x v="1"/>
    <n v="18"/>
    <s v="18/3/2013"/>
  </r>
  <r>
    <n v="2500029"/>
    <x v="3292"/>
    <n v="1"/>
    <x v="0"/>
    <x v="28"/>
    <s v="Sakal Office, Jalna Road, CIDCO, Aurangabad"/>
    <s v="CIDCO"/>
    <s v="CIDCO, Aurangabad"/>
    <n v="75.368418700000007"/>
    <n v="19.874103000000002"/>
    <s v="North Indian"/>
    <s v="Indian Rupees(Rs.)"/>
    <s v="No"/>
    <s v="No"/>
    <s v="No"/>
    <s v="No"/>
    <n v="2"/>
    <n v="71"/>
    <n v="500"/>
    <n v="3.4"/>
    <n v="2010"/>
    <n v="4"/>
    <x v="2"/>
    <n v="23"/>
    <s v="23/4/2010"/>
  </r>
  <r>
    <n v="2500030"/>
    <x v="203"/>
    <n v="1"/>
    <x v="0"/>
    <x v="28"/>
    <s v="First Floor, Bhau Pathak Smriti Kamgar Bhavan, CBS Road, Nirala Bazar, Aurangabad"/>
    <s v="Nirala Bazar"/>
    <s v="Nirala Bazar, Aurangabad"/>
    <n v="75.317475000000002"/>
    <n v="19.87802778"/>
    <s v="North Indian"/>
    <s v="Indian Rupees(Rs.)"/>
    <s v="No"/>
    <s v="No"/>
    <s v="No"/>
    <s v="No"/>
    <n v="2"/>
    <n v="89"/>
    <n v="450"/>
    <n v="3.7"/>
    <n v="2012"/>
    <n v="5"/>
    <x v="2"/>
    <n v="28"/>
    <s v="28/5/2012"/>
  </r>
  <r>
    <n v="2500052"/>
    <x v="3293"/>
    <n v="1"/>
    <x v="0"/>
    <x v="28"/>
    <s v="31, Opposite Kohinoor Plaza, Near M P Law College, Nirala Bazar, Aurangabad"/>
    <s v="Nirala Bazar"/>
    <s v="Nirala Bazar, Aurangabad"/>
    <n v="75.323402779999995"/>
    <n v="19.879630559999999"/>
    <s v="South Indian, Chinese, North Indian"/>
    <s v="Indian Rupees(Rs.)"/>
    <s v="No"/>
    <s v="No"/>
    <s v="No"/>
    <s v="No"/>
    <n v="2"/>
    <n v="46"/>
    <n v="400"/>
    <n v="3.3"/>
    <n v="2013"/>
    <n v="12"/>
    <x v="3"/>
    <n v="8"/>
    <s v="8/12/2013"/>
  </r>
  <r>
    <n v="2500054"/>
    <x v="3294"/>
    <n v="1"/>
    <x v="0"/>
    <x v="28"/>
    <s v="Seven Hill Flyover, Jalna Road, Vidya Nagar, CIDCO, Aurangabad"/>
    <s v="CIDCO"/>
    <s v="CIDCO, Aurangabad"/>
    <n v="75.353941669999998"/>
    <n v="19.874733330000002"/>
    <s v="North Indian, Chinese"/>
    <s v="Indian Rupees(Rs.)"/>
    <s v="No"/>
    <s v="No"/>
    <s v="No"/>
    <s v="No"/>
    <n v="2"/>
    <n v="63"/>
    <n v="600"/>
    <n v="3.3"/>
    <n v="2013"/>
    <n v="11"/>
    <x v="3"/>
    <n v="22"/>
    <s v="22/11/2013"/>
  </r>
  <r>
    <n v="2500056"/>
    <x v="3295"/>
    <n v="1"/>
    <x v="0"/>
    <x v="28"/>
    <s v="Near Vivekanand College, Samarth Nagar, Nirala Bazar Road, Aurangabad"/>
    <s v="Nirala Bazar"/>
    <s v="Nirala Bazar, Aurangabad"/>
    <n v="75.322405000000003"/>
    <n v="19.875015999999999"/>
    <s v="Maharashtrian"/>
    <s v="Indian Rupees(Rs.)"/>
    <s v="No"/>
    <s v="No"/>
    <s v="No"/>
    <s v="No"/>
    <n v="2"/>
    <n v="34"/>
    <n v="450"/>
    <n v="3.4"/>
    <n v="2014"/>
    <n v="2"/>
    <x v="1"/>
    <n v="27"/>
    <s v="27/2/2014"/>
  </r>
  <r>
    <n v="2500062"/>
    <x v="3296"/>
    <n v="1"/>
    <x v="0"/>
    <x v="28"/>
    <s v="A1-A3, Motiwala Complex, Below KFC Restaurant, Nirala Bazar, Aurangabad"/>
    <s v="Nirala Bazar"/>
    <s v="Nirala Bazar, Aurangabad"/>
    <n v="75.323502779999998"/>
    <n v="19.880255559999998"/>
    <s v="Mughlai, Biryani"/>
    <s v="Indian Rupees(Rs.)"/>
    <s v="No"/>
    <s v="No"/>
    <s v="No"/>
    <s v="No"/>
    <n v="2"/>
    <n v="45"/>
    <n v="700"/>
    <n v="3.3"/>
    <n v="2015"/>
    <n v="11"/>
    <x v="3"/>
    <n v="4"/>
    <s v="4/11/2015"/>
  </r>
  <r>
    <n v="2500069"/>
    <x v="3297"/>
    <n v="1"/>
    <x v="0"/>
    <x v="28"/>
    <s v="Goodwill Complex, Opposite Cidco Busstand, N-2, CIDCO, Aurangabad"/>
    <s v="CIDCO"/>
    <s v="CIDCO, Aurangabad"/>
    <n v="75.367126799999994"/>
    <n v="19.8755223"/>
    <s v="North Indian, South Indian"/>
    <s v="Indian Rupees(Rs.)"/>
    <s v="No"/>
    <s v="No"/>
    <s v="No"/>
    <s v="No"/>
    <n v="2"/>
    <n v="46"/>
    <n v="350"/>
    <n v="3.4"/>
    <n v="2011"/>
    <n v="7"/>
    <x v="0"/>
    <n v="12"/>
    <s v="12/7/2011"/>
  </r>
  <r>
    <n v="2500075"/>
    <x v="3298"/>
    <n v="1"/>
    <x v="0"/>
    <x v="28"/>
    <s v="31, Kailash Arcade, Opposite Bank of Baroda, Connaught Place, CIDCO, Aurangabad"/>
    <s v="CIDCO"/>
    <s v="CIDCO, Aurangabad"/>
    <n v="75.364791670000002"/>
    <n v="19.87642778"/>
    <s v="Italian, Fast Food, North Indian, Chinese"/>
    <s v="Indian Rupees(Rs.)"/>
    <s v="No"/>
    <s v="No"/>
    <s v="No"/>
    <s v="No"/>
    <n v="2"/>
    <n v="47"/>
    <n v="500"/>
    <n v="3.3"/>
    <n v="2010"/>
    <n v="2"/>
    <x v="1"/>
    <n v="25"/>
    <s v="25/2/2010"/>
  </r>
  <r>
    <n v="2500076"/>
    <x v="3299"/>
    <n v="1"/>
    <x v="0"/>
    <x v="28"/>
    <s v="Shendra, Near Cambridge School, Jalna Road, Chicalthana, Aurangabad"/>
    <s v="Chicalthana"/>
    <s v="Chicalthana, Aurangabad"/>
    <n v="0"/>
    <n v="0"/>
    <s v="Italian, Continental, Chinese, North Indian"/>
    <s v="Indian Rupees(Rs.)"/>
    <s v="No"/>
    <s v="No"/>
    <s v="No"/>
    <s v="No"/>
    <n v="3"/>
    <n v="65"/>
    <n v="850"/>
    <n v="3.3"/>
    <n v="2017"/>
    <n v="6"/>
    <x v="2"/>
    <n v="23"/>
    <s v="23/6/2017"/>
  </r>
  <r>
    <n v="2500079"/>
    <x v="3300"/>
    <n v="1"/>
    <x v="0"/>
    <x v="28"/>
    <s v="Hotel Green Olive, Near Baba Petrol Pump, Nirala Bazar, Aurangabad"/>
    <s v="Hotel Green Olive, Nirala Bazar"/>
    <s v="Hotel Green Olive, Nirala Bazar, Aurangabad"/>
    <n v="75.316721999999999"/>
    <n v="19.875336999999998"/>
    <s v="Continental, Chinese, Biryani, North Indian"/>
    <s v="Indian Rupees(Rs.)"/>
    <s v="No"/>
    <s v="No"/>
    <s v="No"/>
    <s v="No"/>
    <n v="3"/>
    <n v="73"/>
    <n v="1000"/>
    <n v="3.6"/>
    <n v="2017"/>
    <n v="8"/>
    <x v="0"/>
    <n v="11"/>
    <s v="11/8/2017"/>
  </r>
  <r>
    <n v="2500122"/>
    <x v="3301"/>
    <n v="1"/>
    <x v="0"/>
    <x v="28"/>
    <s v="Rachanakar colony, Railway Station Road, Usmanpura, Aurangabad"/>
    <s v="Usmanpura"/>
    <s v="Usmanpura, Aurangabad"/>
    <n v="75.318894439999994"/>
    <n v="19.866969439999998"/>
    <s v="North Indian, Chinese, South Indian, Fast Food"/>
    <s v="Indian Rupees(Rs.)"/>
    <s v="No"/>
    <s v="No"/>
    <s v="No"/>
    <s v="No"/>
    <n v="2"/>
    <n v="76"/>
    <n v="450"/>
    <n v="3.3"/>
    <n v="2015"/>
    <n v="2"/>
    <x v="1"/>
    <n v="20"/>
    <s v="20/2/2015"/>
  </r>
  <r>
    <n v="2500123"/>
    <x v="3302"/>
    <n v="1"/>
    <x v="0"/>
    <x v="28"/>
    <s v="Near Bhadkal Gate, VIP Road, Shahgunj, Aurangabad"/>
    <s v="Shahgunj"/>
    <s v="Shahgunj, Aurangabad"/>
    <n v="75.321460999999999"/>
    <n v="19.888715999999999"/>
    <s v="North Indian, Mughlai"/>
    <s v="Indian Rupees(Rs.)"/>
    <s v="No"/>
    <s v="No"/>
    <s v="No"/>
    <s v="No"/>
    <n v="2"/>
    <n v="74"/>
    <n v="600"/>
    <n v="3.3"/>
    <n v="2010"/>
    <n v="6"/>
    <x v="2"/>
    <n v="4"/>
    <s v="4/6/2010"/>
  </r>
  <r>
    <n v="2500134"/>
    <x v="16"/>
    <n v="1"/>
    <x v="0"/>
    <x v="28"/>
    <s v="8, Upper Ground Floor, City Pride Commercial Complex, Kali Bawdi, Jalna Road, CIDCO, Aurangabad"/>
    <s v="CIDCO"/>
    <s v="CIDCO, Aurangabad"/>
    <n v="75.340774999999994"/>
    <n v="19.876105559999999"/>
    <s v="Pizza"/>
    <s v="Indian Rupees(Rs.)"/>
    <s v="No"/>
    <s v="No"/>
    <s v="No"/>
    <s v="No"/>
    <n v="2"/>
    <n v="19"/>
    <n v="700"/>
    <n v="3.1"/>
    <n v="2010"/>
    <n v="8"/>
    <x v="0"/>
    <n v="8"/>
    <s v="8/8/2010"/>
  </r>
  <r>
    <n v="2500256"/>
    <x v="3303"/>
    <n v="1"/>
    <x v="0"/>
    <x v="28"/>
    <s v="Plot 2, Near High Court, N-3, CIDCO, Aurangabad"/>
    <s v="CIDCO"/>
    <s v="CIDCO, Aurangabad"/>
    <n v="75.360231999999996"/>
    <n v="19.874448999999998"/>
    <s v="South Indian, North Indian, Chinese, Fast Food"/>
    <s v="Indian Rupees(Rs.)"/>
    <s v="No"/>
    <s v="No"/>
    <s v="No"/>
    <s v="No"/>
    <n v="2"/>
    <n v="75"/>
    <n v="450"/>
    <n v="3.4"/>
    <n v="2016"/>
    <n v="1"/>
    <x v="1"/>
    <n v="2"/>
    <s v="2/1/2016"/>
  </r>
  <r>
    <n v="2500343"/>
    <x v="3304"/>
    <n v="1"/>
    <x v="0"/>
    <x v="28"/>
    <s v="Opposite Municipal Car Parking, Paithan Gate, Near Mondha, Aurangabad"/>
    <s v="Mondha"/>
    <s v="Mondha, Aurangabad"/>
    <n v="0"/>
    <n v="0"/>
    <s v="Juices, Desserts"/>
    <s v="Indian Rupees(Rs.)"/>
    <s v="No"/>
    <s v="No"/>
    <s v="No"/>
    <s v="No"/>
    <n v="1"/>
    <n v="21"/>
    <n v="300"/>
    <n v="3.5"/>
    <n v="2016"/>
    <n v="12"/>
    <x v="3"/>
    <n v="24"/>
    <s v="24/12/2016"/>
  </r>
  <r>
    <n v="2500346"/>
    <x v="3305"/>
    <n v="1"/>
    <x v="0"/>
    <x v="28"/>
    <s v="Near Gopal Tea Corner, Usmanpura Circle, Usmanpura, Aurangabad"/>
    <s v="Usmanpura"/>
    <s v="Usmanpura, Aurangabad"/>
    <n v="0"/>
    <n v="0"/>
    <s v="North Indian, Hyderabadi"/>
    <s v="Indian Rupees(Rs.)"/>
    <s v="No"/>
    <s v="No"/>
    <s v="No"/>
    <s v="No"/>
    <n v="2"/>
    <n v="71"/>
    <n v="500"/>
    <n v="3.3"/>
    <n v="2017"/>
    <n v="10"/>
    <x v="3"/>
    <n v="25"/>
    <s v="25/10/2017"/>
  </r>
  <r>
    <n v="2500390"/>
    <x v="3306"/>
    <n v="1"/>
    <x v="0"/>
    <x v="28"/>
    <s v="6&amp;7 B, Kuber Avenue, Rana Nagar, Near Nyay Nagar, Aurangabad"/>
    <s v="Nyay Nagar"/>
    <s v="Nyay Nagar, Aurangabad"/>
    <n v="0"/>
    <n v="0"/>
    <s v="Cafe, Mughlai, North Indian"/>
    <s v="Indian Rupees(Rs.)"/>
    <s v="No"/>
    <s v="No"/>
    <s v="No"/>
    <s v="No"/>
    <n v="2"/>
    <n v="8"/>
    <n v="400"/>
    <n v="3.2"/>
    <n v="2016"/>
    <n v="7"/>
    <x v="0"/>
    <n v="19"/>
    <s v="19/7/2016"/>
  </r>
  <r>
    <n v="2600003"/>
    <x v="3307"/>
    <n v="1"/>
    <x v="0"/>
    <x v="29"/>
    <s v="6, Hamidia Road, Opposite Alpana Cineplex, Peer Gate Area, Bhopal"/>
    <s v="Peer Gate Area"/>
    <s v="Peer Gate Area, Bhopal"/>
    <n v="77.408236000000002"/>
    <n v="23.264015000000001"/>
    <s v="North Indian, South Indian, Street Food, Bakery"/>
    <s v="Indian Rupees(Rs.)"/>
    <s v="No"/>
    <s v="No"/>
    <s v="No"/>
    <s v="No"/>
    <n v="2"/>
    <n v="238"/>
    <n v="400"/>
    <n v="4.0999999999999996"/>
    <n v="2010"/>
    <n v="8"/>
    <x v="0"/>
    <n v="2"/>
    <s v="2/8/2010"/>
  </r>
  <r>
    <n v="2600007"/>
    <x v="3308"/>
    <n v="1"/>
    <x v="0"/>
    <x v="29"/>
    <s v="Bhadbhada Road, Near Rang Mahal Talkies, TT Nagar, Bhopal"/>
    <s v="TT Nagar"/>
    <s v="TT Nagar, Bhopal"/>
    <n v="77.398886000000005"/>
    <n v="23.235123000000002"/>
    <s v="Fast Food"/>
    <s v="Indian Rupees(Rs.)"/>
    <s v="No"/>
    <s v="No"/>
    <s v="No"/>
    <s v="No"/>
    <n v="2"/>
    <n v="120"/>
    <n v="500"/>
    <n v="4.3"/>
    <n v="2011"/>
    <n v="9"/>
    <x v="0"/>
    <n v="8"/>
    <s v="8/9/2011"/>
  </r>
  <r>
    <n v="2600008"/>
    <x v="3308"/>
    <n v="1"/>
    <x v="0"/>
    <x v="29"/>
    <s v="B-1, GM Tower,  Stop No. 10, Arera Colony, Bhopal"/>
    <s v="Arera Colony"/>
    <s v="Arera Colony, Bhopal"/>
    <n v="77.434976000000006"/>
    <n v="23.214459000000002"/>
    <s v="Fast Food"/>
    <s v="Indian Rupees(Rs.)"/>
    <s v="No"/>
    <s v="No"/>
    <s v="No"/>
    <s v="No"/>
    <n v="2"/>
    <n v="223"/>
    <n v="500"/>
    <n v="4.2"/>
    <n v="2014"/>
    <n v="8"/>
    <x v="0"/>
    <n v="19"/>
    <s v="19/8/2014"/>
  </r>
  <r>
    <n v="2600010"/>
    <x v="3308"/>
    <n v="1"/>
    <x v="0"/>
    <x v="29"/>
    <s v="Near Jyoti Cineplex, Zone 1, Maharana Pratap Nagar, Bhopal"/>
    <s v="Maharana Pratap Nagar"/>
    <s v="Maharana Pratap Nagar, Bhopal"/>
    <n v="0"/>
    <n v="0"/>
    <s v="Fast Food"/>
    <s v="Indian Rupees(Rs.)"/>
    <s v="No"/>
    <s v="No"/>
    <s v="No"/>
    <s v="No"/>
    <n v="2"/>
    <n v="103"/>
    <n v="500"/>
    <n v="4.0999999999999996"/>
    <n v="2013"/>
    <n v="12"/>
    <x v="3"/>
    <n v="27"/>
    <s v="27/12/2013"/>
  </r>
  <r>
    <n v="2600025"/>
    <x v="21"/>
    <n v="1"/>
    <x v="0"/>
    <x v="29"/>
    <s v="Third Floor, DB City Mall, Arera Hills, Maharana Pratap Nagar, Bhopal"/>
    <s v="DB City, Maharana Pratap Nagar"/>
    <s v="DB City, Maharana Pratap Nagar, Bhopal"/>
    <n v="77.429845"/>
    <n v="23.232537000000001"/>
    <s v="Pizza"/>
    <s v="Indian Rupees(Rs.)"/>
    <s v="No"/>
    <s v="No"/>
    <s v="No"/>
    <s v="No"/>
    <n v="2"/>
    <n v="118"/>
    <n v="650"/>
    <n v="4.0999999999999996"/>
    <n v="2015"/>
    <n v="11"/>
    <x v="3"/>
    <n v="13"/>
    <s v="13/11/2015"/>
  </r>
  <r>
    <n v="2600031"/>
    <x v="3202"/>
    <n v="1"/>
    <x v="0"/>
    <x v="29"/>
    <s v="Third Floor, DB City Mall, Maharana Pratap Nagar, Bhopal"/>
    <s v="DB City, Maharana Pratap Nagar"/>
    <s v="DB City, Maharana Pratap Nagar, Bhopal"/>
    <n v="77.429989000000006"/>
    <n v="23.232357"/>
    <s v="North Indian, Chinese"/>
    <s v="Indian Rupees(Rs.)"/>
    <s v="No"/>
    <s v="No"/>
    <s v="No"/>
    <s v="No"/>
    <n v="3"/>
    <n v="257"/>
    <n v="1000"/>
    <n v="4"/>
    <n v="2015"/>
    <n v="12"/>
    <x v="3"/>
    <n v="22"/>
    <s v="22/12/2015"/>
  </r>
  <r>
    <n v="2600079"/>
    <x v="3309"/>
    <n v="1"/>
    <x v="0"/>
    <x v="29"/>
    <s v="Behind Jyoti Cineplex, Zone 1, Maharana Pratap Nagar, Bhopal"/>
    <s v="Maharana Pratap Nagar"/>
    <s v="Maharana Pratap Nagar, Bhopal"/>
    <n v="77.433571000000001"/>
    <n v="23.233218999999998"/>
    <s v="North Indian, Chinese, South Indian, Fast Food"/>
    <s v="Indian Rupees(Rs.)"/>
    <s v="No"/>
    <s v="No"/>
    <s v="No"/>
    <s v="No"/>
    <n v="2"/>
    <n v="175"/>
    <n v="550"/>
    <n v="3.5"/>
    <n v="2015"/>
    <n v="4"/>
    <x v="2"/>
    <n v="24"/>
    <s v="24/4/2015"/>
  </r>
  <r>
    <n v="2600109"/>
    <x v="3310"/>
    <n v="1"/>
    <x v="0"/>
    <x v="29"/>
    <s v="10, Number Market, Arera Colony, Bhopal"/>
    <s v="Arera Colony"/>
    <s v="Arera Colony, Bhopal"/>
    <n v="77.435361"/>
    <n v="23.214293999999999"/>
    <s v="Fast Food"/>
    <s v="Indian Rupees(Rs.)"/>
    <s v="No"/>
    <s v="No"/>
    <s v="No"/>
    <s v="No"/>
    <n v="1"/>
    <n v="427"/>
    <n v="250"/>
    <n v="4.9000000000000004"/>
    <n v="2014"/>
    <n v="2"/>
    <x v="1"/>
    <n v="22"/>
    <s v="22/2/2014"/>
  </r>
  <r>
    <n v="2600180"/>
    <x v="540"/>
    <n v="1"/>
    <x v="0"/>
    <x v="29"/>
    <s v="Near Apex Bank, TT Nagar, Bhopal"/>
    <s v="TT Nagar"/>
    <s v="TT Nagar, Bhopal"/>
    <n v="77.401662999999999"/>
    <n v="23.234631"/>
    <s v="South Indian"/>
    <s v="Indian Rupees(Rs.)"/>
    <s v="No"/>
    <s v="No"/>
    <s v="No"/>
    <s v="No"/>
    <n v="2"/>
    <n v="161"/>
    <n v="500"/>
    <n v="3.9"/>
    <n v="2016"/>
    <n v="9"/>
    <x v="0"/>
    <n v="8"/>
    <s v="8/9/2016"/>
  </r>
  <r>
    <n v="2600230"/>
    <x v="3307"/>
    <n v="1"/>
    <x v="0"/>
    <x v="29"/>
    <s v="132, Zone 1, Maharana Pratap Nagar, Bhopal"/>
    <s v="Maharana Pratap Nagar"/>
    <s v="Maharana Pratap Nagar, Bhopal"/>
    <n v="77.434006999999994"/>
    <n v="23.234248999999998"/>
    <s v="North Indian, South Indian, Street Food, Bakery"/>
    <s v="Indian Rupees(Rs.)"/>
    <s v="No"/>
    <s v="No"/>
    <s v="No"/>
    <s v="No"/>
    <n v="2"/>
    <n v="243"/>
    <n v="400"/>
    <n v="4.4000000000000004"/>
    <n v="2015"/>
    <n v="4"/>
    <x v="2"/>
    <n v="28"/>
    <s v="28/4/2015"/>
  </r>
  <r>
    <n v="2600250"/>
    <x v="3311"/>
    <n v="1"/>
    <x v="0"/>
    <x v="29"/>
    <s v="12-13, Food Court, DB City Mall, Maharana Pratap Nagar, Bhopal"/>
    <s v="DB City, Maharana Pratap Nagar"/>
    <s v="DB City, Maharana Pratap Nagar, Bhopal"/>
    <n v="0"/>
    <n v="0"/>
    <s v="Chinese"/>
    <s v="Indian Rupees(Rs.)"/>
    <s v="No"/>
    <s v="No"/>
    <s v="No"/>
    <s v="No"/>
    <n v="3"/>
    <n v="103"/>
    <n v="1000"/>
    <n v="4"/>
    <n v="2015"/>
    <n v="12"/>
    <x v="3"/>
    <n v="9"/>
    <s v="9/12/2015"/>
  </r>
  <r>
    <n v="2600303"/>
    <x v="3312"/>
    <n v="1"/>
    <x v="0"/>
    <x v="29"/>
    <s v="A-3,Van Vihar Road, Prempura, TT Nagar, Bhopal"/>
    <s v="Sayaji Hotel"/>
    <s v="Sayaji Hotel, Bhopal"/>
    <n v="77.373572999999993"/>
    <n v="23.218997999999999"/>
    <s v="North Indian"/>
    <s v="Indian Rupees(Rs.)"/>
    <s v="No"/>
    <s v="No"/>
    <s v="No"/>
    <s v="No"/>
    <n v="4"/>
    <n v="128"/>
    <n v="1800"/>
    <n v="4.3"/>
    <n v="2010"/>
    <n v="4"/>
    <x v="2"/>
    <n v="11"/>
    <s v="11/4/2010"/>
  </r>
  <r>
    <n v="2600311"/>
    <x v="3313"/>
    <n v="1"/>
    <x v="0"/>
    <x v="29"/>
    <s v="110/7, Mandakini, Opposite Union Bank, Kolar Main Road, Arera Colony, Bhopal"/>
    <s v="Arera Colony"/>
    <s v="Arera Colony, Bhopal"/>
    <n v="77.417227440000005"/>
    <n v="23.184991520000001"/>
    <s v="North Indian, Chinese"/>
    <s v="Indian Rupees(Rs.)"/>
    <s v="No"/>
    <s v="No"/>
    <s v="No"/>
    <s v="No"/>
    <n v="2"/>
    <n v="126"/>
    <n v="700"/>
    <n v="3.9"/>
    <n v="2015"/>
    <n v="7"/>
    <x v="0"/>
    <n v="12"/>
    <s v="12/7/2015"/>
  </r>
  <r>
    <n v="2600340"/>
    <x v="3314"/>
    <n v="1"/>
    <x v="0"/>
    <x v="29"/>
    <s v="177, Zone 2, Maharana Pratap Nagar, Bhopal"/>
    <s v="Maharana Pratap Nagar"/>
    <s v="Maharana Pratap Nagar, Bhopal"/>
    <n v="0"/>
    <n v="0"/>
    <s v="Pizza, Italian, Fast Food"/>
    <s v="Indian Rupees(Rs.)"/>
    <s v="No"/>
    <s v="No"/>
    <s v="No"/>
    <s v="No"/>
    <n v="2"/>
    <n v="111"/>
    <n v="500"/>
    <n v="3.6"/>
    <n v="2010"/>
    <n v="3"/>
    <x v="1"/>
    <n v="20"/>
    <s v="20/3/2010"/>
  </r>
  <r>
    <n v="2600393"/>
    <x v="3315"/>
    <n v="1"/>
    <x v="0"/>
    <x v="29"/>
    <s v="Hotel Lake View Ashoka, 5th Floor, Shyamla Hills, TT Nagar, Bhopal"/>
    <s v="TT Nagar"/>
    <s v="TT Nagar, Bhopal"/>
    <n v="0"/>
    <n v="0"/>
    <s v="Italian, Mexican, Chinese"/>
    <s v="Indian Rupees(Rs.)"/>
    <s v="No"/>
    <s v="No"/>
    <s v="No"/>
    <s v="No"/>
    <n v="3"/>
    <n v="79"/>
    <n v="900"/>
    <n v="3.8"/>
    <n v="2018"/>
    <n v="4"/>
    <x v="2"/>
    <n v="16"/>
    <s v="16/4/2018"/>
  </r>
  <r>
    <n v="2600472"/>
    <x v="3316"/>
    <n v="1"/>
    <x v="0"/>
    <x v="29"/>
    <s v="G-1, Raksha Tower, Eden Garden, Arera Colony, Bhopal"/>
    <s v="Arera Colony"/>
    <s v="Arera Colony, Bhopal"/>
    <n v="77.419398999999999"/>
    <n v="23.211528999999999"/>
    <s v="Cafe, Chinese, North Indian"/>
    <s v="Indian Rupees(Rs.)"/>
    <s v="No"/>
    <s v="No"/>
    <s v="No"/>
    <s v="No"/>
    <n v="1"/>
    <n v="51"/>
    <n v="200"/>
    <n v="3.3"/>
    <n v="2010"/>
    <n v="6"/>
    <x v="2"/>
    <n v="16"/>
    <s v="16/6/2010"/>
  </r>
  <r>
    <n v="2600494"/>
    <x v="3317"/>
    <n v="1"/>
    <x v="0"/>
    <x v="29"/>
    <s v="A-66A, Jai Bhawani Housing Society, Bawadiyan Kalan, Gulmohar Colony, Bhopal"/>
    <s v="Gulmohar Colony"/>
    <s v="Gulmohar Colony, Bhopal"/>
    <n v="0"/>
    <n v="0"/>
    <s v="Cafe, Fast Food"/>
    <s v="Indian Rupees(Rs.)"/>
    <s v="No"/>
    <s v="No"/>
    <s v="No"/>
    <s v="No"/>
    <n v="2"/>
    <n v="98"/>
    <n v="600"/>
    <n v="3.8"/>
    <n v="2012"/>
    <n v="5"/>
    <x v="2"/>
    <n v="11"/>
    <s v="11/5/2012"/>
  </r>
  <r>
    <n v="2600514"/>
    <x v="3318"/>
    <n v="1"/>
    <x v="0"/>
    <x v="29"/>
    <s v="4th floor,10th Cross Road Building, Above Vishal Fitness Centre, 10 Main Road, Arera Colony, Bhopal"/>
    <s v="Arera Colony"/>
    <s v="Arera Colony, Bhopal"/>
    <n v="0"/>
    <n v="0"/>
    <s v="Cafe"/>
    <s v="Indian Rupees(Rs.)"/>
    <s v="No"/>
    <s v="No"/>
    <s v="No"/>
    <s v="No"/>
    <n v="2"/>
    <n v="63"/>
    <n v="600"/>
    <n v="3.4"/>
    <n v="2016"/>
    <n v="5"/>
    <x v="2"/>
    <n v="1"/>
    <s v="1/5/2016"/>
  </r>
  <r>
    <n v="2700001"/>
    <x v="3319"/>
    <n v="1"/>
    <x v="0"/>
    <x v="30"/>
    <s v="Near Chandini Chowk, Kanke Road, Gandhi Nagar, Ranchi"/>
    <s v="Gandhi Nagar"/>
    <s v="Gandhi Nagar, Ranchi"/>
    <n v="85.316841670000002"/>
    <n v="23.416791669999999"/>
    <s v="North Indian, Chinese"/>
    <s v="Indian Rupees(Rs.)"/>
    <s v="No"/>
    <s v="No"/>
    <s v="No"/>
    <s v="No"/>
    <n v="3"/>
    <n v="65"/>
    <n v="1000"/>
    <n v="3.3"/>
    <n v="2010"/>
    <n v="4"/>
    <x v="2"/>
    <n v="23"/>
    <s v="23/4/2010"/>
  </r>
  <r>
    <n v="2700002"/>
    <x v="46"/>
    <n v="1"/>
    <x v="0"/>
    <x v="30"/>
    <s v="Lower Ground Floor Karni Heights, Beside Milan Palace, Club Road, Kadru, Ranchi"/>
    <s v="Kadru"/>
    <s v="Kadru, Ranchi"/>
    <n v="85.326966670000004"/>
    <n v="23.353783329999999"/>
    <s v="North Indian, Chinese"/>
    <s v="Indian Rupees(Rs.)"/>
    <s v="No"/>
    <s v="No"/>
    <s v="No"/>
    <s v="No"/>
    <n v="3"/>
    <n v="119"/>
    <n v="1000"/>
    <n v="3.6"/>
    <n v="2014"/>
    <n v="5"/>
    <x v="2"/>
    <n v="12"/>
    <s v="12/5/2014"/>
  </r>
  <r>
    <n v="2700007"/>
    <x v="3320"/>
    <n v="1"/>
    <x v="0"/>
    <x v="30"/>
    <s v="GEL Church Shopping Complex, Main Road, Hindpiri, Ranchi"/>
    <s v="Hindpiri"/>
    <s v="Hindpiri, Ranchi"/>
    <n v="85.325146059999994"/>
    <n v="23.35780368"/>
    <s v="North Indian, Chinese, South Indian, Chinese"/>
    <s v="Indian Rupees(Rs.)"/>
    <s v="No"/>
    <s v="No"/>
    <s v="No"/>
    <s v="No"/>
    <n v="1"/>
    <n v="370"/>
    <n v="450"/>
    <n v="4"/>
    <n v="2015"/>
    <n v="3"/>
    <x v="1"/>
    <n v="27"/>
    <s v="27/3/2015"/>
  </r>
  <r>
    <n v="2700008"/>
    <x v="3321"/>
    <n v="1"/>
    <x v="0"/>
    <x v="30"/>
    <s v="4th Floor, Shree Nand Bhawan, Near Income Tax Office, Main Road, Kanka, Ranchi"/>
    <s v="Kanka"/>
    <s v="Kanka, Ranchi"/>
    <n v="85.325730559999997"/>
    <n v="23.351058330000001"/>
    <s v="North Indian, South Indian, Chinese"/>
    <s v="Indian Rupees(Rs.)"/>
    <s v="No"/>
    <s v="No"/>
    <s v="No"/>
    <s v="No"/>
    <n v="2"/>
    <n v="26"/>
    <n v="500"/>
    <n v="3.1"/>
    <n v="2018"/>
    <n v="9"/>
    <x v="0"/>
    <n v="19"/>
    <s v="19/9/2018"/>
  </r>
  <r>
    <n v="2700010"/>
    <x v="3322"/>
    <n v="1"/>
    <x v="0"/>
    <x v="30"/>
    <s v="2nd Floor, Citadel Building, Main Road, Ranchi"/>
    <s v="Hindpiri"/>
    <s v="Hindpiri, Ranchi"/>
    <n v="85.324097219999999"/>
    <n v="23.35516389"/>
    <s v="Chinese"/>
    <s v="Indian Rupees(Rs.)"/>
    <s v="No"/>
    <s v="No"/>
    <s v="No"/>
    <s v="No"/>
    <n v="2"/>
    <n v="117"/>
    <n v="650"/>
    <n v="3.4"/>
    <n v="2012"/>
    <n v="3"/>
    <x v="1"/>
    <n v="25"/>
    <s v="25/3/2012"/>
  </r>
  <r>
    <n v="2700011"/>
    <x v="3323"/>
    <n v="1"/>
    <x v="0"/>
    <x v="30"/>
    <s v="1st Floor, Shrilok Complex, Near Santevita Hospital, H B Road, Lalpur, Ranchi"/>
    <s v="Lalpur"/>
    <s v="Lalpur, Ranchi"/>
    <n v="85.327872220000003"/>
    <n v="23.371291670000002"/>
    <s v="South Indian, North Indian, Chinese"/>
    <s v="Indian Rupees(Rs.)"/>
    <s v="No"/>
    <s v="No"/>
    <s v="No"/>
    <s v="No"/>
    <n v="1"/>
    <n v="92"/>
    <n v="400"/>
    <n v="3.7"/>
    <n v="2011"/>
    <n v="11"/>
    <x v="3"/>
    <n v="13"/>
    <s v="13/11/2011"/>
  </r>
  <r>
    <n v="2700019"/>
    <x v="3324"/>
    <n v="1"/>
    <x v="0"/>
    <x v="30"/>
    <s v="Hotel Capitol Hill, Near Ratan Talkies, Main Road, Hindpiri, Ranchi"/>
    <s v="Hotel Capitol Hill, Hindpiri"/>
    <s v="Hotel Capitol Hill, Hindpiri, Ranchi"/>
    <n v="85.325055000000006"/>
    <n v="23.359407000000001"/>
    <s v="Continental, North Indian, European"/>
    <s v="Indian Rupees(Rs.)"/>
    <s v="No"/>
    <s v="No"/>
    <s v="No"/>
    <s v="No"/>
    <n v="3"/>
    <n v="116"/>
    <n v="1000"/>
    <n v="3.7"/>
    <n v="2013"/>
    <n v="3"/>
    <x v="1"/>
    <n v="5"/>
    <s v="5/3/2013"/>
  </r>
  <r>
    <n v="2700024"/>
    <x v="3325"/>
    <n v="1"/>
    <x v="0"/>
    <x v="30"/>
    <s v="Main Road, Hindpiri, Ranchi"/>
    <s v="Hindpiri"/>
    <s v="Hindpiri, Ranchi"/>
    <n v="85.325347219999998"/>
    <n v="23.359033329999999"/>
    <s v="Fast Food, North Indian"/>
    <s v="Indian Rupees(Rs.)"/>
    <s v="No"/>
    <s v="No"/>
    <s v="No"/>
    <s v="No"/>
    <n v="1"/>
    <n v="89"/>
    <n v="400"/>
    <n v="3.3"/>
    <n v="2017"/>
    <n v="6"/>
    <x v="2"/>
    <n v="1"/>
    <s v="1/6/2017"/>
  </r>
  <r>
    <n v="2700032"/>
    <x v="3326"/>
    <n v="1"/>
    <x v="0"/>
    <x v="30"/>
    <s v="Radisson Blu, Main Road, Hindpiri, Ranchi"/>
    <s v="Radisson Blu, Hindpiri"/>
    <s v="Radisson Blu, Hindpiri, Ranchi"/>
    <n v="85.324252999999999"/>
    <n v="23.351489000000001"/>
    <s v="North Indian, Continental"/>
    <s v="Indian Rupees(Rs.)"/>
    <s v="No"/>
    <s v="No"/>
    <s v="No"/>
    <s v="No"/>
    <n v="4"/>
    <n v="62"/>
    <n v="2000"/>
    <n v="3.4"/>
    <n v="2013"/>
    <n v="6"/>
    <x v="2"/>
    <n v="9"/>
    <s v="9/6/2013"/>
  </r>
  <r>
    <n v="2700036"/>
    <x v="3327"/>
    <n v="1"/>
    <x v="0"/>
    <x v="30"/>
    <s v="The Royal Retreat, Krishna Nagar, Booti, Bariatu, Ranchi"/>
    <s v="The Royal Retreat, Bariatu"/>
    <s v="The Royal Retreat, Bariatu, Ranchi"/>
    <n v="85.390463890000007"/>
    <n v="23.399249999999999"/>
    <s v="North Indian, South Indian, Chinese"/>
    <s v="Indian Rupees(Rs.)"/>
    <s v="No"/>
    <s v="No"/>
    <s v="No"/>
    <s v="No"/>
    <n v="3"/>
    <n v="67"/>
    <n v="1500"/>
    <n v="3.5"/>
    <n v="2013"/>
    <n v="12"/>
    <x v="3"/>
    <n v="19"/>
    <s v="19/12/2013"/>
  </r>
  <r>
    <n v="2700044"/>
    <x v="123"/>
    <n v="1"/>
    <x v="0"/>
    <x v="30"/>
    <s v="Sirham Toli Chowk, Opposite Yogoda Ashram, Old Hazaribagh Road, Kanka, Ranchi"/>
    <s v="Kanka"/>
    <s v="Kanka, Ranchi"/>
    <n v="85.332899999999995"/>
    <n v="23.35442222"/>
    <s v="Fast Food"/>
    <s v="Indian Rupees(Rs.)"/>
    <s v="No"/>
    <s v="No"/>
    <s v="No"/>
    <s v="No"/>
    <n v="2"/>
    <n v="125"/>
    <n v="500"/>
    <n v="3.2"/>
    <n v="2015"/>
    <n v="3"/>
    <x v="1"/>
    <n v="18"/>
    <s v="18/3/2015"/>
  </r>
  <r>
    <n v="2700049"/>
    <x v="21"/>
    <n v="1"/>
    <x v="0"/>
    <x v="30"/>
    <s v="Shop 101, Ground Floor, Spring City Mall, Beside Eyelex Cinema, Airport Road, Hinoo, Doranda, Ranchi"/>
    <s v="Spring City Mall, Doranda"/>
    <s v="Spring City Mall, Doranda, Ranchi"/>
    <n v="85.3172"/>
    <n v="23.333016669999999"/>
    <s v="Pizza"/>
    <s v="Indian Rupees(Rs.)"/>
    <s v="No"/>
    <s v="No"/>
    <s v="No"/>
    <s v="No"/>
    <n v="2"/>
    <n v="66"/>
    <n v="700"/>
    <n v="3.5"/>
    <n v="2014"/>
    <n v="3"/>
    <x v="1"/>
    <n v="14"/>
    <s v="14/3/2014"/>
  </r>
  <r>
    <n v="2700059"/>
    <x v="3328"/>
    <n v="1"/>
    <x v="0"/>
    <x v="30"/>
    <s v="Main Road, Kanka, Ranchi"/>
    <s v="Kanka"/>
    <s v="Kanka, Ranchi"/>
    <n v="85.325447220000001"/>
    <n v="23.35919444"/>
    <s v="Street Food"/>
    <s v="Indian Rupees(Rs.)"/>
    <s v="No"/>
    <s v="No"/>
    <s v="No"/>
    <s v="No"/>
    <n v="1"/>
    <n v="112"/>
    <n v="200"/>
    <n v="3.5"/>
    <n v="2018"/>
    <n v="3"/>
    <x v="1"/>
    <n v="24"/>
    <s v="24/3/2018"/>
  </r>
  <r>
    <n v="2700082"/>
    <x v="3329"/>
    <n v="1"/>
    <x v="0"/>
    <x v="30"/>
    <s v="Circular Road, Near Lalpur Chowk, Lalpur, Ranchi"/>
    <s v="Lalpur"/>
    <s v="Lalpur, Ranchi"/>
    <n v="85.335738890000002"/>
    <n v="23.374877779999998"/>
    <s v="Cafe, Fast Food, North Indian"/>
    <s v="Indian Rupees(Rs.)"/>
    <s v="No"/>
    <s v="No"/>
    <s v="No"/>
    <s v="No"/>
    <n v="3"/>
    <n v="95"/>
    <n v="1000"/>
    <n v="3.6"/>
    <n v="2015"/>
    <n v="8"/>
    <x v="0"/>
    <n v="13"/>
    <s v="13/8/2015"/>
  </r>
  <r>
    <n v="2700085"/>
    <x v="3320"/>
    <n v="1"/>
    <x v="0"/>
    <x v="30"/>
    <s v="Circular Road, Near Lalpur Chowk, Lalpur, Ranchi"/>
    <s v="Lalpur"/>
    <s v="Lalpur, Ranchi"/>
    <n v="85.335486110000005"/>
    <n v="23.374988890000001"/>
    <s v="North Indian, Chinese, South Indian, Chinese"/>
    <s v="Indian Rupees(Rs.)"/>
    <s v="No"/>
    <s v="No"/>
    <s v="No"/>
    <s v="No"/>
    <n v="1"/>
    <n v="102"/>
    <n v="450"/>
    <n v="3.4"/>
    <n v="2011"/>
    <n v="3"/>
    <x v="1"/>
    <n v="25"/>
    <s v="25/3/2011"/>
  </r>
  <r>
    <n v="2700223"/>
    <x v="3330"/>
    <n v="1"/>
    <x v="0"/>
    <x v="30"/>
    <s v="Near BJP Office, Harmu Bypass Road, Harmu, Ranchi"/>
    <s v="Harmu"/>
    <s v="Harmu, Ranchi"/>
    <n v="0"/>
    <n v="0"/>
    <s v="North Indian, Continental, Chinese"/>
    <s v="Indian Rupees(Rs.)"/>
    <s v="No"/>
    <s v="No"/>
    <s v="No"/>
    <s v="No"/>
    <n v="1"/>
    <n v="51"/>
    <n v="400"/>
    <n v="3.2"/>
    <n v="2011"/>
    <n v="11"/>
    <x v="3"/>
    <n v="1"/>
    <s v="1/11/2011"/>
  </r>
  <r>
    <n v="2700241"/>
    <x v="3331"/>
    <n v="1"/>
    <x v="0"/>
    <x v="30"/>
    <s v="301, 3rd Floor, R S Tower, Opposite Pantaloons, Circular Road, Lalpur, Ranchi"/>
    <s v="Lalpur"/>
    <s v="Lalpur, Ranchi"/>
    <n v="0"/>
    <n v="0"/>
    <s v="Cafe, Italian, Mexican, Chinese, North Indian"/>
    <s v="Indian Rupees(Rs.)"/>
    <s v="No"/>
    <s v="No"/>
    <s v="No"/>
    <s v="No"/>
    <n v="2"/>
    <n v="19"/>
    <n v="500"/>
    <n v="3.3"/>
    <n v="2013"/>
    <n v="12"/>
    <x v="3"/>
    <n v="16"/>
    <s v="16/12/2013"/>
  </r>
  <r>
    <n v="2700242"/>
    <x v="3332"/>
    <n v="1"/>
    <x v="0"/>
    <x v="30"/>
    <s v="Bhaskar Anirudh Complex, Near Jail More, Karamtoli Road, Lalpur, Ranchi"/>
    <s v="Lalpur"/>
    <s v="Lalpur, Ranchi"/>
    <n v="0"/>
    <n v="0"/>
    <s v="North Indian, Chinese"/>
    <s v="Indian Rupees(Rs.)"/>
    <s v="No"/>
    <s v="No"/>
    <s v="No"/>
    <s v="No"/>
    <n v="2"/>
    <n v="20"/>
    <n v="650"/>
    <n v="3.3"/>
    <n v="2011"/>
    <n v="3"/>
    <x v="1"/>
    <n v="3"/>
    <s v="3/3/2011"/>
  </r>
  <r>
    <n v="2700263"/>
    <x v="3333"/>
    <n v="1"/>
    <x v="0"/>
    <x v="30"/>
    <s v="6th Floor, RS Square, Near Vishal Mega Mart,Harmu Road, Ranchi"/>
    <s v="Harmu"/>
    <s v="Harmu, Ranchi"/>
    <n v="0"/>
    <n v="0"/>
    <s v="European, North Indian, Continental, Italian"/>
    <s v="Indian Rupees(Rs.)"/>
    <s v="No"/>
    <s v="No"/>
    <s v="No"/>
    <s v="No"/>
    <n v="3"/>
    <n v="81"/>
    <n v="1000"/>
    <n v="3.7"/>
    <n v="2010"/>
    <n v="8"/>
    <x v="0"/>
    <n v="7"/>
    <s v="7/8/2010"/>
  </r>
  <r>
    <n v="2800012"/>
    <x v="21"/>
    <n v="1"/>
    <x v="0"/>
    <x v="31"/>
    <s v="Plot No 47- 10-23/3, 5th Floor, Isnar Khazana Towers, Dwaraka Nagar, Vizag"/>
    <s v="Dwaraka Nagar"/>
    <s v="Dwaraka Nagar, Vizag"/>
    <n v="83.305138889999995"/>
    <n v="17.726147220000001"/>
    <s v="Pizza, Fast Food"/>
    <s v="Indian Rupees(Rs.)"/>
    <s v="No"/>
    <s v="No"/>
    <s v="No"/>
    <s v="No"/>
    <n v="2"/>
    <n v="230"/>
    <n v="600"/>
    <n v="4.3"/>
    <n v="2013"/>
    <n v="4"/>
    <x v="2"/>
    <n v="8"/>
    <s v="8/4/2013"/>
  </r>
  <r>
    <n v="2800013"/>
    <x v="21"/>
    <n v="1"/>
    <x v="0"/>
    <x v="31"/>
    <s v="52-1-35,36&amp;38, CMR Mall, New Resapavanipalem, Maddilapalem, Vizag"/>
    <s v="CMR Central Mall, Maddilapalem"/>
    <s v="CMR Central Mall, Maddilapalem, Vizag"/>
    <n v="83.318511110000003"/>
    <n v="17.73417778"/>
    <s v="Pizza, Fast Food"/>
    <s v="Indian Rupees(Rs.)"/>
    <s v="No"/>
    <s v="No"/>
    <s v="No"/>
    <s v="No"/>
    <n v="2"/>
    <n v="289"/>
    <n v="600"/>
    <n v="4.5999999999999996"/>
    <n v="2017"/>
    <n v="1"/>
    <x v="1"/>
    <n v="25"/>
    <s v="25/1/2017"/>
  </r>
  <r>
    <n v="2800019"/>
    <x v="3334"/>
    <n v="1"/>
    <x v="0"/>
    <x v="31"/>
    <s v="10-50-12/F2, Sai Dakshata Complex, Beside Lenovo Showroom,   Visakhapatnam, Waltair Uplands, Waltair Uplands, Vizag"/>
    <s v="Waltair Uplands"/>
    <s v="Waltair Uplands, Vizag"/>
    <n v="83.314941669999996"/>
    <n v="17.721119439999999"/>
    <s v="Italian"/>
    <s v="Indian Rupees(Rs.)"/>
    <s v="No"/>
    <s v="No"/>
    <s v="No"/>
    <s v="No"/>
    <n v="3"/>
    <n v="316"/>
    <n v="1400"/>
    <n v="4.4000000000000004"/>
    <n v="2015"/>
    <n v="5"/>
    <x v="2"/>
    <n v="4"/>
    <s v="4/5/2015"/>
  </r>
  <r>
    <n v="2800042"/>
    <x v="3335"/>
    <n v="1"/>
    <x v="0"/>
    <x v="31"/>
    <s v="The Park, Beach Road, Pedda Waltair, Lawsons Bay, Visakhapatnam, Lawsons Bay, Vizag"/>
    <s v="The Park, Lawsons Bay"/>
    <s v="The Park, Lawsons Bay, Vizag"/>
    <n v="83.336839999999995"/>
    <n v="17.721181999999999"/>
    <s v="American, North Indian, Thai, Continental"/>
    <s v="Indian Rupees(Rs.)"/>
    <s v="No"/>
    <s v="No"/>
    <s v="No"/>
    <s v="No"/>
    <n v="4"/>
    <n v="74"/>
    <n v="1500"/>
    <n v="3.8"/>
    <n v="2015"/>
    <n v="6"/>
    <x v="2"/>
    <n v="19"/>
    <s v="19/6/2015"/>
  </r>
  <r>
    <n v="2800052"/>
    <x v="3336"/>
    <n v="1"/>
    <x v="0"/>
    <x v="31"/>
    <s v="Hotel Novotel, Beach Road, Maharani Peta, Vizag"/>
    <s v="Hotel Novotel, Maharani Peta"/>
    <s v="Hotel Novotel, Maharani Peta, Vizag"/>
    <n v="83.315934999999996"/>
    <n v="17.71069"/>
    <s v="Continental, North Indian"/>
    <s v="Indian Rupees(Rs.)"/>
    <s v="No"/>
    <s v="No"/>
    <s v="No"/>
    <s v="No"/>
    <n v="4"/>
    <n v="125"/>
    <n v="1700"/>
    <n v="4.0999999999999996"/>
    <n v="2014"/>
    <n v="1"/>
    <x v="1"/>
    <n v="9"/>
    <s v="9/1/2014"/>
  </r>
  <r>
    <n v="2800083"/>
    <x v="3337"/>
    <n v="1"/>
    <x v="0"/>
    <x v="31"/>
    <s v="HB Colony, Isukathota, National Highway 5, Besides Honda Showroom, Maddilapalem, Vizag"/>
    <s v="Maddilapalem"/>
    <s v="Maddilapalem, Vizag"/>
    <n v="83.326858999999999"/>
    <n v="17.740023999999998"/>
    <s v="Andhra, North Indian, Chinese"/>
    <s v="Indian Rupees(Rs.)"/>
    <s v="No"/>
    <s v="No"/>
    <s v="No"/>
    <s v="No"/>
    <n v="2"/>
    <n v="124"/>
    <n v="600"/>
    <n v="3.5"/>
    <n v="2011"/>
    <n v="6"/>
    <x v="2"/>
    <n v="20"/>
    <s v="20/6/2011"/>
  </r>
  <r>
    <n v="2800095"/>
    <x v="3338"/>
    <n v="1"/>
    <x v="0"/>
    <x v="31"/>
    <s v="28-10-33/6, Jagdamba Commercial Complex, Chitralaya Cinema Hall, Jagadamba Junction, Visakhapatnam, Jagadamba Junction, Vizag"/>
    <s v="Jagadamba Junction"/>
    <s v="Jagadamba Junction, Vizag"/>
    <n v="83.301613889999999"/>
    <n v="17.71202778"/>
    <s v="North Indian, Biryani"/>
    <s v="Indian Rupees(Rs.)"/>
    <s v="No"/>
    <s v="No"/>
    <s v="No"/>
    <s v="No"/>
    <n v="1"/>
    <n v="240"/>
    <n v="300"/>
    <n v="3.7"/>
    <n v="2016"/>
    <n v="10"/>
    <x v="3"/>
    <n v="19"/>
    <s v="19/10/2016"/>
  </r>
  <r>
    <n v="2800096"/>
    <x v="3339"/>
    <n v="1"/>
    <x v="0"/>
    <x v="31"/>
    <s v="Beach Road, Near Santhi Ashram, Lawsons Bay, Visakhapatnam"/>
    <s v="Lawsons Bay"/>
    <s v="Lawsons Bay, Vizag"/>
    <n v="83.338097219999995"/>
    <n v="17.734805560000002"/>
    <s v="Andhra, North Indian, Chinese, Seafood, Biryani"/>
    <s v="Indian Rupees(Rs.)"/>
    <s v="No"/>
    <s v="No"/>
    <s v="No"/>
    <s v="No"/>
    <n v="2"/>
    <n v="154"/>
    <n v="600"/>
    <n v="3.6"/>
    <n v="2012"/>
    <n v="11"/>
    <x v="3"/>
    <n v="15"/>
    <s v="15/11/2012"/>
  </r>
  <r>
    <n v="2800100"/>
    <x v="3340"/>
    <n v="1"/>
    <x v="0"/>
    <x v="31"/>
    <s v="Beach Road, Near Bus Stop, Sagar Nagar, Visakhapatnam"/>
    <s v="Sagar Nagar"/>
    <s v="Sagar Nagar, Vizag"/>
    <n v="83.361377000000005"/>
    <n v="17.764286999999999"/>
    <s v="Continental, Seafood, Chinese, North Indian, Biryani"/>
    <s v="Indian Rupees(Rs.)"/>
    <s v="No"/>
    <s v="No"/>
    <s v="No"/>
    <s v="No"/>
    <n v="2"/>
    <n v="193"/>
    <n v="600"/>
    <n v="3.6"/>
    <n v="2013"/>
    <n v="12"/>
    <x v="3"/>
    <n v="11"/>
    <s v="11/12/2013"/>
  </r>
  <r>
    <n v="2800128"/>
    <x v="3341"/>
    <n v="1"/>
    <x v="0"/>
    <x v="31"/>
    <s v="Beach Road, Opposite Cyclone Shelter ,   Visakhapatnam, Rushikonda, Vizag"/>
    <s v="Rushikonda"/>
    <s v="Rushikonda, Vizag"/>
    <n v="83.382858330000005"/>
    <n v="17.78386944"/>
    <s v="Biryani, Andhra"/>
    <s v="Indian Rupees(Rs.)"/>
    <s v="No"/>
    <s v="No"/>
    <s v="No"/>
    <s v="No"/>
    <n v="2"/>
    <n v="169"/>
    <n v="450"/>
    <n v="4"/>
    <n v="2010"/>
    <n v="10"/>
    <x v="3"/>
    <n v="2"/>
    <s v="2/10/2010"/>
  </r>
  <r>
    <n v="2800294"/>
    <x v="3342"/>
    <n v="1"/>
    <x v="0"/>
    <x v="31"/>
    <s v="Diamond Park, Railway New Colony Road, Dwaraka Nagar, Vizag"/>
    <s v="Dwaraka Nagar"/>
    <s v="Dwaraka Nagar, Vizag"/>
    <n v="83.303413890000002"/>
    <n v="17.726297219999999"/>
    <s v="South Indian, North Indian"/>
    <s v="Indian Rupees(Rs.)"/>
    <s v="No"/>
    <s v="No"/>
    <s v="No"/>
    <s v="No"/>
    <n v="1"/>
    <n v="270"/>
    <n v="300"/>
    <n v="4.2"/>
    <n v="2011"/>
    <n v="12"/>
    <x v="3"/>
    <n v="27"/>
    <s v="27/12/2011"/>
  </r>
  <r>
    <n v="2800418"/>
    <x v="3343"/>
    <n v="1"/>
    <x v="0"/>
    <x v="31"/>
    <s v="Plot 95, Opposite St. Lukes Nursing School, Daspalla Hills, Siripuram, Vizag"/>
    <s v="Siripuram"/>
    <s v="Siripuram, Vizag"/>
    <n v="0"/>
    <n v="0"/>
    <s v="Cafe, North Indian, Chinese"/>
    <s v="Indian Rupees(Rs.)"/>
    <s v="No"/>
    <s v="No"/>
    <s v="No"/>
    <s v="No"/>
    <n v="2"/>
    <n v="85"/>
    <n v="400"/>
    <n v="3.7"/>
    <n v="2017"/>
    <n v="8"/>
    <x v="0"/>
    <n v="18"/>
    <s v="18/8/2017"/>
  </r>
  <r>
    <n v="2800757"/>
    <x v="3344"/>
    <n v="1"/>
    <x v="0"/>
    <x v="31"/>
    <s v="4-70-4, Opposite NCC Canteen, Lawsons Bay, Vizag"/>
    <s v="Lawsons Bay"/>
    <s v="Lawsons Bay, Vizag"/>
    <n v="0"/>
    <n v="0"/>
    <s v="Fast Food"/>
    <s v="Indian Rupees(Rs.)"/>
    <s v="No"/>
    <s v="No"/>
    <s v="No"/>
    <s v="No"/>
    <n v="2"/>
    <n v="175"/>
    <n v="450"/>
    <n v="3.8"/>
    <n v="2016"/>
    <n v="5"/>
    <x v="2"/>
    <n v="3"/>
    <s v="3/5/2016"/>
  </r>
  <r>
    <n v="2800856"/>
    <x v="1198"/>
    <n v="1"/>
    <x v="0"/>
    <x v="31"/>
    <s v="1st Floor, ATR Towers, Harbour Park Road,  Panduranga Puram, Near Harbour Park, Kirlampudi Layout, Vizag"/>
    <s v="Kirlampudi Layout"/>
    <s v="Kirlampudi Layout, Vizag"/>
    <n v="0"/>
    <n v="0"/>
    <s v="North Indian, Chinese, Mediterranean"/>
    <s v="Indian Rupees(Rs.)"/>
    <s v="No"/>
    <s v="No"/>
    <s v="No"/>
    <s v="No"/>
    <n v="4"/>
    <n v="345"/>
    <n v="1600"/>
    <n v="4.9000000000000004"/>
    <n v="2011"/>
    <n v="8"/>
    <x v="0"/>
    <n v="8"/>
    <s v="8/8/2011"/>
  </r>
  <r>
    <n v="2800881"/>
    <x v="3345"/>
    <n v="1"/>
    <x v="0"/>
    <x v="31"/>
    <s v="Plot 17, Gangapur Layout, Siripuram, Vizag"/>
    <s v="Siripuram"/>
    <s v="Siripuram, Vizag"/>
    <n v="83.315281350000006"/>
    <n v="17.7195395"/>
    <s v="Burger, Pizza, Biryani"/>
    <s v="Indian Rupees(Rs.)"/>
    <s v="No"/>
    <s v="No"/>
    <s v="No"/>
    <s v="No"/>
    <n v="2"/>
    <n v="172"/>
    <n v="600"/>
    <n v="4.3"/>
    <n v="2016"/>
    <n v="11"/>
    <x v="3"/>
    <n v="26"/>
    <s v="26/11/2016"/>
  </r>
  <r>
    <n v="2800897"/>
    <x v="3346"/>
    <n v="1"/>
    <x v="0"/>
    <x v="31"/>
    <s v="7-5-82, Sea Shore Apartments, Southern Portion Cellar Floor, R K Beach Road, Maharani Peta, Vizag"/>
    <s v="Maharani Peta"/>
    <s v="Maharani Peta, Vizag"/>
    <n v="0"/>
    <n v="0"/>
    <s v="Fast Food"/>
    <s v="Indian Rupees(Rs.)"/>
    <s v="No"/>
    <s v="No"/>
    <s v="No"/>
    <s v="No"/>
    <n v="2"/>
    <n v="57"/>
    <n v="500"/>
    <n v="3.7"/>
    <n v="2015"/>
    <n v="2"/>
    <x v="1"/>
    <n v="9"/>
    <s v="9/2/2015"/>
  </r>
  <r>
    <n v="2800903"/>
    <x v="3347"/>
    <n v="1"/>
    <x v="0"/>
    <x v="31"/>
    <s v="Hotel GreenPark, Waltair Main Road, Waltair Uplands, Vizag"/>
    <s v="Hotel GreenPark, Vizag"/>
    <s v="Hotel GreenPark, Vizag, Vizag"/>
    <n v="83.307073000000003"/>
    <n v="17.715819"/>
    <s v="Chinese, Thai, Burmese, Vietnamese, Tibetan, Japanese"/>
    <s v="Indian Rupees(Rs.)"/>
    <s v="No"/>
    <s v="No"/>
    <s v="No"/>
    <s v="No"/>
    <n v="3"/>
    <n v="73"/>
    <n v="1300"/>
    <n v="4.4000000000000004"/>
    <n v="2010"/>
    <n v="6"/>
    <x v="2"/>
    <n v="1"/>
    <s v="1/6/2010"/>
  </r>
  <r>
    <n v="2800911"/>
    <x v="3348"/>
    <n v="1"/>
    <x v="0"/>
    <x v="31"/>
    <s v="Ground Floor, ATR Towers, Harbour Park Road, Pandurangapuram, Kirlampudi Layout, Vizag"/>
    <s v="Kirlampudi Layout"/>
    <s v="Kirlampudi Layout, Vizag"/>
    <n v="0"/>
    <n v="0"/>
    <s v="Cafe, Fast Food, American"/>
    <s v="Indian Rupees(Rs.)"/>
    <s v="No"/>
    <s v="No"/>
    <s v="No"/>
    <s v="No"/>
    <n v="3"/>
    <n v="27"/>
    <n v="1000"/>
    <n v="3.8"/>
    <n v="2011"/>
    <n v="10"/>
    <x v="3"/>
    <n v="3"/>
    <s v="3/10/2011"/>
  </r>
  <r>
    <n v="2900012"/>
    <x v="139"/>
    <n v="1"/>
    <x v="0"/>
    <x v="32"/>
    <s v="The Crown, A1, Near IRC Village, Nayapalli, Bhubaneshwar"/>
    <s v="The Crown, Nayapalli"/>
    <s v="The Crown, Nayapalli, Bhubaneshwar"/>
    <n v="85.818494000000001"/>
    <n v="20.292363000000002"/>
    <s v="Chinese"/>
    <s v="Indian Rupees(Rs.)"/>
    <s v="No"/>
    <s v="No"/>
    <s v="No"/>
    <s v="No"/>
    <n v="3"/>
    <n v="345"/>
    <n v="1500"/>
    <n v="4.3"/>
    <n v="2013"/>
    <n v="7"/>
    <x v="0"/>
    <n v="25"/>
    <s v="25/7/2013"/>
  </r>
  <r>
    <n v="2900020"/>
    <x v="3349"/>
    <n v="1"/>
    <x v="0"/>
    <x v="32"/>
    <s v="Sampark Vihar, Opposite Big Bazaar, KIIT Square, Patia, Bhubaneshwar"/>
    <s v="Patia"/>
    <s v="Patia, Bhubaneshwar"/>
    <n v="85.826849999999993"/>
    <n v="20.352991670000002"/>
    <s v="Mughlai, Chinese, North Indian"/>
    <s v="Indian Rupees(Rs.)"/>
    <s v="No"/>
    <s v="No"/>
    <s v="No"/>
    <s v="No"/>
    <n v="2"/>
    <n v="228"/>
    <n v="500"/>
    <n v="3.7"/>
    <n v="2010"/>
    <n v="9"/>
    <x v="0"/>
    <n v="17"/>
    <s v="17/9/2010"/>
  </r>
  <r>
    <n v="2900044"/>
    <x v="3350"/>
    <n v="1"/>
    <x v="0"/>
    <x v="32"/>
    <s v="Mayfair Lagoon, 8-B, Jayadev Vihar, Bhubaneshwar"/>
    <s v="Mayfair Lagoon, Jayadev Vihar"/>
    <s v="Mayfair Lagoon, Jayadev Vihar, Bhubaneshwar"/>
    <n v="85.819177999999994"/>
    <n v="20.301784999999999"/>
    <s v="Cafe, Italian, Mexican, Bakery"/>
    <s v="Indian Rupees(Rs.)"/>
    <s v="No"/>
    <s v="No"/>
    <s v="No"/>
    <s v="No"/>
    <n v="3"/>
    <n v="256"/>
    <n v="1400"/>
    <n v="4.0999999999999996"/>
    <n v="2010"/>
    <n v="10"/>
    <x v="3"/>
    <n v="5"/>
    <s v="5/10/2010"/>
  </r>
  <r>
    <n v="2900219"/>
    <x v="3351"/>
    <n v="1"/>
    <x v="0"/>
    <x v="32"/>
    <s v="4th Floor, SJ Complex, KIIT College Road, Patia, Bhubaneshwar"/>
    <s v="Patia"/>
    <s v="Patia, Bhubaneshwar"/>
    <n v="85.822722220000003"/>
    <n v="20.353674999999999"/>
    <s v="North Indian, Chinese, Mexican, Beverages"/>
    <s v="Indian Rupees(Rs.)"/>
    <s v="No"/>
    <s v="No"/>
    <s v="No"/>
    <s v="No"/>
    <n v="2"/>
    <n v="424"/>
    <n v="600"/>
    <n v="3.8"/>
    <n v="2013"/>
    <n v="4"/>
    <x v="2"/>
    <n v="5"/>
    <s v="5/4/2013"/>
  </r>
  <r>
    <n v="2900234"/>
    <x v="3352"/>
    <n v="1"/>
    <x v="0"/>
    <x v="32"/>
    <s v="District Center, Niladri Vihar Road, Chandrasekharpur, Bhubaneshwar"/>
    <s v="Chandrasekharpur"/>
    <s v="Chandrasekharpur, Bhubaneshwar"/>
    <n v="85.818566669999996"/>
    <n v="20.32634444"/>
    <s v="Fast Food, North Indian, Chinese"/>
    <s v="Indian Rupees(Rs.)"/>
    <s v="No"/>
    <s v="No"/>
    <s v="No"/>
    <s v="No"/>
    <n v="2"/>
    <n v="247"/>
    <n v="500"/>
    <n v="3.9"/>
    <n v="2011"/>
    <n v="3"/>
    <x v="1"/>
    <n v="26"/>
    <s v="26/3/2011"/>
  </r>
  <r>
    <n v="2900354"/>
    <x v="3353"/>
    <n v="1"/>
    <x v="0"/>
    <x v="32"/>
    <s v="Ground Floor, BMC Bhawani Mall, Sahid Nagar, Bhubaneshwar"/>
    <s v="BMC Bhawani Mall, Sahid Nagar"/>
    <s v="BMC Bhawani Mall, Sahid Nagar, Bhubaneshwar"/>
    <n v="85.846838000000005"/>
    <n v="20.286332999999999"/>
    <s v="Chinese"/>
    <s v="Indian Rupees(Rs.)"/>
    <s v="No"/>
    <s v="No"/>
    <s v="No"/>
    <s v="No"/>
    <n v="2"/>
    <n v="379"/>
    <n v="550"/>
    <n v="4.0999999999999996"/>
    <n v="2011"/>
    <n v="10"/>
    <x v="3"/>
    <n v="27"/>
    <s v="27/10/2011"/>
  </r>
  <r>
    <n v="2900469"/>
    <x v="3354"/>
    <n v="1"/>
    <x v="0"/>
    <x v="32"/>
    <s v="B36, Chandaka Industrial Estate, Near CTTC, Patia, Bhubaneshwar"/>
    <s v="Patia"/>
    <s v="Patia, Bhubaneshwar"/>
    <n v="85.808236109999996"/>
    <n v="20.343069440000001"/>
    <s v="North Indian, Chinese"/>
    <s v="Indian Rupees(Rs.)"/>
    <s v="No"/>
    <s v="No"/>
    <s v="No"/>
    <s v="No"/>
    <n v="1"/>
    <n v="173"/>
    <n v="450"/>
    <n v="3.6"/>
    <n v="2013"/>
    <n v="5"/>
    <x v="2"/>
    <n v="5"/>
    <s v="5/5/2013"/>
  </r>
  <r>
    <n v="2900473"/>
    <x v="3355"/>
    <n v="1"/>
    <x v="0"/>
    <x v="32"/>
    <s v="DS Tower, 2nd Floor, Plot 516/1763/4177, Near Big Bazar, Patia, Bhubaneshwar"/>
    <s v="Patia"/>
    <s v="Patia, Bhubaneshwar"/>
    <n v="85.825256999999993"/>
    <n v="20.35324774"/>
    <s v="Chinese, North Indian, Cafe"/>
    <s v="Indian Rupees(Rs.)"/>
    <s v="No"/>
    <s v="No"/>
    <s v="No"/>
    <s v="No"/>
    <n v="1"/>
    <n v="338"/>
    <n v="450"/>
    <n v="3.7"/>
    <n v="2013"/>
    <n v="10"/>
    <x v="3"/>
    <n v="12"/>
    <s v="12/10/2013"/>
  </r>
  <r>
    <n v="2900550"/>
    <x v="114"/>
    <n v="1"/>
    <x v="0"/>
    <x v="32"/>
    <s v="139, District Center, Chandrasekharpur, Bhubaneshwar"/>
    <s v="Chandrasekharpur"/>
    <s v="Chandrasekharpur, Bhubaneshwar"/>
    <n v="0"/>
    <n v="0"/>
    <s v="Chinese"/>
    <s v="Indian Rupees(Rs.)"/>
    <s v="No"/>
    <s v="No"/>
    <s v="No"/>
    <s v="No"/>
    <n v="2"/>
    <n v="145"/>
    <n v="500"/>
    <n v="4"/>
    <n v="2013"/>
    <n v="9"/>
    <x v="0"/>
    <n v="21"/>
    <s v="21/9/2013"/>
  </r>
  <r>
    <n v="2900562"/>
    <x v="3356"/>
    <n v="1"/>
    <x v="0"/>
    <x v="32"/>
    <s v="Rooftop Bata Showroom, KIIT Square, Patia, Bhubaneshwar"/>
    <s v="Patia"/>
    <s v="Patia, Bhubaneshwar"/>
    <n v="85.825993269999998"/>
    <n v="20.353432890000001"/>
    <s v="Cafe, Chinese, Fast Food, Seafood"/>
    <s v="Indian Rupees(Rs.)"/>
    <s v="No"/>
    <s v="No"/>
    <s v="No"/>
    <s v="No"/>
    <n v="1"/>
    <n v="253"/>
    <n v="450"/>
    <n v="3.8"/>
    <n v="2013"/>
    <n v="7"/>
    <x v="0"/>
    <n v="3"/>
    <s v="3/7/2013"/>
  </r>
  <r>
    <n v="2900587"/>
    <x v="3357"/>
    <n v="1"/>
    <x v="0"/>
    <x v="32"/>
    <s v="3rd Floor, BMC Bhawani Mall, Sahid Nagar, Bhubaneshwar"/>
    <s v="BMC Bhawani Mall, Sahid Nagar"/>
    <s v="BMC Bhawani Mall, Sahid Nagar, Bhubaneshwar"/>
    <n v="0"/>
    <n v="0"/>
    <s v="Cafe"/>
    <s v="Indian Rupees(Rs.)"/>
    <s v="No"/>
    <s v="No"/>
    <s v="No"/>
    <s v="No"/>
    <n v="2"/>
    <n v="289"/>
    <n v="500"/>
    <n v="3.9"/>
    <n v="2010"/>
    <n v="8"/>
    <x v="0"/>
    <n v="27"/>
    <s v="27/8/2010"/>
  </r>
  <r>
    <n v="2900633"/>
    <x v="1198"/>
    <n v="1"/>
    <x v="0"/>
    <x v="32"/>
    <s v="Plot 12-13/557, 3rd Floor, Mauza Samantapuri,Gajapati Nagar, Chandrasekharpur, Bhubaneshwar"/>
    <s v="Chandrasekharpur"/>
    <s v="Chandrasekharpur, Bhubaneshwar"/>
    <n v="0"/>
    <n v="0"/>
    <s v="Mediterranean, Asian, Continental, North Indian, Arabian"/>
    <s v="Indian Rupees(Rs.)"/>
    <s v="No"/>
    <s v="No"/>
    <s v="No"/>
    <s v="No"/>
    <n v="3"/>
    <n v="154"/>
    <n v="1200"/>
    <n v="4.5999999999999996"/>
    <n v="2015"/>
    <n v="3"/>
    <x v="1"/>
    <n v="16"/>
    <s v="16/3/2015"/>
  </r>
  <r>
    <n v="2900640"/>
    <x v="3358"/>
    <n v="1"/>
    <x v="0"/>
    <x v="32"/>
    <s v="KIIT Road, PS Plaza, Patia, Bhubaneshwar"/>
    <s v="Patia"/>
    <s v="Patia, Bhubaneshwar"/>
    <n v="0"/>
    <n v="0"/>
    <s v="Italian, Cafe, Chinese, Continental"/>
    <s v="Indian Rupees(Rs.)"/>
    <s v="No"/>
    <s v="No"/>
    <s v="No"/>
    <s v="No"/>
    <n v="2"/>
    <n v="69"/>
    <n v="800"/>
    <n v="4.3"/>
    <n v="2010"/>
    <n v="3"/>
    <x v="1"/>
    <n v="1"/>
    <s v="1/3/2010"/>
  </r>
  <r>
    <n v="3000001"/>
    <x v="3359"/>
    <n v="1"/>
    <x v="0"/>
    <x v="33"/>
    <s v="24/49, TV Swamy Road East, Opposite Emeral Building, RS Puram, Coimbatore"/>
    <s v="RS Puram"/>
    <s v="RS Puram, Coimbatore"/>
    <n v="76.952950000000001"/>
    <n v="11.010375"/>
    <s v="North Indian, Biryani"/>
    <s v="Indian Rupees(Rs.)"/>
    <s v="No"/>
    <s v="No"/>
    <s v="No"/>
    <s v="No"/>
    <n v="3"/>
    <n v="299"/>
    <n v="1400"/>
    <n v="4.2"/>
    <n v="2018"/>
    <n v="11"/>
    <x v="3"/>
    <n v="4"/>
    <s v="4/11/2018"/>
  </r>
  <r>
    <n v="3000014"/>
    <x v="3360"/>
    <n v="1"/>
    <x v="0"/>
    <x v="33"/>
    <s v="75, East Arokiasamy Road, RS Puram, Coimbatore"/>
    <s v="RS Puram"/>
    <s v="RS Puram, Coimbatore"/>
    <n v="76.951736109999999"/>
    <n v="11.00668611"/>
    <s v="South Indian, North Indian, Chinese"/>
    <s v="Indian Rupees(Rs.)"/>
    <s v="No"/>
    <s v="No"/>
    <s v="No"/>
    <s v="No"/>
    <n v="2"/>
    <n v="225"/>
    <n v="400"/>
    <n v="4.3"/>
    <n v="2018"/>
    <n v="5"/>
    <x v="2"/>
    <n v="19"/>
    <s v="19/5/2018"/>
  </r>
  <r>
    <n v="3000016"/>
    <x v="3361"/>
    <n v="1"/>
    <x v="0"/>
    <x v="33"/>
    <s v="167, Race Course Road, Gopalapuram, Race Course, Coimbatore"/>
    <s v="Race Course"/>
    <s v="Race Course, Coimbatore"/>
    <n v="76.975525000000005"/>
    <n v="11.003680559999999"/>
    <s v="Italian, North Indian, Desserts"/>
    <s v="Indian Rupees(Rs.)"/>
    <s v="No"/>
    <s v="No"/>
    <s v="No"/>
    <s v="No"/>
    <n v="4"/>
    <n v="215"/>
    <n v="1500"/>
    <n v="4"/>
    <n v="2014"/>
    <n v="4"/>
    <x v="2"/>
    <n v="12"/>
    <s v="12/4/2014"/>
  </r>
  <r>
    <n v="3000021"/>
    <x v="3362"/>
    <n v="1"/>
    <x v="0"/>
    <x v="33"/>
    <s v="479-B1, Avinashi Road, Near Suguna Kalyana Mandapam, Peelamedu, Coimbatore"/>
    <s v="Peelamedu"/>
    <s v="Peelamedu, Coimbatore"/>
    <n v="76.995016669999998"/>
    <n v="11.02127778"/>
    <s v="Chinese"/>
    <s v="Indian Rupees(Rs.)"/>
    <s v="No"/>
    <s v="Yes"/>
    <s v="No"/>
    <s v="No"/>
    <n v="3"/>
    <n v="243"/>
    <n v="1200"/>
    <n v="4.0999999999999996"/>
    <n v="2013"/>
    <n v="4"/>
    <x v="2"/>
    <n v="19"/>
    <s v="19/4/2013"/>
  </r>
  <r>
    <n v="3000048"/>
    <x v="1198"/>
    <n v="1"/>
    <x v="0"/>
    <x v="33"/>
    <s v="6th Floor, Metro Park Inn, 1000, Raja Street, Near Clock Tower, Town Hall, Coimbatore"/>
    <s v="Town Hall"/>
    <s v="Town Hall, Coimbatore"/>
    <n v="76.963302780000006"/>
    <n v="10.994136109999999"/>
    <s v="North Indian, European, Mediterranean"/>
    <s v="Indian Rupees(Rs.)"/>
    <s v="No"/>
    <s v="No"/>
    <s v="No"/>
    <s v="No"/>
    <n v="3"/>
    <n v="505"/>
    <n v="1400"/>
    <n v="4.4000000000000004"/>
    <n v="2014"/>
    <n v="8"/>
    <x v="0"/>
    <n v="27"/>
    <s v="27/8/2014"/>
  </r>
  <r>
    <n v="3000062"/>
    <x v="3363"/>
    <n v="1"/>
    <x v="0"/>
    <x v="33"/>
    <s v="128/180, Orbit Avenue, Thirugnanasambandam Road, Opposite Bishop Appasamy College, Gopalapuram, Race Course, Coimbatore"/>
    <s v="Race Course"/>
    <s v="Race Course, Coimbatore"/>
    <n v="76.976494439999996"/>
    <n v="11.003669439999999"/>
    <s v="North Indian, Chinese, Italian, Mexican"/>
    <s v="Indian Rupees(Rs.)"/>
    <s v="No"/>
    <s v="No"/>
    <s v="No"/>
    <s v="No"/>
    <n v="3"/>
    <n v="203"/>
    <n v="1000"/>
    <n v="4"/>
    <n v="2016"/>
    <n v="2"/>
    <x v="1"/>
    <n v="14"/>
    <s v="14/2/2016"/>
  </r>
  <r>
    <n v="3000107"/>
    <x v="3364"/>
    <n v="1"/>
    <x v="0"/>
    <x v="33"/>
    <s v="2, Bharathi Colony, Peelamedu, Coimbatore"/>
    <s v="Peelamedu"/>
    <s v="Peelamedu, Coimbatore"/>
    <n v="76.995666999999997"/>
    <n v="11.022477"/>
    <s v="South Indian, Chettinad, North Indian"/>
    <s v="Indian Rupees(Rs.)"/>
    <s v="No"/>
    <s v="No"/>
    <s v="No"/>
    <s v="No"/>
    <n v="2"/>
    <n v="318"/>
    <n v="600"/>
    <n v="3.9"/>
    <n v="2014"/>
    <n v="2"/>
    <x v="1"/>
    <n v="5"/>
    <s v="5/2/2014"/>
  </r>
  <r>
    <n v="3000122"/>
    <x v="3365"/>
    <n v="1"/>
    <x v="0"/>
    <x v="33"/>
    <s v="GRG College Road, Opposite Rajasree Ford Showroom, Peelamedu, Coimbatore"/>
    <s v="Peelamedu"/>
    <s v="Peelamedu, Coimbatore"/>
    <n v="77.007003019999999"/>
    <n v="11.02483917"/>
    <s v="Pizza"/>
    <s v="Indian Rupees(Rs.)"/>
    <s v="No"/>
    <s v="Yes"/>
    <s v="No"/>
    <s v="No"/>
    <n v="2"/>
    <n v="274"/>
    <n v="600"/>
    <n v="3.5"/>
    <n v="2012"/>
    <n v="12"/>
    <x v="3"/>
    <n v="17"/>
    <s v="17/12/2012"/>
  </r>
  <r>
    <n v="3000126"/>
    <x v="3366"/>
    <n v="1"/>
    <x v="0"/>
    <x v="33"/>
    <s v="28, Opposite Circuit House, Behind HDFC, Race Course, Coimbatore"/>
    <s v="Race Course"/>
    <s v="Race Course, Coimbatore"/>
    <n v="76.98431119"/>
    <n v="11.008638360000001"/>
    <s v="Continental, Chinese, Thai, Malaysian, North Indian"/>
    <s v="Indian Rupees(Rs.)"/>
    <s v="No"/>
    <s v="No"/>
    <s v="No"/>
    <s v="No"/>
    <n v="3"/>
    <n v="221"/>
    <n v="1200"/>
    <n v="3.8"/>
    <n v="2013"/>
    <n v="3"/>
    <x v="1"/>
    <n v="2"/>
    <s v="2/3/2013"/>
  </r>
  <r>
    <n v="3000132"/>
    <x v="3367"/>
    <n v="1"/>
    <x v="0"/>
    <x v="33"/>
    <s v="267, B.R. Puram, Near Royal Enfield Showroom, Avinashi Road, Peelamedu, Coimbatore"/>
    <s v="Peelamedu"/>
    <s v="Peelamedu, Coimbatore"/>
    <n v="77.015393000000003"/>
    <n v="11.025083"/>
    <s v="Cafe"/>
    <s v="Indian Rupees(Rs.)"/>
    <s v="No"/>
    <s v="Yes"/>
    <s v="No"/>
    <s v="No"/>
    <n v="2"/>
    <n v="124"/>
    <n v="400"/>
    <n v="3.8"/>
    <n v="2010"/>
    <n v="6"/>
    <x v="2"/>
    <n v="15"/>
    <s v="15/6/2010"/>
  </r>
  <r>
    <n v="3000195"/>
    <x v="3368"/>
    <n v="1"/>
    <x v="0"/>
    <x v="33"/>
    <s v="207/A, CSI Compound, Opposite Photo Centre, Race Course, Coimbatore"/>
    <s v="Race Course"/>
    <s v="Race Course, Coimbatore"/>
    <n v="76.976268000000005"/>
    <n v="11.001852"/>
    <s v="South Indian, Biryani"/>
    <s v="Indian Rupees(Rs.)"/>
    <s v="No"/>
    <s v="No"/>
    <s v="No"/>
    <s v="No"/>
    <n v="2"/>
    <n v="380"/>
    <n v="350"/>
    <n v="4.5"/>
    <n v="2016"/>
    <n v="1"/>
    <x v="1"/>
    <n v="2"/>
    <s v="2/1/2016"/>
  </r>
  <r>
    <n v="3000770"/>
    <x v="3369"/>
    <n v="1"/>
    <x v="0"/>
    <x v="33"/>
    <s v="245/1, Near Veejay Hall, Raheja Apartment, Race Course, Coimbatore"/>
    <s v="Race Course"/>
    <s v="Race Course, Coimbatore"/>
    <n v="76.981876420000006"/>
    <n v="11.00076241"/>
    <s v="Cafe, Fast Food"/>
    <s v="Indian Rupees(Rs.)"/>
    <s v="No"/>
    <s v="Yes"/>
    <s v="No"/>
    <s v="No"/>
    <n v="2"/>
    <n v="132"/>
    <n v="600"/>
    <n v="4"/>
    <n v="2017"/>
    <n v="8"/>
    <x v="0"/>
    <n v="4"/>
    <s v="4/8/2017"/>
  </r>
  <r>
    <n v="3000996"/>
    <x v="3370"/>
    <n v="1"/>
    <x v="0"/>
    <x v="33"/>
    <s v="69, Bharathi Park, 6th Cross, Saibaba Colony, Coimbatore"/>
    <s v="Saibaba Colony"/>
    <s v="Saibaba Colony, Coimbatore"/>
    <n v="76.940432000000001"/>
    <n v="11.020910000000001"/>
    <s v="North Indian, Chinese, Street Food"/>
    <s v="Indian Rupees(Rs.)"/>
    <s v="No"/>
    <s v="No"/>
    <s v="No"/>
    <s v="No"/>
    <n v="2"/>
    <n v="221"/>
    <n v="700"/>
    <n v="4.2"/>
    <n v="2010"/>
    <n v="7"/>
    <x v="0"/>
    <n v="17"/>
    <s v="17/7/2010"/>
  </r>
  <r>
    <n v="3001032"/>
    <x v="3371"/>
    <n v="1"/>
    <x v="0"/>
    <x v="33"/>
    <s v="Avinashi Road, Near PSG College Of Technology, Peelamedu, Coimbatore"/>
    <s v="Peelamedu"/>
    <s v="Peelamedu, Coimbatore"/>
    <n v="76.999594439999996"/>
    <n v="11.022169440000001"/>
    <s v="Fast Food"/>
    <s v="Indian Rupees(Rs.)"/>
    <s v="No"/>
    <s v="No"/>
    <s v="No"/>
    <s v="No"/>
    <n v="2"/>
    <n v="147"/>
    <n v="500"/>
    <n v="4.3"/>
    <n v="2011"/>
    <n v="2"/>
    <x v="1"/>
    <n v="5"/>
    <s v="5/2/2011"/>
  </r>
  <r>
    <n v="3001065"/>
    <x v="3372"/>
    <n v="1"/>
    <x v="0"/>
    <x v="33"/>
    <s v="Creamstone , 1335, Avinashi Road, Opposite Bharath Petrol Bunk, Peelamedu, Coimbatore"/>
    <s v="SMS Hotel, Peelamedu"/>
    <s v="SMS Hotel, Peelamedu, Coimbatore"/>
    <n v="76.998349200000007"/>
    <n v="11.022297610000001"/>
    <s v="Desserts, Ice Cream"/>
    <s v="Indian Rupees(Rs.)"/>
    <s v="No"/>
    <s v="No"/>
    <s v="No"/>
    <s v="No"/>
    <n v="1"/>
    <n v="161"/>
    <n v="300"/>
    <n v="4.3"/>
    <n v="2014"/>
    <n v="5"/>
    <x v="2"/>
    <n v="27"/>
    <s v="27/5/2014"/>
  </r>
  <r>
    <n v="3001321"/>
    <x v="3373"/>
    <n v="1"/>
    <x v="0"/>
    <x v="33"/>
    <s v="6/1, SRP Nagar, Saibaba Colony, Coimbatore"/>
    <s v="Saibaba Colony"/>
    <s v="Saibaba Colony, Coimbatore"/>
    <n v="76.944652390000002"/>
    <n v="11.02611735"/>
    <s v="Bakery, Desserts"/>
    <s v="Indian Rupees(Rs.)"/>
    <s v="No"/>
    <s v="Yes"/>
    <s v="No"/>
    <s v="No"/>
    <n v="2"/>
    <n v="200"/>
    <n v="350"/>
    <n v="4.9000000000000004"/>
    <n v="2017"/>
    <n v="3"/>
    <x v="1"/>
    <n v="5"/>
    <s v="5/3/2017"/>
  </r>
  <r>
    <n v="3001489"/>
    <x v="3374"/>
    <n v="1"/>
    <x v="0"/>
    <x v="33"/>
    <s v="122, 4th Floor, Appusamy Layout, Red Fields, Race Course, Coimbatore"/>
    <s v="Race Course"/>
    <s v="Race Course, Coimbatore"/>
    <n v="76.98624135"/>
    <n v="11.00175265"/>
    <s v="Parsi, North Indian"/>
    <s v="Indian Rupees(Rs.)"/>
    <s v="No"/>
    <s v="No"/>
    <s v="No"/>
    <s v="No"/>
    <n v="3"/>
    <n v="40"/>
    <n v="1200"/>
    <n v="4.2"/>
    <n v="2011"/>
    <n v="4"/>
    <x v="2"/>
    <n v="7"/>
    <s v="7/4/2011"/>
  </r>
  <r>
    <n v="3100008"/>
    <x v="3375"/>
    <n v="1"/>
    <x v="0"/>
    <x v="34"/>
    <s v="Circuit House Compound, Opposite Kadri Police Station, Kadri, Mangalore"/>
    <s v="Kadri"/>
    <s v="Kadri, Mangalore"/>
    <n v="0"/>
    <n v="0"/>
    <s v="Seafood, North Indian"/>
    <s v="Indian Rupees(Rs.)"/>
    <s v="No"/>
    <s v="No"/>
    <s v="No"/>
    <s v="No"/>
    <n v="3"/>
    <n v="257"/>
    <n v="750"/>
    <n v="3.9"/>
    <n v="2016"/>
    <n v="12"/>
    <x v="3"/>
    <n v="8"/>
    <s v="8/12/2016"/>
  </r>
  <r>
    <n v="3100010"/>
    <x v="3376"/>
    <n v="1"/>
    <x v="0"/>
    <x v="34"/>
    <s v="Ground Floor, Hotel Prestige, Near Collector's Gate, Balmatta, Mangalore"/>
    <s v="Balmatta"/>
    <s v="Balmatta, Mangalore"/>
    <n v="74.852744439999995"/>
    <n v="12.87367778"/>
    <s v="American, Italian"/>
    <s v="Indian Rupees(Rs.)"/>
    <s v="No"/>
    <s v="No"/>
    <s v="No"/>
    <s v="No"/>
    <n v="3"/>
    <n v="196"/>
    <n v="900"/>
    <n v="3.8"/>
    <n v="2013"/>
    <n v="9"/>
    <x v="0"/>
    <n v="19"/>
    <s v="19/9/2013"/>
  </r>
  <r>
    <n v="3100013"/>
    <x v="3377"/>
    <n v="1"/>
    <x v="0"/>
    <x v="34"/>
    <s v="Yenepoya Chambers, Opposite Hotel Prestige, Balmatta, Mangalore"/>
    <s v="Balmatta"/>
    <s v="Balmatta, Mangalore"/>
    <n v="74.853430560000007"/>
    <n v="12.873430559999999"/>
    <s v="Chinese"/>
    <s v="Indian Rupees(Rs.)"/>
    <s v="No"/>
    <s v="No"/>
    <s v="No"/>
    <s v="No"/>
    <n v="2"/>
    <n v="280"/>
    <n v="600"/>
    <n v="3.5"/>
    <n v="2010"/>
    <n v="4"/>
    <x v="2"/>
    <n v="26"/>
    <s v="26/4/2010"/>
  </r>
  <r>
    <n v="3100014"/>
    <x v="3378"/>
    <n v="1"/>
    <x v="0"/>
    <x v="34"/>
    <s v="Nehru Avenue Road, Behind City Corporation, Lalbagh, Mangalore"/>
    <s v="Lalbagh"/>
    <s v="Lalbagh, Mangalore"/>
    <n v="0"/>
    <n v="0"/>
    <s v="Continental"/>
    <s v="Indian Rupees(Rs.)"/>
    <s v="No"/>
    <s v="No"/>
    <s v="No"/>
    <s v="No"/>
    <n v="2"/>
    <n v="328"/>
    <n v="700"/>
    <n v="3.8"/>
    <n v="2010"/>
    <n v="11"/>
    <x v="3"/>
    <n v="2"/>
    <s v="2/11/2010"/>
  </r>
  <r>
    <n v="3100017"/>
    <x v="26"/>
    <n v="1"/>
    <x v="0"/>
    <x v="34"/>
    <s v="Hotel Ocean Pearl, KS Rao Road, Near PVS Circle, Kodailbail, Mangalore"/>
    <s v="The Ocean Pearl, Kodailbail"/>
    <s v="The Ocean Pearl, Kodailbail, Mangalore"/>
    <n v="74.840483329999998"/>
    <n v="12.87505833"/>
    <s v="South Indian, North Indian, Chinese"/>
    <s v="Indian Rupees(Rs.)"/>
    <s v="No"/>
    <s v="No"/>
    <s v="No"/>
    <s v="No"/>
    <n v="2"/>
    <n v="175"/>
    <n v="500"/>
    <n v="3.7"/>
    <n v="2011"/>
    <n v="11"/>
    <x v="3"/>
    <n v="13"/>
    <s v="13/11/2011"/>
  </r>
  <r>
    <n v="3100030"/>
    <x v="3379"/>
    <n v="1"/>
    <x v="0"/>
    <x v="34"/>
    <s v="Goldfinch Hotel, Bunts Hostel Road, Near Jyoti Circle, Balmatta, Mangalore"/>
    <s v="Goldfinch Hotel, Balmatta"/>
    <s v="Goldfinch Hotel, Balmatta, Mangalore"/>
    <n v="74.850066670000004"/>
    <n v="12.87582222"/>
    <s v="North Indian, Mughlai"/>
    <s v="Indian Rupees(Rs.)"/>
    <s v="No"/>
    <s v="No"/>
    <s v="No"/>
    <s v="No"/>
    <n v="4"/>
    <n v="183"/>
    <n v="1500"/>
    <n v="3.5"/>
    <n v="2013"/>
    <n v="10"/>
    <x v="3"/>
    <n v="5"/>
    <s v="5/10/2013"/>
  </r>
  <r>
    <n v="3100033"/>
    <x v="3380"/>
    <n v="1"/>
    <x v="0"/>
    <x v="34"/>
    <s v="KMC Mercara Trunk Road, Near Hotel Woodside, Balmatta, Mangalore"/>
    <s v="Balmatta"/>
    <s v="Balmatta, Mangalore"/>
    <n v="74.846655560000002"/>
    <n v="12.870736109999999"/>
    <s v="Finger Food, Continental, North Indian"/>
    <s v="Indian Rupees(Rs.)"/>
    <s v="No"/>
    <s v="No"/>
    <s v="No"/>
    <s v="No"/>
    <n v="3"/>
    <n v="290"/>
    <n v="800"/>
    <n v="3.8"/>
    <n v="2011"/>
    <n v="12"/>
    <x v="3"/>
    <n v="9"/>
    <s v="9/12/2011"/>
  </r>
  <r>
    <n v="3100044"/>
    <x v="3381"/>
    <n v="1"/>
    <x v="0"/>
    <x v="34"/>
    <s v="Airport Road, Yeyyadi, Kadri, Mangalore"/>
    <s v="Kadri"/>
    <s v="Kadri, Mangalore"/>
    <n v="74.859464459999998"/>
    <n v="12.898979430000001"/>
    <s v="Chinese, Continental, North Indian, Mughlai"/>
    <s v="Indian Rupees(Rs.)"/>
    <s v="No"/>
    <s v="No"/>
    <s v="No"/>
    <s v="No"/>
    <n v="3"/>
    <n v="260"/>
    <n v="1000"/>
    <n v="3.7"/>
    <n v="2015"/>
    <n v="10"/>
    <x v="3"/>
    <n v="13"/>
    <s v="13/10/2015"/>
  </r>
  <r>
    <n v="3100142"/>
    <x v="3382"/>
    <n v="1"/>
    <x v="0"/>
    <x v="34"/>
    <s v="Near Kalikamba Temple, Gopalkrishna Temple Road, Bhavathi, Mangalore Bhavathi"/>
    <s v="Bhavathi"/>
    <s v="Bhavathi, Mangalore"/>
    <n v="0"/>
    <n v="0"/>
    <s v="Seafood"/>
    <s v="Indian Rupees(Rs.)"/>
    <s v="No"/>
    <s v="No"/>
    <s v="No"/>
    <s v="No"/>
    <n v="2"/>
    <n v="281"/>
    <n v="500"/>
    <n v="4.2"/>
    <n v="2018"/>
    <n v="4"/>
    <x v="2"/>
    <n v="12"/>
    <s v="12/4/2018"/>
  </r>
  <r>
    <n v="3100143"/>
    <x v="3383"/>
    <n v="1"/>
    <x v="0"/>
    <x v="34"/>
    <s v="G-1, Parin Tower, Collectors Gate Circle, Balmatta Road, Balmatta, Mangalore"/>
    <s v="Balmatta"/>
    <s v="Balmatta, Mangalore"/>
    <n v="74.852098549999994"/>
    <n v="12.87334761"/>
    <s v="Continental, American"/>
    <s v="Indian Rupees(Rs.)"/>
    <s v="No"/>
    <s v="No"/>
    <s v="No"/>
    <s v="No"/>
    <n v="3"/>
    <n v="104"/>
    <n v="1000"/>
    <n v="3.7"/>
    <n v="2011"/>
    <n v="7"/>
    <x v="0"/>
    <n v="11"/>
    <s v="11/7/2011"/>
  </r>
  <r>
    <n v="3100145"/>
    <x v="3384"/>
    <n v="1"/>
    <x v="0"/>
    <x v="34"/>
    <s v="Silk House, Balmatta Arya Samaj Road, Balmatta, Mangalore"/>
    <s v="Balmatta"/>
    <s v="Balmatta, Mangalore"/>
    <n v="74.85158611"/>
    <n v="12.873530560000001"/>
    <s v="Chinese, Mangalorean"/>
    <s v="Indian Rupees(Rs.)"/>
    <s v="No"/>
    <s v="No"/>
    <s v="No"/>
    <s v="No"/>
    <n v="2"/>
    <n v="355"/>
    <n v="700"/>
    <n v="3.7"/>
    <n v="2016"/>
    <n v="9"/>
    <x v="0"/>
    <n v="19"/>
    <s v="19/9/2016"/>
  </r>
  <r>
    <n v="3100148"/>
    <x v="3385"/>
    <n v="1"/>
    <x v="0"/>
    <x v="34"/>
    <s v="Opposite Vijaya Bank, Bejai Main Road, Bejai, Mangalore"/>
    <s v="Kadri"/>
    <s v="Kadri, Mangalore"/>
    <n v="0"/>
    <n v="0"/>
    <s v="Pizza, Italian"/>
    <s v="Indian Rupees(Rs.)"/>
    <s v="No"/>
    <s v="No"/>
    <s v="No"/>
    <s v="No"/>
    <n v="2"/>
    <n v="127"/>
    <n v="600"/>
    <n v="3.5"/>
    <n v="2012"/>
    <n v="8"/>
    <x v="0"/>
    <n v="9"/>
    <s v="9/8/2012"/>
  </r>
  <r>
    <n v="3100153"/>
    <x v="3386"/>
    <n v="1"/>
    <x v="0"/>
    <x v="34"/>
    <s v="1st Floor, Trade Centre, Near Jyothi Circle, Bunts Hostel Road, Balmatta, Mangalore"/>
    <s v="Balmatta"/>
    <s v="Balmatta, Mangalore"/>
    <n v="74.848633329999998"/>
    <n v="12.873786109999999"/>
    <s v="South Indian, North Indian"/>
    <s v="Indian Rupees(Rs.)"/>
    <s v="No"/>
    <s v="No"/>
    <s v="No"/>
    <s v="No"/>
    <n v="2"/>
    <n v="275"/>
    <n v="700"/>
    <n v="3.6"/>
    <n v="2011"/>
    <n v="5"/>
    <x v="2"/>
    <n v="24"/>
    <s v="24/5/2011"/>
  </r>
  <r>
    <n v="3100159"/>
    <x v="3387"/>
    <n v="1"/>
    <x v="0"/>
    <x v="34"/>
    <s v="Deepa Paradise, Balmatta, Mangalore"/>
    <s v="Balmatta"/>
    <s v="Balmatta, Mangalore"/>
    <n v="74.853622220000005"/>
    <n v="12.87369722"/>
    <s v="Desserts, Bakery"/>
    <s v="Indian Rupees(Rs.)"/>
    <s v="No"/>
    <s v="No"/>
    <s v="No"/>
    <s v="No"/>
    <n v="1"/>
    <n v="196"/>
    <n v="200"/>
    <n v="3.9"/>
    <n v="2015"/>
    <n v="7"/>
    <x v="0"/>
    <n v="12"/>
    <s v="12/7/2015"/>
  </r>
  <r>
    <n v="3100302"/>
    <x v="3388"/>
    <n v="1"/>
    <x v="0"/>
    <x v="34"/>
    <s v="Behind Ocean Pearl, Sharada Vidhyalaya Road, Kodailbail, Mangalore"/>
    <s v="Kodailbail"/>
    <s v="Kodailbail, Mangalore"/>
    <n v="0"/>
    <n v="0"/>
    <s v="Seafood"/>
    <s v="Indian Rupees(Rs.)"/>
    <s v="No"/>
    <s v="No"/>
    <s v="No"/>
    <s v="No"/>
    <n v="3"/>
    <n v="245"/>
    <n v="800"/>
    <n v="4.0999999999999996"/>
    <n v="2014"/>
    <n v="9"/>
    <x v="0"/>
    <n v="18"/>
    <s v="18/9/2014"/>
  </r>
  <r>
    <n v="3100422"/>
    <x v="3389"/>
    <n v="1"/>
    <x v="0"/>
    <x v="34"/>
    <s v="3rd Floor, Excel Mischief Mall, KS Rao Road, Mangalore, KS Rao Nagar, Mangalore"/>
    <s v="KS Rao Nagar"/>
    <s v="KS Rao Nagar, Mangalore"/>
    <n v="0"/>
    <n v="0"/>
    <s v="North Indian, Mughlai, Chinese, Mangalorean"/>
    <s v="Indian Rupees(Rs.)"/>
    <s v="No"/>
    <s v="No"/>
    <s v="No"/>
    <s v="No"/>
    <n v="3"/>
    <n v="173"/>
    <n v="1000"/>
    <n v="3.7"/>
    <n v="2015"/>
    <n v="3"/>
    <x v="1"/>
    <n v="16"/>
    <s v="16/3/2015"/>
  </r>
  <r>
    <n v="3100441"/>
    <x v="1198"/>
    <n v="1"/>
    <x v="0"/>
    <x v="34"/>
    <s v="3rd Floor, MAK Mall, Kankanady, Mangalore"/>
    <s v="Kankanady"/>
    <s v="Kankanady, Mangalore"/>
    <n v="0"/>
    <n v="0"/>
    <s v="North Indian, Chinese"/>
    <s v="Indian Rupees(Rs.)"/>
    <s v="No"/>
    <s v="No"/>
    <s v="No"/>
    <s v="No"/>
    <n v="4"/>
    <n v="193"/>
    <n v="1600"/>
    <n v="3.7"/>
    <n v="2011"/>
    <n v="3"/>
    <x v="1"/>
    <n v="28"/>
    <s v="28/3/2011"/>
  </r>
  <r>
    <n v="3100446"/>
    <x v="3390"/>
    <n v="1"/>
    <x v="0"/>
    <x v="34"/>
    <s v="Ground Floor, Trinity Commercial Complex, Near Central Railway Station, Attavara Road, Attavar, Mangalore"/>
    <s v="Attavar"/>
    <s v="Attavar, Mangalore"/>
    <n v="0"/>
    <n v="0"/>
    <s v="Cafe"/>
    <s v="Indian Rupees(Rs.)"/>
    <s v="No"/>
    <s v="No"/>
    <s v="No"/>
    <s v="No"/>
    <n v="2"/>
    <n v="209"/>
    <n v="600"/>
    <n v="3.6"/>
    <n v="2011"/>
    <n v="7"/>
    <x v="0"/>
    <n v="4"/>
    <s v="4/7/2011"/>
  </r>
  <r>
    <n v="3100448"/>
    <x v="3391"/>
    <n v="1"/>
    <x v="0"/>
    <x v="34"/>
    <s v="5th Floor, Bharath Mall, Lalbagh, Mangalore"/>
    <s v="Lalbagh"/>
    <s v="Lalbagh, Mangalore"/>
    <n v="0"/>
    <n v="0"/>
    <s v="North Indian, Italian, Finger Food"/>
    <s v="Indian Rupees(Rs.)"/>
    <s v="No"/>
    <s v="No"/>
    <s v="No"/>
    <s v="No"/>
    <n v="2"/>
    <n v="156"/>
    <n v="700"/>
    <n v="3.9"/>
    <n v="2015"/>
    <n v="2"/>
    <x v="1"/>
    <n v="12"/>
    <s v="12/2/2015"/>
  </r>
  <r>
    <n v="3200002"/>
    <x v="3392"/>
    <n v="1"/>
    <x v="0"/>
    <x v="35"/>
    <s v="Opposite FGI, Near Iscon Harmony, Sevasi-Bhimpura Road, Near Panchvati, Vadodara"/>
    <s v="Panchvati"/>
    <s v="Panchvati, Vadodara"/>
    <n v="0"/>
    <n v="0"/>
    <s v="North Indian"/>
    <s v="Indian Rupees(Rs.)"/>
    <s v="No"/>
    <s v="No"/>
    <s v="No"/>
    <s v="No"/>
    <n v="3"/>
    <n v="82"/>
    <n v="1000"/>
    <n v="3.5"/>
    <n v="2017"/>
    <n v="6"/>
    <x v="2"/>
    <n v="10"/>
    <s v="10/6/2017"/>
  </r>
  <r>
    <n v="3200005"/>
    <x v="3231"/>
    <n v="1"/>
    <x v="0"/>
    <x v="35"/>
    <s v="36, Alkapuri Society, Behind HDFC Bank, Alkapuri, Vadodara"/>
    <s v="Alkapuri"/>
    <s v="Alkapuri, Vadodara"/>
    <n v="73.170282999999998"/>
    <n v="22.31279"/>
    <s v="Italian"/>
    <s v="Indian Rupees(Rs.)"/>
    <s v="No"/>
    <s v="No"/>
    <s v="No"/>
    <s v="No"/>
    <n v="3"/>
    <n v="202"/>
    <n v="1000"/>
    <n v="4.0999999999999996"/>
    <n v="2017"/>
    <n v="2"/>
    <x v="1"/>
    <n v="28"/>
    <s v="28/2/2017"/>
  </r>
  <r>
    <n v="3200012"/>
    <x v="1198"/>
    <n v="1"/>
    <x v="0"/>
    <x v="35"/>
    <s v="3rd Floor, Shreem Shalini Mall, R.C. Dutt Road, Alkapuri, Vadodara"/>
    <s v="Alkapuri"/>
    <s v="Alkapuri, Vadodara"/>
    <n v="73.170936999999995"/>
    <n v="22.310525999999999"/>
    <s v="Mughlai, North Indian"/>
    <s v="Indian Rupees(Rs.)"/>
    <s v="No"/>
    <s v="No"/>
    <s v="No"/>
    <s v="No"/>
    <n v="4"/>
    <n v="332"/>
    <n v="1500"/>
    <n v="4.3"/>
    <n v="2013"/>
    <n v="7"/>
    <x v="0"/>
    <n v="15"/>
    <s v="15/7/2013"/>
  </r>
  <r>
    <n v="3200015"/>
    <x v="3393"/>
    <n v="1"/>
    <x v="0"/>
    <x v="35"/>
    <s v="Hotel Express Towers, R.C. Dutt Road, Alkapuri, Vadodara"/>
    <s v="Hotel Express Towers, Alkapuri"/>
    <s v="Hotel Express Towers, Alkapuri, Vadodara"/>
    <n v="73.169083000000001"/>
    <n v="22.310328999999999"/>
    <s v="Gujarati"/>
    <s v="Indian Rupees(Rs.)"/>
    <s v="No"/>
    <s v="No"/>
    <s v="No"/>
    <s v="No"/>
    <n v="2"/>
    <n v="191"/>
    <n v="600"/>
    <n v="4"/>
    <n v="2016"/>
    <n v="2"/>
    <x v="1"/>
    <n v="5"/>
    <s v="5/2/2016"/>
  </r>
  <r>
    <n v="3200021"/>
    <x v="3394"/>
    <n v="1"/>
    <x v="0"/>
    <x v="35"/>
    <s v="33, Sampatrao Colony, Alkapuri, Vadodara"/>
    <s v="Alkapuri"/>
    <s v="Alkapuri, Vadodara"/>
    <n v="0"/>
    <n v="0"/>
    <s v="Italian, Mexican, Continental"/>
    <s v="Indian Rupees(Rs.)"/>
    <s v="No"/>
    <s v="No"/>
    <s v="No"/>
    <s v="No"/>
    <n v="4"/>
    <n v="276"/>
    <n v="1500"/>
    <n v="4.4000000000000004"/>
    <n v="2016"/>
    <n v="6"/>
    <x v="2"/>
    <n v="28"/>
    <s v="28/6/2016"/>
  </r>
  <r>
    <n v="3200024"/>
    <x v="21"/>
    <n v="1"/>
    <x v="0"/>
    <x v="35"/>
    <s v="51,Akashganga Complex,Race Course Road, Vadiwadi, Vadodara"/>
    <s v="Vadiwadi"/>
    <s v="Vadiwadi, Vadodara"/>
    <n v="73.165081000000001"/>
    <n v="22.311844000000001"/>
    <s v="Pizza, Italian"/>
    <s v="Indian Rupees(Rs.)"/>
    <s v="No"/>
    <s v="No"/>
    <s v="No"/>
    <s v="No"/>
    <n v="2"/>
    <n v="269"/>
    <n v="600"/>
    <n v="4.0999999999999996"/>
    <n v="2011"/>
    <n v="5"/>
    <x v="2"/>
    <n v="4"/>
    <s v="4/5/2011"/>
  </r>
  <r>
    <n v="3200032"/>
    <x v="3395"/>
    <n v="1"/>
    <x v="0"/>
    <x v="35"/>
    <s v="1st Floor, Kanchanganga Apartments, Near Bird Circle, Race Course Road, Vadiwadi, Vadodara"/>
    <s v="M Cube Mall, Vadiwadi"/>
    <s v="M Cube Mall, Vadiwadi, Vadodara"/>
    <n v="73.167753000000005"/>
    <n v="22.308095999999999"/>
    <s v="Continental, Chinese, Mexican, North Indian"/>
    <s v="Indian Rupees(Rs.)"/>
    <s v="No"/>
    <s v="No"/>
    <s v="No"/>
    <s v="No"/>
    <n v="3"/>
    <n v="149"/>
    <n v="800"/>
    <n v="3.8"/>
    <n v="2015"/>
    <n v="10"/>
    <x v="3"/>
    <n v="5"/>
    <s v="5/10/2015"/>
  </r>
  <r>
    <n v="3200034"/>
    <x v="3396"/>
    <n v="1"/>
    <x v="0"/>
    <x v="35"/>
    <s v="1st Floor, Aditi Plaza, Beside IDBI Bank, Race Course Road,  ., Vadiwadi, Vadodara"/>
    <s v="Vadiwadi"/>
    <s v="Vadiwadi, Vadodara"/>
    <n v="73.164798000000005"/>
    <n v="22.311357999999998"/>
    <s v="North Indian, Mughlai, Mexican, Thai"/>
    <s v="Indian Rupees(Rs.)"/>
    <s v="No"/>
    <s v="No"/>
    <s v="No"/>
    <s v="No"/>
    <n v="3"/>
    <n v="395"/>
    <n v="1000"/>
    <n v="4.0999999999999996"/>
    <n v="2010"/>
    <n v="7"/>
    <x v="0"/>
    <n v="16"/>
    <s v="16/7/2010"/>
  </r>
  <r>
    <n v="3200090"/>
    <x v="3397"/>
    <n v="1"/>
    <x v="0"/>
    <x v="35"/>
    <s v="1st Floor, Tapan Complex, Next To M Cube Mall, Alkapuri, Vadodara"/>
    <s v="Alkapuri"/>
    <s v="Alkapuri, Vadodara"/>
    <n v="73.167788000000002"/>
    <n v="22.307898000000002"/>
    <s v="South Indian"/>
    <s v="Indian Rupees(Rs.)"/>
    <s v="No"/>
    <s v="No"/>
    <s v="No"/>
    <s v="No"/>
    <n v="2"/>
    <n v="344"/>
    <n v="400"/>
    <n v="4.5"/>
    <n v="2015"/>
    <n v="3"/>
    <x v="1"/>
    <n v="21"/>
    <s v="21/3/2015"/>
  </r>
  <r>
    <n v="3200265"/>
    <x v="3398"/>
    <n v="1"/>
    <x v="0"/>
    <x v="35"/>
    <s v="83/A, Alkapuri Society, Near Baroda High School, Alkapuri, Vadodara"/>
    <s v="Alkapuri"/>
    <s v="Alkapuri, Vadodara"/>
    <n v="0"/>
    <n v="0"/>
    <s v="Cafe, Fast Food"/>
    <s v="Indian Rupees(Rs.)"/>
    <s v="No"/>
    <s v="No"/>
    <s v="No"/>
    <s v="No"/>
    <n v="2"/>
    <n v="145"/>
    <n v="400"/>
    <n v="3.9"/>
    <n v="2012"/>
    <n v="12"/>
    <x v="3"/>
    <n v="24"/>
    <s v="24/12/2012"/>
  </r>
  <r>
    <n v="3200269"/>
    <x v="873"/>
    <n v="1"/>
    <x v="0"/>
    <x v="35"/>
    <s v="2nd Floor, 1-7, Sharnam Fortune, Opposite Inox Multiplex, Race Course Circle, Vadiwadi, Vadodara"/>
    <s v="Vadiwadi"/>
    <s v="Vadiwadi, Vadodara"/>
    <n v="0"/>
    <n v="0"/>
    <s v="North Indian, Mughlai"/>
    <s v="Indian Rupees(Rs.)"/>
    <s v="No"/>
    <s v="No"/>
    <s v="No"/>
    <s v="No"/>
    <n v="3"/>
    <n v="243"/>
    <n v="800"/>
    <n v="3.9"/>
    <n v="2015"/>
    <n v="10"/>
    <x v="3"/>
    <n v="17"/>
    <s v="17/10/2015"/>
  </r>
  <r>
    <n v="3200311"/>
    <x v="3399"/>
    <n v="1"/>
    <x v="0"/>
    <x v="35"/>
    <s v="1, Trivia, Natu Bhai Circle, Race Course Road, Vadiwadi, Vadodara"/>
    <s v="Vadiwadi"/>
    <s v="Vadiwadi, Vadodara"/>
    <n v="73.158920890000005"/>
    <n v="22.310236960000001"/>
    <s v="Mediterranean, Italian"/>
    <s v="Indian Rupees(Rs.)"/>
    <s v="No"/>
    <s v="No"/>
    <s v="No"/>
    <s v="No"/>
    <n v="3"/>
    <n v="321"/>
    <n v="1300"/>
    <n v="4.5999999999999996"/>
    <n v="2017"/>
    <n v="6"/>
    <x v="2"/>
    <n v="23"/>
    <s v="23/6/2017"/>
  </r>
  <r>
    <n v="3200440"/>
    <x v="3400"/>
    <n v="1"/>
    <x v="0"/>
    <x v="35"/>
    <s v="R.C. Dutt Road,Opposite Concord Building, Alkapuri, Vadodara"/>
    <s v="Alkapuri"/>
    <s v="Alkapuri, Vadodara"/>
    <n v="0"/>
    <n v="0"/>
    <s v="North Indian, Chinese"/>
    <s v="Indian Rupees(Rs.)"/>
    <s v="No"/>
    <s v="No"/>
    <s v="No"/>
    <s v="No"/>
    <n v="2"/>
    <n v="130"/>
    <n v="600"/>
    <n v="3.8"/>
    <n v="2012"/>
    <n v="11"/>
    <x v="3"/>
    <n v="14"/>
    <s v="14/11/2012"/>
  </r>
  <r>
    <n v="3200497"/>
    <x v="3401"/>
    <n v="1"/>
    <x v="0"/>
    <x v="35"/>
    <s v="Ground Floor, Prestige Building, Race Course Road, Race Course Circle, Vadiwadi, Vadodara"/>
    <s v="Vadiwadi"/>
    <s v="Vadiwadi, Vadodara"/>
    <n v="73.165012000000004"/>
    <n v="22.311603000000002"/>
    <s v="North Indian, Thai, Italian, Chinese, Mexican"/>
    <s v="Indian Rupees(Rs.)"/>
    <s v="No"/>
    <s v="No"/>
    <s v="No"/>
    <s v="No"/>
    <n v="3"/>
    <n v="96"/>
    <n v="800"/>
    <n v="3.5"/>
    <n v="2014"/>
    <n v="6"/>
    <x v="2"/>
    <n v="25"/>
    <s v="25/6/2014"/>
  </r>
  <r>
    <n v="3200537"/>
    <x v="3402"/>
    <n v="1"/>
    <x v="0"/>
    <x v="35"/>
    <s v="Shop 2-3, Ground Floor, Opposite Natubhai Circle, Trivia Complex, Race Course, Vadiwadi, Vadodara"/>
    <s v="Vadiwadi"/>
    <s v="Vadiwadi, Vadodara"/>
    <n v="0"/>
    <n v="0"/>
    <s v="Cafe"/>
    <s v="Indian Rupees(Rs.)"/>
    <s v="No"/>
    <s v="No"/>
    <s v="No"/>
    <s v="No"/>
    <n v="2"/>
    <n v="132"/>
    <n v="700"/>
    <n v="4.2"/>
    <n v="2011"/>
    <n v="12"/>
    <x v="3"/>
    <n v="6"/>
    <s v="6/12/2011"/>
  </r>
  <r>
    <n v="3200560"/>
    <x v="3403"/>
    <n v="1"/>
    <x v="0"/>
    <x v="35"/>
    <s v="2/8 MIG Flats, Opposite Indraprastha Complex, Near LG Showroom, Inox Road, Ellora Park, Vadiwadi, Vadodara"/>
    <s v="Vadiwadi"/>
    <s v="Vadiwadi, Vadodara"/>
    <n v="0"/>
    <n v="0"/>
    <s v="Fast Food"/>
    <s v="Indian Rupees(Rs.)"/>
    <s v="No"/>
    <s v="No"/>
    <s v="No"/>
    <s v="No"/>
    <n v="1"/>
    <n v="50"/>
    <n v="300"/>
    <n v="3.9"/>
    <n v="2012"/>
    <n v="5"/>
    <x v="2"/>
    <n v="18"/>
    <s v="18/5/2012"/>
  </r>
  <r>
    <n v="3200584"/>
    <x v="3404"/>
    <n v="1"/>
    <x v="0"/>
    <x v="35"/>
    <s v="1, Olive Complex, Opposite ABS Tower, B/S ICICI Wealth Bank, Old Padra Road, Diwalipura, Diwalipura, Vadodara"/>
    <s v="Diwalipura"/>
    <s v="Diwalipura, Vadodara"/>
    <n v="0"/>
    <n v="0"/>
    <s v="Thai, Chinese, Asian"/>
    <s v="Indian Rupees(Rs.)"/>
    <s v="No"/>
    <s v="No"/>
    <s v="No"/>
    <s v="No"/>
    <n v="3"/>
    <n v="107"/>
    <n v="800"/>
    <n v="3.8"/>
    <n v="2013"/>
    <n v="6"/>
    <x v="2"/>
    <n v="23"/>
    <s v="23/6/2013"/>
  </r>
  <r>
    <n v="3200590"/>
    <x v="3405"/>
    <n v="1"/>
    <x v="0"/>
    <x v="35"/>
    <s v="1-8, Opposite INOX Multiplex, Sharnam Fortune, Vadiwadi, Vadodara"/>
    <s v="Vadiwadi"/>
    <s v="Vadiwadi, Vadodara"/>
    <n v="0"/>
    <n v="0"/>
    <s v="Cafe"/>
    <s v="Indian Rupees(Rs.)"/>
    <s v="No"/>
    <s v="No"/>
    <s v="No"/>
    <s v="No"/>
    <n v="2"/>
    <n v="92"/>
    <n v="600"/>
    <n v="4.3"/>
    <n v="2013"/>
    <n v="2"/>
    <x v="1"/>
    <n v="4"/>
    <s v="4/2/2013"/>
  </r>
  <r>
    <n v="3300041"/>
    <x v="194"/>
    <n v="1"/>
    <x v="0"/>
    <x v="36"/>
    <s v="60, Sadar Bazar Main Road, Sadar, Nagpur"/>
    <s v="Sadar"/>
    <s v="Sadar, Nagpur"/>
    <n v="79.079819000000001"/>
    <n v="21.159224999999999"/>
    <s v="North Indian, Chinese, Continental"/>
    <s v="Indian Rupees(Rs.)"/>
    <s v="No"/>
    <s v="Yes"/>
    <s v="No"/>
    <s v="No"/>
    <n v="3"/>
    <n v="275"/>
    <n v="1300"/>
    <n v="4.2"/>
    <n v="2018"/>
    <n v="4"/>
    <x v="2"/>
    <n v="13"/>
    <s v="13/4/2018"/>
  </r>
  <r>
    <n v="3300057"/>
    <x v="3406"/>
    <n v="1"/>
    <x v="0"/>
    <x v="36"/>
    <s v="5th Floor, Milestone Building, Wardha Road, Ramdaspeth, Nagpur"/>
    <s v="Ramdaspeth"/>
    <s v="Ramdaspeth, Nagpur"/>
    <n v="79.078517629999993"/>
    <n v="21.136723759999999"/>
    <s v="Chinese, Continental, North Indian"/>
    <s v="Indian Rupees(Rs.)"/>
    <s v="No"/>
    <s v="No"/>
    <s v="No"/>
    <s v="No"/>
    <n v="3"/>
    <n v="306"/>
    <n v="1000"/>
    <n v="4"/>
    <n v="2018"/>
    <n v="3"/>
    <x v="1"/>
    <n v="25"/>
    <s v="25/3/2018"/>
  </r>
  <r>
    <n v="3300058"/>
    <x v="3407"/>
    <n v="1"/>
    <x v="0"/>
    <x v="36"/>
    <s v="Opposite Transmitting Station, Hingna Road, Jaitala, Pratap Nagar, Nagpur"/>
    <s v="Pratap Nagar"/>
    <s v="Pratap Nagar, Nagpur"/>
    <n v="79.038663020000001"/>
    <n v="21.123283399999998"/>
    <s v="Cafe"/>
    <s v="Indian Rupees(Rs.)"/>
    <s v="No"/>
    <s v="No"/>
    <s v="No"/>
    <s v="No"/>
    <n v="2"/>
    <n v="520"/>
    <n v="600"/>
    <n v="4.5"/>
    <n v="2018"/>
    <n v="2"/>
    <x v="1"/>
    <n v="21"/>
    <s v="21/2/2018"/>
  </r>
  <r>
    <n v="3300061"/>
    <x v="1394"/>
    <n v="1"/>
    <x v="0"/>
    <x v="36"/>
    <s v="202, Cement Road, Shankar Nagar, Dharampeth, Nagpur"/>
    <s v="Dharampeth"/>
    <s v="Dharampeth, Nagpur"/>
    <n v="79.058532490000005"/>
    <n v="21.137848290000001"/>
    <s v="Cafe, Continental"/>
    <s v="Indian Rupees(Rs.)"/>
    <s v="No"/>
    <s v="Yes"/>
    <s v="No"/>
    <s v="No"/>
    <n v="3"/>
    <n v="284"/>
    <n v="750"/>
    <n v="4"/>
    <n v="2017"/>
    <n v="8"/>
    <x v="0"/>
    <n v="2"/>
    <s v="2/8/2017"/>
  </r>
  <r>
    <n v="3300065"/>
    <x v="3408"/>
    <n v="1"/>
    <x v="0"/>
    <x v="36"/>
    <s v="B/9, Orange City Towers, Opposite Tilak Patrakar Bhavan, Dhantoli, Nagpur"/>
    <s v="Dhantoli"/>
    <s v="Dhantoli, Nagpur"/>
    <n v="79.08047698"/>
    <n v="21.138510310000001"/>
    <s v="Continental, North Indian, Thai, Chinese"/>
    <s v="Indian Rupees(Rs.)"/>
    <s v="No"/>
    <s v="No"/>
    <s v="No"/>
    <s v="No"/>
    <n v="3"/>
    <n v="270"/>
    <n v="1100"/>
    <n v="4.3"/>
    <n v="2016"/>
    <n v="12"/>
    <x v="3"/>
    <n v="18"/>
    <s v="18/12/2016"/>
  </r>
  <r>
    <n v="3300070"/>
    <x v="3409"/>
    <n v="1"/>
    <x v="0"/>
    <x v="36"/>
    <s v="Panchshil Chowk, Sitabuldi, Nagpur"/>
    <s v="Sitabuldi"/>
    <s v="Sitabuldi, Nagpur"/>
    <n v="79.080094430000003"/>
    <n v="21.140146120000001"/>
    <s v="Seafood, Chinese, Thai"/>
    <s v="Indian Rupees(Rs.)"/>
    <s v="No"/>
    <s v="No"/>
    <s v="No"/>
    <s v="No"/>
    <n v="3"/>
    <n v="100"/>
    <n v="1000"/>
    <n v="4"/>
    <n v="2010"/>
    <n v="8"/>
    <x v="0"/>
    <n v="11"/>
    <s v="11/8/2010"/>
  </r>
  <r>
    <n v="3300107"/>
    <x v="3410"/>
    <n v="1"/>
    <x v="0"/>
    <x v="36"/>
    <s v="8A, AD Complex, Mount Road, Mohan Nagar, Nagpur"/>
    <s v="Mohan Nagar"/>
    <s v="Mohan Nagar, Nagpur"/>
    <n v="79.081846589999998"/>
    <n v="21.15848119"/>
    <s v="North Indian, Italian, Continental"/>
    <s v="Indian Rupees(Rs.)"/>
    <s v="No"/>
    <s v="Yes"/>
    <s v="No"/>
    <s v="No"/>
    <n v="3"/>
    <n v="257"/>
    <n v="1200"/>
    <n v="4.4000000000000004"/>
    <n v="2010"/>
    <n v="3"/>
    <x v="1"/>
    <n v="9"/>
    <s v="9/3/2010"/>
  </r>
  <r>
    <n v="3300138"/>
    <x v="3411"/>
    <n v="1"/>
    <x v="0"/>
    <x v="36"/>
    <s v="23 to 25, VCA Complex, Civil Lines, Nagpur"/>
    <s v="Civil Lines"/>
    <s v="Civil Lines, Nagpur"/>
    <n v="79.07658678"/>
    <n v="21.15841584"/>
    <s v="Fast Food, Chinese"/>
    <s v="Indian Rupees(Rs.)"/>
    <s v="No"/>
    <s v="Yes"/>
    <s v="No"/>
    <s v="No"/>
    <n v="2"/>
    <n v="185"/>
    <n v="550"/>
    <n v="4"/>
    <n v="2016"/>
    <n v="11"/>
    <x v="3"/>
    <n v="13"/>
    <s v="13/11/2016"/>
  </r>
  <r>
    <n v="3300369"/>
    <x v="3412"/>
    <n v="1"/>
    <x v="0"/>
    <x v="36"/>
    <s v="Shraddhanandpeth Square, Opposite A-Square Building, Abhyankar Road, Near, Bajaj Nagar, Nagpur"/>
    <s v="Bajaj Nagar"/>
    <s v="Bajaj Nagar, Nagpur"/>
    <n v="79.059224169999993"/>
    <n v="21.12499944"/>
    <s v="North Indian, Chinese"/>
    <s v="Indian Rupees(Rs.)"/>
    <s v="No"/>
    <s v="Yes"/>
    <s v="No"/>
    <s v="No"/>
    <n v="2"/>
    <n v="103"/>
    <n v="500"/>
    <n v="4"/>
    <n v="2014"/>
    <n v="4"/>
    <x v="2"/>
    <n v="15"/>
    <s v="15/4/2014"/>
  </r>
  <r>
    <n v="3300416"/>
    <x v="3413"/>
    <n v="1"/>
    <x v="0"/>
    <x v="36"/>
    <s v="Oppsite Dharampeth High School, North Ambazari Road, Near ICICI Bank, Lad Apartment., Dharampeth, Nagpur"/>
    <s v="Dharampeth"/>
    <s v="Dharampeth, Nagpur"/>
    <n v="79.065137100000001"/>
    <n v="21.13685791"/>
    <s v="Cafe"/>
    <s v="Indian Rupees(Rs.)"/>
    <s v="No"/>
    <s v="No"/>
    <s v="No"/>
    <s v="No"/>
    <n v="2"/>
    <n v="140"/>
    <n v="350"/>
    <n v="3.9"/>
    <n v="2017"/>
    <n v="5"/>
    <x v="2"/>
    <n v="28"/>
    <s v="28/5/2017"/>
  </r>
  <r>
    <n v="3300707"/>
    <x v="123"/>
    <n v="1"/>
    <x v="0"/>
    <x v="36"/>
    <s v="G1-G2, Ground Floor, Eternity Mall, Variety Square, Amravati Road, Sitabuldi, Nagpur"/>
    <s v="Sitabuldi"/>
    <s v="Sitabuldi, Nagpur"/>
    <n v="79.080405560000003"/>
    <n v="21.14353333"/>
    <s v="American, Fast Food"/>
    <s v="Indian Rupees(Rs.)"/>
    <s v="No"/>
    <s v="Yes"/>
    <s v="No"/>
    <s v="No"/>
    <n v="2"/>
    <n v="147"/>
    <n v="550"/>
    <n v="2.2000000000000002"/>
    <n v="2018"/>
    <n v="5"/>
    <x v="2"/>
    <n v="19"/>
    <s v="19/5/2018"/>
  </r>
  <r>
    <n v="3300741"/>
    <x v="3414"/>
    <n v="1"/>
    <x v="0"/>
    <x v="36"/>
    <s v="56, Temple Road, Civil Lines, Nagpur"/>
    <s v="Civil Lines"/>
    <s v="Civil Lines, Nagpur"/>
    <n v="79.0679011"/>
    <n v="21.148162599999999"/>
    <s v="Cafe, Chinese, Fast Food, Italian"/>
    <s v="Indian Rupees(Rs.)"/>
    <s v="No"/>
    <s v="Yes"/>
    <s v="No"/>
    <s v="No"/>
    <n v="2"/>
    <n v="201"/>
    <n v="400"/>
    <n v="3.7"/>
    <n v="2013"/>
    <n v="12"/>
    <x v="3"/>
    <n v="5"/>
    <s v="5/12/2013"/>
  </r>
  <r>
    <n v="3300780"/>
    <x v="3415"/>
    <n v="1"/>
    <x v="0"/>
    <x v="36"/>
    <s v="4, Plot No 54, Raghukul  Building, Bajaj Nagar, Nagpur"/>
    <s v="Bajaj Nagar"/>
    <s v="Bajaj Nagar, Nagpur"/>
    <n v="79.060461669999995"/>
    <n v="21.129496939999999"/>
    <s v="Cafe"/>
    <s v="Indian Rupees(Rs.)"/>
    <s v="No"/>
    <s v="No"/>
    <s v="No"/>
    <s v="No"/>
    <n v="1"/>
    <n v="73"/>
    <n v="250"/>
    <n v="3.8"/>
    <n v="2013"/>
    <n v="2"/>
    <x v="1"/>
    <n v="18"/>
    <s v="18/2/2013"/>
  </r>
  <r>
    <n v="3300949"/>
    <x v="3416"/>
    <n v="1"/>
    <x v="0"/>
    <x v="36"/>
    <s v="Opposite VCA Stadium, Civil Lines, Nagpur"/>
    <s v="Civil Lines"/>
    <s v="Civil Lines, Nagpur"/>
    <n v="79.077304269999999"/>
    <n v="21.15619053"/>
    <s v="Cafe"/>
    <s v="Indian Rupees(Rs.)"/>
    <s v="No"/>
    <s v="Yes"/>
    <s v="No"/>
    <s v="No"/>
    <n v="2"/>
    <n v="164"/>
    <n v="600"/>
    <n v="4.2"/>
    <n v="2013"/>
    <n v="8"/>
    <x v="0"/>
    <n v="18"/>
    <s v="18/8/2013"/>
  </r>
  <r>
    <n v="3300958"/>
    <x v="1198"/>
    <n v="1"/>
    <x v="0"/>
    <x v="36"/>
    <s v="2nd Floor, Eternity Mall, Amravati Road, Sitabuldi, Nagpur"/>
    <s v="Sitabuldi"/>
    <s v="Sitabuldi, Nagpur"/>
    <n v="79.080247"/>
    <n v="21.143272"/>
    <s v="North Indian, European, Mediterranean"/>
    <s v="Indian Rupees(Rs.)"/>
    <s v="No"/>
    <s v="No"/>
    <s v="No"/>
    <s v="No"/>
    <n v="4"/>
    <n v="226"/>
    <n v="1600"/>
    <n v="4.9000000000000004"/>
    <n v="2014"/>
    <n v="6"/>
    <x v="2"/>
    <n v="24"/>
    <s v="24/6/2014"/>
  </r>
  <r>
    <n v="3301013"/>
    <x v="3417"/>
    <n v="1"/>
    <x v="0"/>
    <x v="36"/>
    <s v="Plot-17, Sneha Gayatri Nagar, IT Park, Gayatri Nagar, Near Bajaj Nagar, Nagpur"/>
    <s v="Bajaj Nagar"/>
    <s v="Bajaj Nagar, Nagpur"/>
    <n v="79.047228320000002"/>
    <n v="21.118822919999999"/>
    <s v="North Indian, Mughlai"/>
    <s v="Indian Rupees(Rs.)"/>
    <s v="No"/>
    <s v="Yes"/>
    <s v="No"/>
    <s v="No"/>
    <n v="2"/>
    <n v="88"/>
    <n v="550"/>
    <n v="4.3"/>
    <n v="2013"/>
    <n v="12"/>
    <x v="3"/>
    <n v="8"/>
    <s v="8/12/2013"/>
  </r>
  <r>
    <n v="3301035"/>
    <x v="139"/>
    <n v="1"/>
    <x v="0"/>
    <x v="36"/>
    <s v="Deepika Hospitalities Private Ltd, Plot 19, Wardha Road, Vivekanand Nagar, Nagpur"/>
    <s v="Vivekanand Nagar"/>
    <s v="Vivekanand Nagar, Nagpur"/>
    <n v="79.064821269999996"/>
    <n v="21.089223740000001"/>
    <s v="Chinese"/>
    <s v="Indian Rupees(Rs.)"/>
    <s v="No"/>
    <s v="No"/>
    <s v="No"/>
    <s v="No"/>
    <n v="3"/>
    <n v="45"/>
    <n v="1000"/>
    <n v="3.8"/>
    <n v="2010"/>
    <n v="2"/>
    <x v="1"/>
    <n v="27"/>
    <s v="27/2/2010"/>
  </r>
  <r>
    <n v="3301169"/>
    <x v="3418"/>
    <n v="1"/>
    <x v="0"/>
    <x v="36"/>
    <s v="Opposite Traffice Park, Dharampeth, Nagpur"/>
    <s v="Dharampeth"/>
    <s v="Dharampeth, Nagpur"/>
    <n v="79.066520449999999"/>
    <n v="21.140839719999999"/>
    <s v="Cafe, Fast Food"/>
    <s v="Indian Rupees(Rs.)"/>
    <s v="No"/>
    <s v="Yes"/>
    <s v="No"/>
    <s v="No"/>
    <n v="1"/>
    <n v="19"/>
    <n v="250"/>
    <n v="3.9"/>
    <n v="2016"/>
    <n v="12"/>
    <x v="3"/>
    <n v="7"/>
    <s v="7/12/2016"/>
  </r>
  <r>
    <n v="3301236"/>
    <x v="3419"/>
    <n v="1"/>
    <x v="0"/>
    <x v="36"/>
    <s v="75, Abhyankar Nagar, Near Bajaj Nagar, Nagpur"/>
    <s v="Bajaj Nagar"/>
    <s v="Bajaj Nagar, Nagpur"/>
    <n v="0"/>
    <n v="0"/>
    <s v="Continental, Fast Food, Tea"/>
    <s v="Indian Rupees(Rs.)"/>
    <s v="No"/>
    <s v="No"/>
    <s v="No"/>
    <s v="No"/>
    <n v="1"/>
    <n v="26"/>
    <n v="250"/>
    <n v="3.9"/>
    <n v="2013"/>
    <n v="5"/>
    <x v="2"/>
    <n v="3"/>
    <s v="3/5/2013"/>
  </r>
  <r>
    <n v="3301308"/>
    <x v="3420"/>
    <n v="1"/>
    <x v="0"/>
    <x v="36"/>
    <s v="J 12, Besides Face &amp; Figure Gym, WHC Road, Laxmi Nagar, Nagpur"/>
    <s v="Bajaj Nagar"/>
    <s v="Bajaj Nagar, Nagpur"/>
    <n v="79.064284490000006"/>
    <n v="21.124202560000001"/>
    <s v="Fast Food"/>
    <s v="Indian Rupees(Rs.)"/>
    <s v="No"/>
    <s v="No"/>
    <s v="No"/>
    <s v="No"/>
    <n v="2"/>
    <n v="27"/>
    <n v="500"/>
    <n v="3.3"/>
    <n v="2013"/>
    <n v="1"/>
    <x v="1"/>
    <n v="10"/>
    <s v="10/1/2013"/>
  </r>
  <r>
    <n v="3400005"/>
    <x v="3421"/>
    <n v="1"/>
    <x v="0"/>
    <x v="37"/>
    <s v="Main Market, Sadar Bazaar, Agra Cantt, Agra"/>
    <s v="Agra Cantt"/>
    <s v="Agra Cantt, Agra"/>
    <n v="78.01160797"/>
    <n v="27.160832490000001"/>
    <s v="North Indian"/>
    <s v="Indian Rupees(Rs.)"/>
    <s v="No"/>
    <s v="No"/>
    <s v="No"/>
    <s v="No"/>
    <n v="2"/>
    <n v="94"/>
    <n v="500"/>
    <n v="3.6"/>
    <n v="2014"/>
    <n v="2"/>
    <x v="1"/>
    <n v="21"/>
    <s v="21/2/2014"/>
  </r>
  <r>
    <n v="3400016"/>
    <x v="97"/>
    <n v="1"/>
    <x v="0"/>
    <x v="37"/>
    <s v="Opposite Saga Emporium, Fatehabad Road, Tajganj, Agra"/>
    <s v="Tajganj"/>
    <s v="Tajganj, Agra"/>
    <n v="78.047250000000005"/>
    <n v="27.157772219999998"/>
    <s v="North Indian, Mughlai"/>
    <s v="Indian Rupees(Rs.)"/>
    <s v="No"/>
    <s v="No"/>
    <s v="No"/>
    <s v="No"/>
    <n v="3"/>
    <n v="175"/>
    <n v="900"/>
    <n v="3.7"/>
    <n v="2018"/>
    <n v="4"/>
    <x v="2"/>
    <n v="20"/>
    <s v="20/4/2018"/>
  </r>
  <r>
    <n v="3400017"/>
    <x v="3422"/>
    <n v="1"/>
    <x v="0"/>
    <x v="37"/>
    <s v="23/453, Opposite Sanjay Cinema, Wazipura Road, Sanjay Place, Civil Lines, Agra"/>
    <s v="Civil Lines"/>
    <s v="Civil Lines, Agra"/>
    <n v="78.007552779999997"/>
    <n v="27.201725"/>
    <s v="North Indian, Chinese, Mughlai"/>
    <s v="Indian Rupees(Rs.)"/>
    <s v="No"/>
    <s v="No"/>
    <s v="No"/>
    <s v="No"/>
    <n v="3"/>
    <n v="177"/>
    <n v="1000"/>
    <n v="4.2"/>
    <n v="2013"/>
    <n v="6"/>
    <x v="2"/>
    <n v="2"/>
    <s v="2/6/2013"/>
  </r>
  <r>
    <n v="3400019"/>
    <x v="3423"/>
    <n v="1"/>
    <x v="0"/>
    <x v="37"/>
    <s v="Meher Cinema Complex, Gwalior Road, Rakabganj, Agra"/>
    <s v="Rakabganj"/>
    <s v="Rakabganj, Agra"/>
    <n v="78.015052780000005"/>
    <n v="27.165108329999999"/>
    <s v="South Indian, Desserts"/>
    <s v="Indian Rupees(Rs.)"/>
    <s v="No"/>
    <s v="No"/>
    <s v="No"/>
    <s v="No"/>
    <n v="2"/>
    <n v="121"/>
    <n v="550"/>
    <n v="4.0999999999999996"/>
    <n v="2018"/>
    <n v="12"/>
    <x v="3"/>
    <n v="7"/>
    <s v="7/12/2018"/>
  </r>
  <r>
    <n v="3400021"/>
    <x v="3424"/>
    <n v="1"/>
    <x v="0"/>
    <x v="37"/>
    <s v="1/48, Delhi Gate, Station Road, Raja Mandi, Civil Lines, Agra"/>
    <s v="Civil Lines"/>
    <s v="Civil Lines, Agra"/>
    <n v="77.998091669999994"/>
    <n v="27.195927780000002"/>
    <s v="Rajasthani"/>
    <s v="Indian Rupees(Rs.)"/>
    <s v="No"/>
    <s v="No"/>
    <s v="No"/>
    <s v="No"/>
    <n v="2"/>
    <n v="87"/>
    <n v="400"/>
    <n v="4"/>
    <n v="2018"/>
    <n v="1"/>
    <x v="1"/>
    <n v="11"/>
    <s v="11/1/2018"/>
  </r>
  <r>
    <n v="3400025"/>
    <x v="3425"/>
    <n v="1"/>
    <x v="0"/>
    <x v="37"/>
    <s v="E 23, Shopping Arcade, Sadar Bazaar, Agra Cantt, Agra"/>
    <s v="Agra Cantt"/>
    <s v="Agra Cantt, Agra"/>
    <n v="78.011544439999994"/>
    <n v="27.161661110000001"/>
    <s v="North Indian, Mughlai"/>
    <s v="Indian Rupees(Rs.)"/>
    <s v="No"/>
    <s v="No"/>
    <s v="No"/>
    <s v="No"/>
    <n v="3"/>
    <n v="140"/>
    <n v="850"/>
    <n v="3.9"/>
    <n v="2018"/>
    <n v="12"/>
    <x v="3"/>
    <n v="11"/>
    <s v="11/12/2018"/>
  </r>
  <r>
    <n v="3400033"/>
    <x v="3426"/>
    <n v="1"/>
    <x v="0"/>
    <x v="37"/>
    <s v="Hotel Samovar, Fatehabad Road, Tajganj, Agra"/>
    <s v="Tajganj"/>
    <s v="Tajganj, Agra"/>
    <n v="78.042990000000003"/>
    <n v="27.159794999999999"/>
    <s v="North Indian, Chinese, Continental, Mughlai"/>
    <s v="Indian Rupees(Rs.)"/>
    <s v="No"/>
    <s v="No"/>
    <s v="No"/>
    <s v="No"/>
    <n v="3"/>
    <n v="70"/>
    <n v="1100"/>
    <n v="3.4"/>
    <n v="2018"/>
    <n v="2"/>
    <x v="1"/>
    <n v="5"/>
    <s v="5/2/2018"/>
  </r>
  <r>
    <n v="3400059"/>
    <x v="3427"/>
    <n v="1"/>
    <x v="0"/>
    <x v="37"/>
    <s v="ITC Mughal, Fatehabad Road, Tajganj, Agra"/>
    <s v="ITC Mughal, Tajganj"/>
    <s v="ITC Mughal, Tajganj, Agra"/>
    <n v="78.044094999999999"/>
    <n v="27.160934000000001"/>
    <s v="North Indian, Mughlai"/>
    <s v="Indian Rupees(Rs.)"/>
    <s v="No"/>
    <s v="No"/>
    <s v="No"/>
    <s v="No"/>
    <n v="4"/>
    <n v="133"/>
    <n v="2500"/>
    <n v="4.3"/>
    <n v="2015"/>
    <n v="3"/>
    <x v="1"/>
    <n v="17"/>
    <s v="17/3/2015"/>
  </r>
  <r>
    <n v="3400060"/>
    <x v="3428"/>
    <n v="1"/>
    <x v="0"/>
    <x v="37"/>
    <s v="ITC Mughal, Fatehabad Road, Tajganj, Agra"/>
    <s v="ITC Mughal, Tajganj"/>
    <s v="ITC Mughal, Tajganj, Agra"/>
    <n v="78.044094999999999"/>
    <n v="27.160934000000001"/>
    <s v="Mughlai"/>
    <s v="Indian Rupees(Rs.)"/>
    <s v="No"/>
    <s v="No"/>
    <s v="No"/>
    <s v="No"/>
    <n v="4"/>
    <n v="41"/>
    <n v="2500"/>
    <n v="4"/>
    <n v="2013"/>
    <n v="5"/>
    <x v="2"/>
    <n v="24"/>
    <s v="24/5/2013"/>
  </r>
  <r>
    <n v="3400072"/>
    <x v="3429"/>
    <n v="1"/>
    <x v="0"/>
    <x v="37"/>
    <s v="Radisson Blu, Taj East Gate Road, Tajganj, Agra"/>
    <s v="Radisson Blu, Tajganj"/>
    <s v="Radisson Blu, Tajganj, Agra"/>
    <n v="78.057044000000005"/>
    <n v="27.163302999999999"/>
    <s v="North Indian, Mughlai"/>
    <s v="Indian Rupees(Rs.)"/>
    <s v="No"/>
    <s v="No"/>
    <s v="No"/>
    <s v="No"/>
    <n v="4"/>
    <n v="46"/>
    <n v="3600"/>
    <n v="3.8"/>
    <n v="2018"/>
    <n v="6"/>
    <x v="2"/>
    <n v="10"/>
    <s v="10/6/2018"/>
  </r>
  <r>
    <n v="3400073"/>
    <x v="3430"/>
    <n v="1"/>
    <x v="0"/>
    <x v="37"/>
    <s v="Radisson Blu, Taj East Gate Road, Tajganj, Agra"/>
    <s v="Radisson Blu, Tajganj"/>
    <s v="Radisson Blu, Tajganj, Agra"/>
    <n v="78.057044000000005"/>
    <n v="27.163302999999999"/>
    <s v="North Indian, Chinese, Continental"/>
    <s v="Indian Rupees(Rs.)"/>
    <s v="No"/>
    <s v="No"/>
    <s v="No"/>
    <s v="No"/>
    <n v="1"/>
    <n v="103"/>
    <n v="0"/>
    <n v="3.9"/>
    <n v="2013"/>
    <n v="9"/>
    <x v="0"/>
    <n v="23"/>
    <s v="23/9/2013"/>
  </r>
  <r>
    <n v="3400105"/>
    <x v="21"/>
    <n v="1"/>
    <x v="0"/>
    <x v="37"/>
    <s v="8, Handicraft Nagar, Fatehabad Road, Tajganj, Agra"/>
    <s v="Tajganj"/>
    <s v="Tajganj, Agra"/>
    <n v="78.034713890000006"/>
    <n v="27.161694440000002"/>
    <s v="Italian, Pizza"/>
    <s v="Indian Rupees(Rs.)"/>
    <s v="No"/>
    <s v="No"/>
    <s v="No"/>
    <s v="No"/>
    <n v="2"/>
    <n v="134"/>
    <n v="700"/>
    <n v="4.4000000000000004"/>
    <n v="2016"/>
    <n v="1"/>
    <x v="1"/>
    <n v="1"/>
    <s v="1/1/2016"/>
  </r>
  <r>
    <n v="3400325"/>
    <x v="3431"/>
    <n v="1"/>
    <x v="0"/>
    <x v="37"/>
    <s v="Courtyard by Marriott Agra, Phase 2, Fatehabad Road, Tajganj, Agra"/>
    <s v="Courtyard by Marriott Agra, Tajganj"/>
    <s v="Courtyard by Marriott Agra, Tajganj, Agra"/>
    <n v="0"/>
    <n v="0"/>
    <s v="North Indian, European"/>
    <s v="Indian Rupees(Rs.)"/>
    <s v="No"/>
    <s v="No"/>
    <s v="No"/>
    <s v="No"/>
    <n v="4"/>
    <n v="45"/>
    <n v="2000"/>
    <n v="4"/>
    <n v="2018"/>
    <n v="9"/>
    <x v="0"/>
    <n v="24"/>
    <s v="24/9/2018"/>
  </r>
  <r>
    <n v="3400326"/>
    <x v="3432"/>
    <n v="1"/>
    <x v="0"/>
    <x v="37"/>
    <s v="Near Purani Mandi Crossing,Fatehabad Road, Tajganj, Agra"/>
    <s v="Tajganj"/>
    <s v="Tajganj, Agra"/>
    <n v="0"/>
    <n v="0"/>
    <s v="Chinese, Italian, Continental, North Indian"/>
    <s v="Indian Rupees(Rs.)"/>
    <s v="No"/>
    <s v="No"/>
    <s v="No"/>
    <s v="No"/>
    <n v="3"/>
    <n v="166"/>
    <n v="1000"/>
    <n v="4.2"/>
    <n v="2016"/>
    <n v="12"/>
    <x v="3"/>
    <n v="22"/>
    <s v="22/12/2016"/>
  </r>
  <r>
    <n v="3400341"/>
    <x v="3433"/>
    <n v="1"/>
    <x v="0"/>
    <x v="37"/>
    <s v="E-20, Shopping Arcade, Sadar Bazaar, Agra Cantt, Agra"/>
    <s v="Agra Cantt"/>
    <s v="Agra Cantt, Agra"/>
    <n v="0"/>
    <n v="0"/>
    <s v="North Indian, Mughlai"/>
    <s v="Indian Rupees(Rs.)"/>
    <s v="No"/>
    <s v="No"/>
    <s v="No"/>
    <s v="No"/>
    <n v="2"/>
    <n v="71"/>
    <n v="700"/>
    <n v="3.5"/>
    <n v="2016"/>
    <n v="8"/>
    <x v="0"/>
    <n v="4"/>
    <s v="4/8/2016"/>
  </r>
  <r>
    <n v="3400346"/>
    <x v="3434"/>
    <n v="1"/>
    <x v="0"/>
    <x v="37"/>
    <s v="Opposite The Gateway Hotel, Fatehabad Road, Tajganj, Agra"/>
    <s v="Tajganj"/>
    <s v="Tajganj, Agra"/>
    <n v="78.040165000000002"/>
    <n v="27.161850000000001"/>
    <s v="Cafe, North Indian, Chinese"/>
    <s v="Indian Rupees(Rs.)"/>
    <s v="No"/>
    <s v="No"/>
    <s v="No"/>
    <s v="No"/>
    <n v="1"/>
    <n v="77"/>
    <n v="0"/>
    <n v="4.9000000000000004"/>
    <n v="2015"/>
    <n v="3"/>
    <x v="1"/>
    <n v="7"/>
    <s v="7/3/2015"/>
  </r>
  <r>
    <n v="3400348"/>
    <x v="3435"/>
    <n v="1"/>
    <x v="0"/>
    <x v="37"/>
    <s v="3/20, KPS Tower, Near Tulsi Talkies, Bypass Road, Khandari, Agra"/>
    <s v="Khandari"/>
    <s v="Khandari, Agra"/>
    <n v="0"/>
    <n v="0"/>
    <s v="Rajasthani, Gujarati, Mughlai"/>
    <s v="Indian Rupees(Rs.)"/>
    <s v="No"/>
    <s v="No"/>
    <s v="No"/>
    <s v="No"/>
    <n v="3"/>
    <n v="59"/>
    <n v="800"/>
    <n v="3.6"/>
    <n v="2013"/>
    <n v="3"/>
    <x v="1"/>
    <n v="13"/>
    <s v="13/3/2013"/>
  </r>
  <r>
    <n v="3400350"/>
    <x v="3436"/>
    <n v="1"/>
    <x v="0"/>
    <x v="37"/>
    <s v="Parador Hotel, 3A-3B, Phase 1, Fatehabad Road, Taj Nagri, Tajganj, Agra"/>
    <s v="Tajganj"/>
    <s v="Tajganj, Agra"/>
    <n v="0"/>
    <n v="0"/>
    <s v="North Indian, Chinese, Continental"/>
    <s v="Indian Rupees(Rs.)"/>
    <s v="No"/>
    <s v="No"/>
    <s v="No"/>
    <s v="No"/>
    <n v="4"/>
    <n v="57"/>
    <n v="1500"/>
    <n v="3.8"/>
    <n v="2018"/>
    <n v="6"/>
    <x v="2"/>
    <n v="20"/>
    <s v="20/6/2018"/>
  </r>
  <r>
    <n v="3400391"/>
    <x v="3437"/>
    <n v="1"/>
    <x v="0"/>
    <x v="37"/>
    <s v="1374 K/1375 K, 2nd floor, Dinesh Nagar, Fatehbad Road, Tajganj, Agra"/>
    <s v="Tajganj"/>
    <s v="Tajganj, Agra"/>
    <n v="0"/>
    <n v="0"/>
    <s v="Cafe, Italian, Mexican, North Indian, Continental"/>
    <s v="Indian Rupees(Rs.)"/>
    <s v="No"/>
    <s v="No"/>
    <s v="No"/>
    <s v="No"/>
    <n v="1"/>
    <n v="98"/>
    <n v="0"/>
    <n v="3.9"/>
    <n v="2015"/>
    <n v="4"/>
    <x v="2"/>
    <n v="3"/>
    <s v="3/4/2015"/>
  </r>
  <r>
    <n v="3400392"/>
    <x v="3438"/>
    <n v="1"/>
    <x v="0"/>
    <x v="37"/>
    <s v="Next To ITC Mughal Hotel, Fatehabad Road, Tajganj, Agra"/>
    <s v="Tajganj"/>
    <s v="Tajganj, Agra"/>
    <n v="78.045359000000005"/>
    <n v="27.158822000000001"/>
    <s v="North Indian, Fast Food"/>
    <s v="Indian Rupees(Rs.)"/>
    <s v="No"/>
    <s v="No"/>
    <s v="No"/>
    <s v="No"/>
    <n v="2"/>
    <n v="168"/>
    <n v="700"/>
    <n v="4.0999999999999996"/>
    <n v="2016"/>
    <n v="5"/>
    <x v="2"/>
    <n v="9"/>
    <s v="9/5/2016"/>
  </r>
  <r>
    <n v="3500007"/>
    <x v="3439"/>
    <n v="1"/>
    <x v="0"/>
    <x v="38"/>
    <s v="27 B, Rajpur Road, Opposite St. Joseph's Academy, Chukkuwala, Dehradun"/>
    <s v="Chukkuwala"/>
    <s v="Chukkuwala, Dehradun"/>
    <n v="0"/>
    <n v="0"/>
    <s v="South Indian, North Indian, Chinese"/>
    <s v="Indian Rupees(Rs.)"/>
    <s v="No"/>
    <s v="No"/>
    <s v="No"/>
    <s v="No"/>
    <n v="3"/>
    <n v="115"/>
    <n v="500"/>
    <n v="3.8"/>
    <n v="2015"/>
    <n v="11"/>
    <x v="3"/>
    <n v="5"/>
    <s v="5/11/2015"/>
  </r>
  <r>
    <n v="3500010"/>
    <x v="3440"/>
    <n v="1"/>
    <x v="0"/>
    <x v="38"/>
    <s v="3, Astley Hall, Rajpur Road, Rajpur, Dehradun"/>
    <s v="Rajpur"/>
    <s v="Rajpur, Dehradun"/>
    <n v="78.046105999999995"/>
    <n v="30.327967999999998"/>
    <s v="North Indian, Chinese"/>
    <s v="Indian Rupees(Rs.)"/>
    <s v="No"/>
    <s v="No"/>
    <s v="No"/>
    <s v="No"/>
    <n v="4"/>
    <n v="175"/>
    <n v="1200"/>
    <n v="4"/>
    <n v="2018"/>
    <n v="8"/>
    <x v="0"/>
    <n v="21"/>
    <s v="21/8/2018"/>
  </r>
  <r>
    <n v="3500011"/>
    <x v="3441"/>
    <n v="1"/>
    <x v="0"/>
    <x v="38"/>
    <s v="88 A, Opposite Osho, Chander Lok Colony, Rajpur Road, Hathibarkala Salwala, Dehradun"/>
    <s v="Hathibarkala Salwala"/>
    <s v="Hathibarkala Salwala, Dehradun"/>
    <n v="78.062543000000005"/>
    <n v="30.346993999999999"/>
    <s v="Chinese, Thai, Tibetan"/>
    <s v="Indian Rupees(Rs.)"/>
    <s v="No"/>
    <s v="No"/>
    <s v="No"/>
    <s v="No"/>
    <n v="3"/>
    <n v="406"/>
    <n v="750"/>
    <n v="4.2"/>
    <n v="2010"/>
    <n v="2"/>
    <x v="1"/>
    <n v="2"/>
    <s v="2/2/2010"/>
  </r>
  <r>
    <n v="3500012"/>
    <x v="3442"/>
    <n v="1"/>
    <x v="0"/>
    <x v="38"/>
    <s v="27 B, Near Premier Plaza, Rajpur Road, Chukkuwala, Dehradun"/>
    <s v="Chukkuwala"/>
    <s v="Chukkuwala, Dehradun"/>
    <n v="0"/>
    <n v="0"/>
    <s v="North Indian, Chinese"/>
    <s v="Indian Rupees(Rs.)"/>
    <s v="No"/>
    <s v="No"/>
    <s v="No"/>
    <s v="No"/>
    <n v="3"/>
    <n v="102"/>
    <n v="800"/>
    <n v="3.6"/>
    <n v="2015"/>
    <n v="7"/>
    <x v="0"/>
    <n v="2"/>
    <s v="2/7/2015"/>
  </r>
  <r>
    <n v="3500013"/>
    <x v="3277"/>
    <n v="1"/>
    <x v="0"/>
    <x v="38"/>
    <s v="UG 03, Pacific Mall, Rajpur Road, Jakhan, Dehradun"/>
    <s v="Pacific Mall, Jakhan"/>
    <s v="Pacific Mall, Jakhan, Dehradun"/>
    <n v="78.070453000000001"/>
    <n v="30.366322"/>
    <s v="Burger, Desserts"/>
    <s v="Indian Rupees(Rs.)"/>
    <s v="No"/>
    <s v="No"/>
    <s v="No"/>
    <s v="No"/>
    <n v="3"/>
    <n v="101"/>
    <n v="600"/>
    <n v="3.9"/>
    <n v="2015"/>
    <n v="10"/>
    <x v="3"/>
    <n v="6"/>
    <s v="6/10/2015"/>
  </r>
  <r>
    <n v="3500017"/>
    <x v="3443"/>
    <n v="1"/>
    <x v="0"/>
    <x v="38"/>
    <s v="69, Krishna Tower, Rajpur Road, Hathibarkala Salwala, Dehradun"/>
    <s v="Hathibarkala Salwala"/>
    <s v="Hathibarkala Salwala, Dehradun"/>
    <n v="78.053162"/>
    <n v="30.335259000000001"/>
    <s v="Desserts, North Indian, Chinese, South Indian, Fast Food, Street Food"/>
    <s v="Indian Rupees(Rs.)"/>
    <s v="No"/>
    <s v="No"/>
    <s v="No"/>
    <s v="No"/>
    <n v="3"/>
    <n v="141"/>
    <n v="650"/>
    <n v="3.9"/>
    <n v="2016"/>
    <n v="10"/>
    <x v="3"/>
    <n v="28"/>
    <s v="28/10/2016"/>
  </r>
  <r>
    <n v="3500018"/>
    <x v="3444"/>
    <n v="1"/>
    <x v="0"/>
    <x v="38"/>
    <s v="101, Rajpur Road, Hathibarkala Salwala, Dehradun"/>
    <s v="Hathibarkala Salwala"/>
    <s v="Hathibarkala Salwala, Dehradun"/>
    <n v="78.060220999999999"/>
    <n v="30.340722"/>
    <s v="North Indian, Chinese, Continental"/>
    <s v="Indian Rupees(Rs.)"/>
    <s v="No"/>
    <s v="No"/>
    <s v="No"/>
    <s v="No"/>
    <n v="4"/>
    <n v="173"/>
    <n v="1000"/>
    <n v="3.9"/>
    <n v="2012"/>
    <n v="8"/>
    <x v="0"/>
    <n v="20"/>
    <s v="20/8/2012"/>
  </r>
  <r>
    <n v="3500024"/>
    <x v="3445"/>
    <n v="1"/>
    <x v="0"/>
    <x v="38"/>
    <s v="43, Gandhi Road, Paltan Bazaar, Dehradun"/>
    <s v="Paltan Bazaar"/>
    <s v="Paltan Bazaar, Dehradun"/>
    <n v="78.040266669999994"/>
    <n v="30.319527780000001"/>
    <s v="North Indian, Mughlai"/>
    <s v="Indian Rupees(Rs.)"/>
    <s v="No"/>
    <s v="No"/>
    <s v="No"/>
    <s v="No"/>
    <n v="3"/>
    <n v="121"/>
    <n v="600"/>
    <n v="3.9"/>
    <n v="2012"/>
    <n v="12"/>
    <x v="3"/>
    <n v="5"/>
    <s v="5/12/2012"/>
  </r>
  <r>
    <n v="3500059"/>
    <x v="3446"/>
    <n v="1"/>
    <x v="0"/>
    <x v="38"/>
    <s v="Saina Inn, 3, Old Survey Road, Karanpur, Dehradun"/>
    <s v="Karanpur"/>
    <s v="Karanpur, Dehradun"/>
    <n v="78.054221999999996"/>
    <n v="30.332735"/>
    <s v="North Indian, Chinese"/>
    <s v="Indian Rupees(Rs.)"/>
    <s v="No"/>
    <s v="No"/>
    <s v="No"/>
    <s v="No"/>
    <n v="3"/>
    <n v="230"/>
    <n v="550"/>
    <n v="3.8"/>
    <n v="2015"/>
    <n v="7"/>
    <x v="0"/>
    <n v="27"/>
    <s v="27/7/2015"/>
  </r>
  <r>
    <n v="3500081"/>
    <x v="3447"/>
    <n v="1"/>
    <x v="0"/>
    <x v="38"/>
    <s v="Hotel White House, Behind St. Joseph's Academy, Subhash Road, Karanpur, Dehradun"/>
    <s v="Karanpur"/>
    <s v="Karanpur, Dehradun"/>
    <n v="78.049116999999995"/>
    <n v="30.328174000000001"/>
    <s v="Cafe"/>
    <s v="Indian Rupees(Rs.)"/>
    <s v="No"/>
    <s v="No"/>
    <s v="No"/>
    <s v="No"/>
    <n v="3"/>
    <n v="94"/>
    <n v="500"/>
    <n v="4"/>
    <n v="2014"/>
    <n v="7"/>
    <x v="0"/>
    <n v="23"/>
    <s v="23/7/2014"/>
  </r>
  <r>
    <n v="3500365"/>
    <x v="3448"/>
    <n v="1"/>
    <x v="0"/>
    <x v="38"/>
    <s v="Khala Gaon, Near Shiv Mandir, Malsi, Dehradun"/>
    <s v="Malsi"/>
    <s v="Malsi, Dehradun"/>
    <n v="0"/>
    <n v="0"/>
    <s v="Cafe, Chinese"/>
    <s v="Indian Rupees(Rs.)"/>
    <s v="No"/>
    <s v="No"/>
    <s v="No"/>
    <s v="No"/>
    <n v="3"/>
    <n v="131"/>
    <n v="700"/>
    <n v="3.9"/>
    <n v="2018"/>
    <n v="5"/>
    <x v="2"/>
    <n v="14"/>
    <s v="14/5/2018"/>
  </r>
  <r>
    <n v="3500414"/>
    <x v="3449"/>
    <n v="1"/>
    <x v="0"/>
    <x v="38"/>
    <s v="Near Shehanshahi Ashram, Old Mussorie Road, Rajpur, Dehradun"/>
    <s v="Rajpur"/>
    <s v="Rajpur, Dehradun"/>
    <n v="0"/>
    <n v="0"/>
    <s v="Cafe, Chinese, Fast Food"/>
    <s v="Indian Rupees(Rs.)"/>
    <s v="No"/>
    <s v="No"/>
    <s v="No"/>
    <s v="No"/>
    <n v="3"/>
    <n v="104"/>
    <n v="500"/>
    <n v="4.0999999999999996"/>
    <n v="2018"/>
    <n v="2"/>
    <x v="1"/>
    <n v="24"/>
    <s v="24/2/2018"/>
  </r>
  <r>
    <n v="3500484"/>
    <x v="3450"/>
    <n v="1"/>
    <x v="0"/>
    <x v="38"/>
    <s v="88, Opposite Osho, Chander Lok Colony, Rajpur Road, Rajpur, Dehradun"/>
    <s v="Rajpur"/>
    <s v="Rajpur, Dehradun"/>
    <n v="0"/>
    <n v="0"/>
    <s v="Cafe"/>
    <s v="Indian Rupees(Rs.)"/>
    <s v="No"/>
    <s v="No"/>
    <s v="No"/>
    <s v="No"/>
    <n v="3"/>
    <n v="89"/>
    <n v="600"/>
    <n v="4.2"/>
    <n v="2017"/>
    <n v="5"/>
    <x v="2"/>
    <n v="26"/>
    <s v="26/5/2017"/>
  </r>
  <r>
    <n v="3500488"/>
    <x v="3451"/>
    <n v="1"/>
    <x v="0"/>
    <x v="38"/>
    <s v="5, Pritam Road, Dalanwala, Near Race Course, Dehradun"/>
    <s v="Race Course"/>
    <s v="Race Course, Dehradun"/>
    <n v="0"/>
    <n v="0"/>
    <s v="Cafe"/>
    <s v="Indian Rupees(Rs.)"/>
    <s v="No"/>
    <s v="No"/>
    <s v="No"/>
    <s v="No"/>
    <n v="2"/>
    <n v="39"/>
    <n v="400"/>
    <n v="3.9"/>
    <n v="2013"/>
    <n v="9"/>
    <x v="0"/>
    <n v="5"/>
    <s v="5/9/2013"/>
  </r>
  <r>
    <n v="3500505"/>
    <x v="1198"/>
    <n v="1"/>
    <x v="0"/>
    <x v="38"/>
    <s v="Chaudhary Plaza, Rajpur Road, Rajpur, Dehradun"/>
    <s v="Rajpur"/>
    <s v="Rajpur, Dehradun"/>
    <n v="78.061187000000004"/>
    <n v="30.3425093"/>
    <s v="North Indian, Mediterranean, Asian, Chinese"/>
    <s v="Indian Rupees(Rs.)"/>
    <s v="No"/>
    <s v="No"/>
    <s v="No"/>
    <s v="No"/>
    <n v="4"/>
    <n v="66"/>
    <n v="1600"/>
    <n v="4.4000000000000004"/>
    <n v="2010"/>
    <n v="9"/>
    <x v="0"/>
    <n v="16"/>
    <s v="16/9/2010"/>
  </r>
  <r>
    <n v="3600008"/>
    <x v="3452"/>
    <n v="1"/>
    <x v="0"/>
    <x v="39"/>
    <s v="Next to Bhartat Cancer Hospital, Opposite Infosys Circle Ring Road, Vijay Nagar, Mysore"/>
    <s v="Vijay Nagar"/>
    <s v="Vijay Nagar, Mysore"/>
    <n v="76.606650000000002"/>
    <n v="12.35205833"/>
    <s v="North Indian, Chinese, South Indian"/>
    <s v="Indian Rupees(Rs.)"/>
    <s v="No"/>
    <s v="No"/>
    <s v="No"/>
    <s v="No"/>
    <n v="2"/>
    <n v="190"/>
    <n v="650"/>
    <n v="3.6"/>
    <n v="2012"/>
    <n v="7"/>
    <x v="0"/>
    <n v="18"/>
    <s v="18/7/2012"/>
  </r>
  <r>
    <n v="3600009"/>
    <x v="21"/>
    <n v="1"/>
    <x v="0"/>
    <x v="39"/>
    <s v="Opposite Loyal World Super Market, Temple Road,  Vani Vilas Mohalla, Jayalakhsmipuram, Mysore"/>
    <s v="Jayalakhsmipuram"/>
    <s v="Jayalakhsmipuram, Mysore"/>
    <n v="76.630027780000006"/>
    <n v="12.323225000000001"/>
    <s v="Pizza, Italian"/>
    <s v="Indian Rupees(Rs.)"/>
    <s v="No"/>
    <s v="No"/>
    <s v="No"/>
    <s v="No"/>
    <n v="2"/>
    <n v="304"/>
    <n v="700"/>
    <n v="4"/>
    <n v="2011"/>
    <n v="4"/>
    <x v="2"/>
    <n v="21"/>
    <s v="21/4/2011"/>
  </r>
  <r>
    <n v="3600012"/>
    <x v="3453"/>
    <n v="1"/>
    <x v="0"/>
    <x v="39"/>
    <s v="2820/1, 8th Cross, Kalidasa Road, Vani Vilas Mohalla, Gokulam, Mysore"/>
    <s v="Gokulam"/>
    <s v="Gokulam, Mysore"/>
    <n v="76.627961110000001"/>
    <n v="12.32397778"/>
    <s v="North Indian, Andhra, Mughlai"/>
    <s v="Indian Rupees(Rs.)"/>
    <s v="No"/>
    <s v="No"/>
    <s v="No"/>
    <s v="No"/>
    <n v="2"/>
    <n v="393"/>
    <n v="500"/>
    <n v="3.7"/>
    <n v="2015"/>
    <n v="12"/>
    <x v="3"/>
    <n v="12"/>
    <s v="12/12/2015"/>
  </r>
  <r>
    <n v="3600013"/>
    <x v="2003"/>
    <n v="1"/>
    <x v="0"/>
    <x v="39"/>
    <s v="Opposite Reebok Showroom, Kalidasa Road, Vani Vilas Mohalla, Gokulam, Mysore"/>
    <s v="Gokulam"/>
    <s v="Gokulam, Mysore"/>
    <n v="76.626166670000003"/>
    <n v="12.32399444"/>
    <s v="North Indian, Chinese, South Indian"/>
    <s v="Indian Rupees(Rs.)"/>
    <s v="No"/>
    <s v="No"/>
    <s v="No"/>
    <s v="No"/>
    <n v="2"/>
    <n v="214"/>
    <n v="400"/>
    <n v="3.5"/>
    <n v="2017"/>
    <n v="8"/>
    <x v="0"/>
    <n v="28"/>
    <s v="28/8/2017"/>
  </r>
  <r>
    <n v="3600014"/>
    <x v="3454"/>
    <n v="1"/>
    <x v="0"/>
    <x v="39"/>
    <s v="129-131, High Tension Double Road, Mahadeswara Badavane, 2nd Stage, Vijay Nagar, Mysore"/>
    <s v="Vijay Nagar"/>
    <s v="Vijay Nagar, Mysore"/>
    <n v="76.616791669999998"/>
    <n v="12.337977779999999"/>
    <s v="Finger Food"/>
    <s v="Indian Rupees(Rs.)"/>
    <s v="No"/>
    <s v="No"/>
    <s v="No"/>
    <s v="No"/>
    <n v="3"/>
    <n v="183"/>
    <n v="1200"/>
    <n v="3.7"/>
    <n v="2015"/>
    <n v="5"/>
    <x v="2"/>
    <n v="10"/>
    <s v="10/5/2015"/>
  </r>
  <r>
    <n v="3600015"/>
    <x v="3455"/>
    <n v="1"/>
    <x v="0"/>
    <x v="39"/>
    <s v="79, Nazarbad Main Road, Near Police Station, Doora, Mysore"/>
    <s v="Doora"/>
    <s v="Doora, Mysore"/>
    <n v="76.665808330000004"/>
    <n v="12.3085"/>
    <s v="South Indian"/>
    <s v="Indian Rupees(Rs.)"/>
    <s v="No"/>
    <s v="No"/>
    <s v="No"/>
    <s v="No"/>
    <n v="1"/>
    <n v="392"/>
    <n v="300"/>
    <n v="4.2"/>
    <n v="2018"/>
    <n v="1"/>
    <x v="1"/>
    <n v="5"/>
    <s v="5/1/2018"/>
  </r>
  <r>
    <n v="3600022"/>
    <x v="3456"/>
    <n v="1"/>
    <x v="0"/>
    <x v="39"/>
    <s v="Kannada Parishath Road, 1st Stage, Vijay Nagar, Mysore"/>
    <s v="Vijay Nagar"/>
    <s v="Vijay Nagar, Mysore"/>
    <n v="76.618202780000004"/>
    <n v="12.33402222"/>
    <s v="North Indian, Asian, Continental"/>
    <s v="Indian Rupees(Rs.)"/>
    <s v="No"/>
    <s v="No"/>
    <s v="No"/>
    <s v="No"/>
    <n v="3"/>
    <n v="270"/>
    <n v="1000"/>
    <n v="3.6"/>
    <n v="2012"/>
    <n v="3"/>
    <x v="1"/>
    <n v="19"/>
    <s v="19/3/2012"/>
  </r>
  <r>
    <n v="3600071"/>
    <x v="3457"/>
    <n v="1"/>
    <x v="0"/>
    <x v="39"/>
    <s v="Livin Corner, Temple Road, Vani Vilas Mohalla, Gokulam, Mysore"/>
    <s v="Gokulam"/>
    <s v="Gokulam, Mysore"/>
    <n v="76.632277779999995"/>
    <n v="12.325461110000001"/>
    <s v="Italian, North Indian, South Indian"/>
    <s v="Indian Rupees(Rs.)"/>
    <s v="No"/>
    <s v="No"/>
    <s v="No"/>
    <s v="No"/>
    <n v="2"/>
    <n v="262"/>
    <n v="650"/>
    <n v="3.7"/>
    <n v="2010"/>
    <n v="6"/>
    <x v="2"/>
    <n v="8"/>
    <s v="8/6/2010"/>
  </r>
  <r>
    <n v="3600072"/>
    <x v="404"/>
    <n v="1"/>
    <x v="0"/>
    <x v="39"/>
    <s v="High Tension Double Road, Near Vidyavardhaka College,  2nd Stage, Vijay Nagar, Mysore"/>
    <s v="Vijay Nagar"/>
    <s v="Vijay Nagar, Mysore"/>
    <n v="76.617888890000003"/>
    <n v="12.337927779999999"/>
    <s v="Chinese, Thai"/>
    <s v="Indian Rupees(Rs.)"/>
    <s v="No"/>
    <s v="No"/>
    <s v="No"/>
    <s v="No"/>
    <n v="2"/>
    <n v="208"/>
    <n v="550"/>
    <n v="3.7"/>
    <n v="2011"/>
    <n v="9"/>
    <x v="0"/>
    <n v="16"/>
    <s v="16/9/2011"/>
  </r>
  <r>
    <n v="3600119"/>
    <x v="3458"/>
    <n v="1"/>
    <x v="0"/>
    <x v="39"/>
    <s v="2902/1, Temple Road, Opposite Post Office, Vani Vilas Mohalla, Jayalakhsmipuram, Mysore"/>
    <s v="Jayalakhsmipuram"/>
    <s v="Jayalakhsmipuram, Mysore"/>
    <n v="76.630583329999993"/>
    <n v="12.32319444"/>
    <s v="North Indian, Chinese"/>
    <s v="Indian Rupees(Rs.)"/>
    <s v="No"/>
    <s v="No"/>
    <s v="No"/>
    <s v="No"/>
    <n v="2"/>
    <n v="160"/>
    <n v="500"/>
    <n v="3.5"/>
    <n v="2017"/>
    <n v="5"/>
    <x v="2"/>
    <n v="10"/>
    <s v="10/5/2017"/>
  </r>
  <r>
    <n v="3600148"/>
    <x v="3459"/>
    <n v="1"/>
    <x v="0"/>
    <x v="39"/>
    <s v="Pai Hotels, Bangalore Nilgiri Road, Opposite Suburban Bus Stand, Mysore, Doora, Mysore"/>
    <s v="Pai Hotels, Doora"/>
    <s v="Pai Hotels, Doora, Mysore"/>
    <n v="76.659263890000005"/>
    <n v="12.31097222"/>
    <s v="North Indian, Continental, Chinese"/>
    <s v="Indian Rupees(Rs.)"/>
    <s v="No"/>
    <s v="No"/>
    <s v="No"/>
    <s v="No"/>
    <n v="3"/>
    <n v="132"/>
    <n v="1000"/>
    <n v="3.7"/>
    <n v="2016"/>
    <n v="7"/>
    <x v="0"/>
    <n v="20"/>
    <s v="20/7/2016"/>
  </r>
  <r>
    <n v="3600192"/>
    <x v="3460"/>
    <n v="1"/>
    <x v="0"/>
    <x v="39"/>
    <s v="Radisson Blu Plaza, 1, MG Road, Ittige Gudu, Mysore"/>
    <s v="Ittige Gudu"/>
    <s v="Ittige Gudu, Mysore"/>
    <n v="76.665169000000006"/>
    <n v="12.297954000000001"/>
    <s v="Continental, North Indian, South Indian"/>
    <s v="Indian Rupees(Rs.)"/>
    <s v="No"/>
    <s v="No"/>
    <s v="No"/>
    <s v="No"/>
    <n v="4"/>
    <n v="162"/>
    <n v="1700"/>
    <n v="3.8"/>
    <n v="2013"/>
    <n v="9"/>
    <x v="0"/>
    <n v="25"/>
    <s v="25/9/2013"/>
  </r>
  <r>
    <n v="3600252"/>
    <x v="3461"/>
    <n v="1"/>
    <x v="0"/>
    <x v="39"/>
    <s v="Gandhi Square, Chamrajpura, Mysore"/>
    <s v="Chamrajpura"/>
    <s v="Chamrajpura, Mysore"/>
    <n v="76.654877780000007"/>
    <n v="12.31107222"/>
    <s v="Andhra"/>
    <s v="Indian Rupees(Rs.)"/>
    <s v="No"/>
    <s v="No"/>
    <s v="No"/>
    <s v="No"/>
    <n v="1"/>
    <n v="139"/>
    <n v="290"/>
    <n v="3.4"/>
    <n v="2011"/>
    <n v="3"/>
    <x v="1"/>
    <n v="7"/>
    <s v="7/3/2011"/>
  </r>
  <r>
    <n v="3600265"/>
    <x v="3462"/>
    <n v="1"/>
    <x v="0"/>
    <x v="39"/>
    <s v="366, 2nd &amp; 3rd Floor, Near Ramaswamy Circle, Chamaraja Mohalla, Chamrajpura, Mysore"/>
    <s v="Chamrajpura"/>
    <s v="Chamrajpura, Mysore"/>
    <n v="76.643622219999997"/>
    <n v="12.30456944"/>
    <s v="North Indian, Chinese, Italian"/>
    <s v="Indian Rupees(Rs.)"/>
    <s v="No"/>
    <s v="No"/>
    <s v="No"/>
    <s v="No"/>
    <n v="3"/>
    <n v="172"/>
    <n v="900"/>
    <n v="3.7"/>
    <n v="2016"/>
    <n v="9"/>
    <x v="0"/>
    <n v="8"/>
    <s v="8/9/2016"/>
  </r>
  <r>
    <n v="3600285"/>
    <x v="3463"/>
    <n v="1"/>
    <x v="0"/>
    <x v="39"/>
    <s v="First Floor, Kuvempu Trust Building, Near Chandrakala Hospital, New Kalidasa Road, Vijayanagar, Vijay Nagar, Mysore"/>
    <s v="Vijay Nagar"/>
    <s v="Vijay Nagar, Mysore"/>
    <n v="76.619102780000006"/>
    <n v="12.32635556"/>
    <s v="Continental, South Indian"/>
    <s v="Indian Rupees(Rs.)"/>
    <s v="No"/>
    <s v="No"/>
    <s v="No"/>
    <s v="No"/>
    <n v="2"/>
    <n v="249"/>
    <n v="650"/>
    <n v="3.8"/>
    <n v="2014"/>
    <n v="8"/>
    <x v="0"/>
    <n v="8"/>
    <s v="8/8/2014"/>
  </r>
  <r>
    <n v="3600352"/>
    <x v="1198"/>
    <n v="1"/>
    <x v="0"/>
    <x v="39"/>
    <s v="Ground Floor, BM Habitat Mall, Gokulam Main Road, Jayalakhsmipuram, Mysore"/>
    <s v="Jayalakhsmipuram"/>
    <s v="Jayalakhsmipuram, Mysore"/>
    <n v="76.621094439999993"/>
    <n v="12.321213889999999"/>
    <s v="North Indian, European, Mediterranean"/>
    <s v="Indian Rupees(Rs.)"/>
    <s v="No"/>
    <s v="No"/>
    <s v="No"/>
    <s v="No"/>
    <n v="4"/>
    <n v="286"/>
    <n v="1600"/>
    <n v="4"/>
    <n v="2012"/>
    <n v="6"/>
    <x v="2"/>
    <n v="3"/>
    <s v="3/6/2012"/>
  </r>
  <r>
    <n v="3600354"/>
    <x v="3464"/>
    <n v="1"/>
    <x v="0"/>
    <x v="39"/>
    <s v="22nd Cross, 14th Main, 3rd Stage, Block C, Vijay Nagar, Mysore"/>
    <s v="Vijay Nagar"/>
    <s v="Vijay Nagar, Mysore"/>
    <n v="76.603066670000004"/>
    <n v="12.316966669999999"/>
    <s v="Cafe, Continental, European, Beverages"/>
    <s v="Indian Rupees(Rs.)"/>
    <s v="No"/>
    <s v="No"/>
    <s v="No"/>
    <s v="No"/>
    <n v="2"/>
    <n v="140"/>
    <n v="700"/>
    <n v="3.6"/>
    <n v="2012"/>
    <n v="11"/>
    <x v="3"/>
    <n v="13"/>
    <s v="13/11/2012"/>
  </r>
  <r>
    <n v="3600361"/>
    <x v="3465"/>
    <n v="1"/>
    <x v="0"/>
    <x v="39"/>
    <s v="26, 1st Stage, KHB, Nrupathunga Road, Kuvempunagar, Mysore"/>
    <s v="Kuvempunagar"/>
    <s v="Kuvempunagar, Mysore"/>
    <n v="76.625861110000002"/>
    <n v="12.28474722"/>
    <s v="North Indian"/>
    <s v="Indian Rupees(Rs.)"/>
    <s v="No"/>
    <s v="No"/>
    <s v="No"/>
    <s v="No"/>
    <n v="2"/>
    <n v="127"/>
    <n v="700"/>
    <n v="3.5"/>
    <n v="2014"/>
    <n v="9"/>
    <x v="0"/>
    <n v="8"/>
    <s v="8/9/2014"/>
  </r>
  <r>
    <n v="3600375"/>
    <x v="3466"/>
    <n v="1"/>
    <x v="0"/>
    <x v="39"/>
    <s v="451, Jhansi Rani Lakshmi Bai Road, Chamrajpura, Mysore"/>
    <s v="Chamrajpura"/>
    <s v="Chamrajpura, Mysore"/>
    <n v="76.642619999999994"/>
    <n v="12.299524"/>
    <s v="Italian"/>
    <s v="Indian Rupees(Rs.)"/>
    <s v="No"/>
    <s v="No"/>
    <s v="No"/>
    <s v="No"/>
    <n v="3"/>
    <n v="264"/>
    <n v="800"/>
    <n v="3.9"/>
    <n v="2015"/>
    <n v="12"/>
    <x v="3"/>
    <n v="24"/>
    <s v="24/12/2015"/>
  </r>
  <r>
    <n v="3600436"/>
    <x v="3467"/>
    <n v="1"/>
    <x v="0"/>
    <x v="39"/>
    <s v="Plot 440A, Hebbal Industrial Area, Near Infosys Campus, Vijay Nagar, Mysore"/>
    <s v="Vijay Nagar"/>
    <s v="Vijay Nagar, Mysore"/>
    <n v="0"/>
    <n v="0"/>
    <s v="Continental, Chinese, North Indian"/>
    <s v="Indian Rupees(Rs.)"/>
    <s v="No"/>
    <s v="No"/>
    <s v="No"/>
    <s v="No"/>
    <n v="4"/>
    <n v="11"/>
    <n v="1500"/>
    <n v="3.3"/>
    <n v="2018"/>
    <n v="11"/>
    <x v="3"/>
    <n v="6"/>
    <s v="6/11/2018"/>
  </r>
  <r>
    <n v="3700009"/>
    <x v="3468"/>
    <n v="1"/>
    <x v="0"/>
    <x v="40"/>
    <s v="Main Road, Near Iyyanar Koil Kullapalyam, Auroville, Puducherry"/>
    <s v="Auroville"/>
    <s v="Auroville, Puducherry"/>
    <n v="79.828950000000006"/>
    <n v="11.99078611"/>
    <s v="Pizza, Italian"/>
    <s v="Indian Rupees(Rs.)"/>
    <s v="No"/>
    <s v="No"/>
    <s v="No"/>
    <s v="No"/>
    <n v="4"/>
    <n v="513"/>
    <n v="1000"/>
    <n v="3.8"/>
    <n v="2014"/>
    <n v="3"/>
    <x v="1"/>
    <n v="27"/>
    <s v="27/3/2014"/>
  </r>
  <r>
    <n v="3700010"/>
    <x v="3469"/>
    <n v="1"/>
    <x v="0"/>
    <x v="40"/>
    <s v="Kuilapalayam, Auroville, Puducherry"/>
    <s v="Auroville"/>
    <s v="Auroville, Puducherry"/>
    <n v="79.834824999999995"/>
    <n v="11.989991"/>
    <s v="Bakery"/>
    <s v="Indian Rupees(Rs.)"/>
    <s v="No"/>
    <s v="No"/>
    <s v="No"/>
    <s v="No"/>
    <n v="1"/>
    <n v="173"/>
    <n v="150"/>
    <n v="3.8"/>
    <n v="2010"/>
    <n v="3"/>
    <x v="1"/>
    <n v="16"/>
    <s v="16/3/2010"/>
  </r>
  <r>
    <n v="3700017"/>
    <x v="3470"/>
    <n v="1"/>
    <x v="0"/>
    <x v="40"/>
    <s v="248, Mission Street, MG Road, Puducherry"/>
    <s v="MG Road"/>
    <s v="MG Road, Puducherry"/>
    <n v="79.830138890000001"/>
    <n v="11.929961110000001"/>
    <s v="Italian"/>
    <s v="Indian Rupees(Rs.)"/>
    <s v="No"/>
    <s v="No"/>
    <s v="No"/>
    <s v="No"/>
    <n v="3"/>
    <n v="275"/>
    <n v="900"/>
    <n v="3.6"/>
    <n v="2018"/>
    <n v="2"/>
    <x v="1"/>
    <n v="16"/>
    <s v="16/2/2018"/>
  </r>
  <r>
    <n v="3700019"/>
    <x v="3471"/>
    <n v="1"/>
    <x v="0"/>
    <x v="40"/>
    <s v="30, Rue Suffren, White Town, Puducherry"/>
    <s v="White Town"/>
    <s v="White Town, Puducherry"/>
    <n v="79.832580559999997"/>
    <n v="11.928591669999999"/>
    <s v="Goan, Mangalorean, Continental, French"/>
    <s v="Indian Rupees(Rs.)"/>
    <s v="No"/>
    <s v="No"/>
    <s v="No"/>
    <s v="No"/>
    <n v="4"/>
    <n v="225"/>
    <n v="1200"/>
    <n v="3.5"/>
    <n v="2018"/>
    <n v="9"/>
    <x v="0"/>
    <n v="3"/>
    <s v="3/9/2018"/>
  </r>
  <r>
    <n v="3700021"/>
    <x v="3472"/>
    <n v="1"/>
    <x v="0"/>
    <x v="40"/>
    <s v="3, Rue Dumas Street, Near IG Office, White Town, Puducherry"/>
    <s v="White Town"/>
    <s v="White Town, Puducherry"/>
    <n v="79.834800000000001"/>
    <n v="11.93036667"/>
    <s v="Cafe"/>
    <s v="Indian Rupees(Rs.)"/>
    <s v="No"/>
    <s v="No"/>
    <s v="No"/>
    <s v="No"/>
    <n v="3"/>
    <n v="495"/>
    <n v="550"/>
    <n v="3.8"/>
    <n v="2017"/>
    <n v="9"/>
    <x v="0"/>
    <n v="19"/>
    <s v="19/9/2017"/>
  </r>
  <r>
    <n v="3700024"/>
    <x v="3473"/>
    <n v="1"/>
    <x v="0"/>
    <x v="40"/>
    <s v="Hotel De Pondicherry, 38, Dumas Street, White Town, Puducherry"/>
    <s v="Hotel De Pondicherry, White Town"/>
    <s v="Hotel De Pondicherry, White Town, Puducherry"/>
    <n v="79.833855560000003"/>
    <n v="11.92587222"/>
    <s v="French, Continental, North Indian"/>
    <s v="Indian Rupees(Rs.)"/>
    <s v="No"/>
    <s v="No"/>
    <s v="No"/>
    <s v="No"/>
    <n v="4"/>
    <n v="328"/>
    <n v="1400"/>
    <n v="3.5"/>
    <n v="2014"/>
    <n v="8"/>
    <x v="0"/>
    <n v="22"/>
    <s v="22/8/2014"/>
  </r>
  <r>
    <n v="3700036"/>
    <x v="3474"/>
    <n v="1"/>
    <x v="0"/>
    <x v="40"/>
    <s v="The Promenade, 23, Goubert Avenue, White Town, Puducherry"/>
    <s v="The Promenade, White Town"/>
    <s v="The Promenade, White Town, Puducherry"/>
    <n v="79.835755559999996"/>
    <n v="11.93315278"/>
    <s v="North Indian, Seafood, South Indian, Italian"/>
    <s v="Indian Rupees(Rs.)"/>
    <s v="No"/>
    <s v="No"/>
    <s v="No"/>
    <s v="No"/>
    <n v="4"/>
    <n v="192"/>
    <n v="1500"/>
    <n v="3.8"/>
    <n v="2010"/>
    <n v="11"/>
    <x v="3"/>
    <n v="20"/>
    <s v="20/11/2010"/>
  </r>
  <r>
    <n v="3700037"/>
    <x v="3475"/>
    <n v="1"/>
    <x v="0"/>
    <x v="40"/>
    <s v="5, Rue De La Caserne, White Town, Puducherry"/>
    <s v="White Town"/>
    <s v="White Town, Puducherry"/>
    <n v="79.83376389"/>
    <n v="11.931044440000001"/>
    <s v="North Indian, French, Continental"/>
    <s v="Indian Rupees(Rs.)"/>
    <s v="No"/>
    <s v="No"/>
    <s v="No"/>
    <s v="No"/>
    <n v="4"/>
    <n v="456"/>
    <n v="1500"/>
    <n v="3.8"/>
    <n v="2015"/>
    <n v="1"/>
    <x v="1"/>
    <n v="19"/>
    <s v="19/1/2015"/>
  </r>
  <r>
    <n v="3700041"/>
    <x v="3476"/>
    <n v="1"/>
    <x v="0"/>
    <x v="40"/>
    <s v="319, Mission Street, MG Road, Puducherry"/>
    <s v="MG Road"/>
    <s v="MG Road, Puducherry"/>
    <n v="79.830194000000006"/>
    <n v="11.929842000000001"/>
    <s v="Desserts"/>
    <s v="Indian Rupees(Rs.)"/>
    <s v="No"/>
    <s v="No"/>
    <s v="No"/>
    <s v="No"/>
    <n v="2"/>
    <n v="656"/>
    <n v="300"/>
    <n v="4.2"/>
    <n v="2010"/>
    <n v="9"/>
    <x v="0"/>
    <n v="8"/>
    <s v="8/9/2010"/>
  </r>
  <r>
    <n v="3700049"/>
    <x v="3477"/>
    <n v="1"/>
    <x v="0"/>
    <x v="40"/>
    <s v="Villa Shanti, 14, Suffren Street, White Town, Puducherry"/>
    <s v="Villa Shanti, White Town"/>
    <s v="Villa Shanti, White Town, Puducherry"/>
    <n v="79.833190999999999"/>
    <n v="11.929698"/>
    <s v="Continental"/>
    <s v="Indian Rupees(Rs.)"/>
    <s v="No"/>
    <s v="No"/>
    <s v="No"/>
    <s v="No"/>
    <n v="4"/>
    <n v="535"/>
    <n v="1500"/>
    <n v="3.9"/>
    <n v="2011"/>
    <n v="1"/>
    <x v="1"/>
    <n v="22"/>
    <s v="22/1/2011"/>
  </r>
  <r>
    <n v="3700050"/>
    <x v="3478"/>
    <n v="1"/>
    <x v="0"/>
    <x v="40"/>
    <s v="123, Bussy Street, MG Road, Puducherry"/>
    <s v="MG Road"/>
    <s v="MG Road, Puducherry"/>
    <n v="79.829583999999997"/>
    <n v="11.929275000000001"/>
    <s v="Bakery, French"/>
    <s v="Indian Rupees(Rs.)"/>
    <s v="No"/>
    <s v="No"/>
    <s v="No"/>
    <s v="No"/>
    <n v="2"/>
    <n v="791"/>
    <n v="400"/>
    <n v="4.0999999999999996"/>
    <n v="2018"/>
    <n v="4"/>
    <x v="2"/>
    <n v="3"/>
    <s v="3/4/2018"/>
  </r>
  <r>
    <n v="3700051"/>
    <x v="3479"/>
    <n v="1"/>
    <x v="0"/>
    <x v="40"/>
    <s v="10, Suffren Street, White Town, Pondicherry"/>
    <s v="White Town"/>
    <s v="White Town, Puducherry"/>
    <n v="79.833319439999997"/>
    <n v="11.93021111"/>
    <s v="Cafe"/>
    <s v="Indian Rupees(Rs.)"/>
    <s v="No"/>
    <s v="No"/>
    <s v="No"/>
    <s v="No"/>
    <n v="3"/>
    <n v="298"/>
    <n v="800"/>
    <n v="3.5"/>
    <n v="2010"/>
    <n v="1"/>
    <x v="1"/>
    <n v="13"/>
    <s v="13/1/2010"/>
  </r>
  <r>
    <n v="3700056"/>
    <x v="3480"/>
    <n v="1"/>
    <x v="0"/>
    <x v="40"/>
    <s v="319, Mission Street, MG Road, Puducherry"/>
    <s v="MG Road"/>
    <s v="MG Road, Puducherry"/>
    <n v="79.830155559999994"/>
    <n v="11.929947220000001"/>
    <s v="Cafe, Continental"/>
    <s v="Indian Rupees(Rs.)"/>
    <s v="No"/>
    <s v="No"/>
    <s v="No"/>
    <s v="No"/>
    <n v="3"/>
    <n v="199"/>
    <n v="700"/>
    <n v="3.8"/>
    <n v="2012"/>
    <n v="11"/>
    <x v="3"/>
    <n v="26"/>
    <s v="26/11/2012"/>
  </r>
  <r>
    <n v="3700069"/>
    <x v="3481"/>
    <n v="1"/>
    <x v="0"/>
    <x v="40"/>
    <s v="Beach Road, Near Gandhi Statue, White Town, Puducherry"/>
    <s v="White Town"/>
    <s v="White Town, Puducherry"/>
    <n v="79.835708330000003"/>
    <n v="11.93154444"/>
    <s v="Cafe"/>
    <s v="Indian Rupees(Rs.)"/>
    <s v="No"/>
    <s v="No"/>
    <s v="No"/>
    <s v="No"/>
    <n v="2"/>
    <n v="875"/>
    <n v="450"/>
    <n v="3.1"/>
    <n v="2011"/>
    <n v="12"/>
    <x v="3"/>
    <n v="27"/>
    <s v="27/12/2011"/>
  </r>
  <r>
    <n v="3700160"/>
    <x v="3230"/>
    <n v="1"/>
    <x v="0"/>
    <x v="40"/>
    <s v="6, Rue Bussy Street, Romain Rolland Street Cutting, White Town, Puducherry"/>
    <s v="White Town"/>
    <s v="White Town, Puducherry"/>
    <n v="79.833633559999996"/>
    <n v="11.928772739999999"/>
    <s v="Continental, North Indian, Finger Food"/>
    <s v="Indian Rupees(Rs.)"/>
    <s v="No"/>
    <s v="No"/>
    <s v="No"/>
    <s v="No"/>
    <n v="4"/>
    <n v="228"/>
    <n v="1200"/>
    <n v="3.4"/>
    <n v="2012"/>
    <n v="10"/>
    <x v="3"/>
    <n v="27"/>
    <s v="27/10/2012"/>
  </r>
  <r>
    <n v="3700387"/>
    <x v="3482"/>
    <n v="1"/>
    <x v="0"/>
    <x v="40"/>
    <s v="The Promenade, 23, Goubert Avenue, White Town, Puducherry"/>
    <s v="The Promenade, White Town"/>
    <s v="The Promenade, White Town, Puducherry"/>
    <n v="79.835800000000006"/>
    <n v="11.9331"/>
    <s v="Chinese, Thai, Malaysian, Vietnamese, Korean, Indonesian, Asian"/>
    <s v="Indian Rupees(Rs.)"/>
    <s v="No"/>
    <s v="No"/>
    <s v="No"/>
    <s v="No"/>
    <n v="4"/>
    <n v="189"/>
    <n v="1500"/>
    <n v="3.8"/>
    <n v="2012"/>
    <n v="2"/>
    <x v="1"/>
    <n v="24"/>
    <s v="24/2/2012"/>
  </r>
  <r>
    <n v="3700408"/>
    <x v="3483"/>
    <n v="1"/>
    <x v="0"/>
    <x v="40"/>
    <s v="137, 1st Floor, Mission Street (kosakadai street cutting), MG Road, Puducherry"/>
    <s v="MG Road"/>
    <s v="MG Road, Puducherry"/>
    <n v="79.831348320000004"/>
    <n v="11.93648771"/>
    <s v="Pizza, Italian"/>
    <s v="Indian Rupees(Rs.)"/>
    <s v="No"/>
    <s v="No"/>
    <s v="No"/>
    <s v="No"/>
    <n v="3"/>
    <n v="97"/>
    <n v="600"/>
    <n v="3.6"/>
    <n v="2014"/>
    <n v="9"/>
    <x v="0"/>
    <n v="15"/>
    <s v="15/9/2014"/>
  </r>
  <r>
    <n v="3700561"/>
    <x v="3484"/>
    <n v="1"/>
    <x v="0"/>
    <x v="40"/>
    <s v="Goubert Avenue, Next To Alliance Francaise, White Town, Puducherry"/>
    <s v="White Town"/>
    <s v="White Town, Puducherry"/>
    <n v="79.834191669999996"/>
    <n v="11.925988889999999"/>
    <s v="Desserts"/>
    <s v="Indian Rupees(Rs.)"/>
    <s v="No"/>
    <s v="No"/>
    <s v="No"/>
    <s v="No"/>
    <n v="1"/>
    <n v="163"/>
    <n v="150"/>
    <n v="4.2"/>
    <n v="2013"/>
    <n v="10"/>
    <x v="3"/>
    <n v="25"/>
    <s v="25/10/2013"/>
  </r>
  <r>
    <n v="3800000"/>
    <x v="3485"/>
    <n v="1"/>
    <x v="0"/>
    <x v="41"/>
    <s v="Ground Floor, International Business Centre, Surat-Dumas Road, Piplod, Surat"/>
    <s v="International Business Center, Piplod"/>
    <s v="International Business Center, Piplod, Surat"/>
    <n v="72.768778170000004"/>
    <n v="21.157734520000002"/>
    <s v="Italian, Mexican, Mediterranean"/>
    <s v="Indian Rupees(Rs.)"/>
    <s v="No"/>
    <s v="No"/>
    <s v="No"/>
    <s v="No"/>
    <n v="3"/>
    <n v="319"/>
    <n v="1400"/>
    <n v="4.2"/>
    <n v="2013"/>
    <n v="4"/>
    <x v="2"/>
    <n v="26"/>
    <s v="26/4/2013"/>
  </r>
  <r>
    <n v="3800002"/>
    <x v="3486"/>
    <n v="1"/>
    <x v="0"/>
    <x v="41"/>
    <s v="A Wing, President Plaza, Near RTO, Nanpura, Surat"/>
    <s v="Nanpura"/>
    <s v="Nanpura, Surat"/>
    <n v="72.814492060000006"/>
    <n v="21.183433569999998"/>
    <s v="Gujarati"/>
    <s v="Indian Rupees(Rs.)"/>
    <s v="No"/>
    <s v="No"/>
    <s v="No"/>
    <s v="No"/>
    <n v="2"/>
    <n v="153"/>
    <n v="550"/>
    <n v="3.9"/>
    <n v="2016"/>
    <n v="9"/>
    <x v="0"/>
    <n v="21"/>
    <s v="21/9/2016"/>
  </r>
  <r>
    <n v="3800003"/>
    <x v="3487"/>
    <n v="1"/>
    <x v="0"/>
    <x v="41"/>
    <s v="Near Ambica Niketan Bus Stand, Parle Point, City Light, Surat"/>
    <s v="City Light"/>
    <s v="City Light, Surat"/>
    <n v="72.795502780000007"/>
    <n v="21.175975000000001"/>
    <s v="Italian, North Indian, Desserts, Continental"/>
    <s v="Indian Rupees(Rs.)"/>
    <s v="No"/>
    <s v="No"/>
    <s v="No"/>
    <s v="No"/>
    <n v="3"/>
    <n v="164"/>
    <n v="900"/>
    <n v="4.0999999999999996"/>
    <n v="2010"/>
    <n v="4"/>
    <x v="2"/>
    <n v="15"/>
    <s v="15/4/2010"/>
  </r>
  <r>
    <n v="3800016"/>
    <x v="3488"/>
    <n v="1"/>
    <x v="0"/>
    <x v="41"/>
    <s v="Opposite Iscon Mall, Surat Dumas Road, Piplod, Surat"/>
    <s v="Piplod"/>
    <s v="Piplod, Surat"/>
    <n v="72.774208970000004"/>
    <n v="21.16043664"/>
    <s v="Italian, Continental, Chinese, Mexican"/>
    <s v="Indian Rupees(Rs.)"/>
    <s v="No"/>
    <s v="No"/>
    <s v="No"/>
    <s v="No"/>
    <n v="4"/>
    <n v="204"/>
    <n v="1500"/>
    <n v="4.0999999999999996"/>
    <n v="2015"/>
    <n v="6"/>
    <x v="2"/>
    <n v="24"/>
    <s v="24/6/2015"/>
  </r>
  <r>
    <n v="3800018"/>
    <x v="21"/>
    <n v="1"/>
    <x v="0"/>
    <x v="41"/>
    <s v="Akash Ganga, Opposite Croma, Dumas Road, Piplod, Surat"/>
    <s v="Piplod"/>
    <s v="Piplod, Surat"/>
    <n v="72.771477480000001"/>
    <n v="21.160521689999999"/>
    <s v="Pizza"/>
    <s v="Indian Rupees(Rs.)"/>
    <s v="No"/>
    <s v="No"/>
    <s v="No"/>
    <s v="No"/>
    <n v="3"/>
    <n v="216"/>
    <n v="800"/>
    <n v="4.0999999999999996"/>
    <n v="2012"/>
    <n v="2"/>
    <x v="1"/>
    <n v="14"/>
    <s v="14/2/2012"/>
  </r>
  <r>
    <n v="3800020"/>
    <x v="3404"/>
    <n v="1"/>
    <x v="0"/>
    <x v="41"/>
    <s v="G 2, Golden Square, Near Sargam Shopping Center, Parle Point, Surat, Piplod, Surat"/>
    <s v="Golden Square, City Light"/>
    <s v="Golden Square, City Light, Surat"/>
    <n v="72.789292040000007"/>
    <n v="21.17105952"/>
    <s v="Chinese, Thai, Asian"/>
    <s v="Indian Rupees(Rs.)"/>
    <s v="No"/>
    <s v="No"/>
    <s v="No"/>
    <s v="No"/>
    <n v="3"/>
    <n v="209"/>
    <n v="800"/>
    <n v="3.7"/>
    <n v="2016"/>
    <n v="9"/>
    <x v="0"/>
    <n v="18"/>
    <s v="18/9/2016"/>
  </r>
  <r>
    <n v="3800021"/>
    <x v="3404"/>
    <n v="1"/>
    <x v="0"/>
    <x v="41"/>
    <s v="G 6, Riddhi Shoppers, Opposite Star Bazaar, Pal Adajan Road, Adajan, Surat, Adajan Gam, Surat"/>
    <s v="Adajan Gam"/>
    <s v="Adajan Gam, Surat"/>
    <n v="72.794136109999997"/>
    <n v="21.186607890000001"/>
    <s v="Chinese, Thai, Asian"/>
    <s v="Indian Rupees(Rs.)"/>
    <s v="No"/>
    <s v="No"/>
    <s v="No"/>
    <s v="No"/>
    <n v="3"/>
    <n v="226"/>
    <n v="800"/>
    <n v="3.9"/>
    <n v="2016"/>
    <n v="4"/>
    <x v="2"/>
    <n v="25"/>
    <s v="25/4/2016"/>
  </r>
  <r>
    <n v="3800022"/>
    <x v="3489"/>
    <n v="1"/>
    <x v="0"/>
    <x v="41"/>
    <s v="Opposite Sargam Shopping Centre, Near Parle Point, City Light, Surat"/>
    <s v="City Light"/>
    <s v="City Light, Surat"/>
    <n v="72.790488640000007"/>
    <n v="21.170797830000001"/>
    <s v="Cafe, Continental"/>
    <s v="Indian Rupees(Rs.)"/>
    <s v="No"/>
    <s v="No"/>
    <s v="No"/>
    <s v="No"/>
    <n v="2"/>
    <n v="223"/>
    <n v="650"/>
    <n v="4"/>
    <n v="2011"/>
    <n v="8"/>
    <x v="0"/>
    <n v="17"/>
    <s v="17/8/2011"/>
  </r>
  <r>
    <n v="3800052"/>
    <x v="3490"/>
    <n v="1"/>
    <x v="0"/>
    <x v="41"/>
    <s v="10-15, Second Floor, Rangila Park, Ghod Dod Road, Athwa, Surat"/>
    <s v="Athwa"/>
    <s v="Athwa, Surat"/>
    <n v="72.804342250000005"/>
    <n v="21.175104489999999"/>
    <s v="Chinese"/>
    <s v="Indian Rupees(Rs.)"/>
    <s v="No"/>
    <s v="No"/>
    <s v="No"/>
    <s v="No"/>
    <n v="3"/>
    <n v="197"/>
    <n v="800"/>
    <n v="4.2"/>
    <n v="2014"/>
    <n v="9"/>
    <x v="0"/>
    <n v="12"/>
    <s v="12/9/2014"/>
  </r>
  <r>
    <n v="3800053"/>
    <x v="3491"/>
    <n v="1"/>
    <x v="0"/>
    <x v="41"/>
    <s v="Second Floor, Rajmal Lakhichand Jewellers Building, Ghod Dod Road, Athwa, Surat"/>
    <s v="Athwa"/>
    <s v="Athwa, Surat"/>
    <n v="72.801952729999996"/>
    <n v="21.17349346"/>
    <s v="North Indian, Chinese, Thai, Mexican, Italian"/>
    <s v="Indian Rupees(Rs.)"/>
    <s v="No"/>
    <s v="No"/>
    <s v="No"/>
    <s v="No"/>
    <n v="3"/>
    <n v="191"/>
    <n v="800"/>
    <n v="3.9"/>
    <n v="2010"/>
    <n v="7"/>
    <x v="0"/>
    <n v="10"/>
    <s v="10/7/2010"/>
  </r>
  <r>
    <n v="3800078"/>
    <x v="3492"/>
    <n v="1"/>
    <x v="0"/>
    <x v="41"/>
    <s v="Daruwala Building, Athwalines, Athwa, Surat"/>
    <s v="Athwa"/>
    <s v="Athwa, Surat"/>
    <n v="72.808589859999998"/>
    <n v="21.185047000000001"/>
    <s v="South Indian"/>
    <s v="Indian Rupees(Rs.)"/>
    <s v="No"/>
    <s v="No"/>
    <s v="No"/>
    <s v="No"/>
    <n v="1"/>
    <n v="279"/>
    <n v="250"/>
    <n v="4"/>
    <n v="2013"/>
    <n v="1"/>
    <x v="1"/>
    <n v="3"/>
    <s v="3/1/2013"/>
  </r>
  <r>
    <n v="3800238"/>
    <x v="3493"/>
    <n v="1"/>
    <x v="0"/>
    <x v="41"/>
    <s v="LG-5/6/19, Megh Mayur Plaza, Parle Point, Surat, City Light, Surat"/>
    <s v="City Light"/>
    <s v="City Light, Surat"/>
    <n v="72.79273096"/>
    <n v="21.173343389999999"/>
    <s v="Lebanese, Italian"/>
    <s v="Indian Rupees(Rs.)"/>
    <s v="No"/>
    <s v="No"/>
    <s v="No"/>
    <s v="No"/>
    <n v="2"/>
    <n v="479"/>
    <n v="650"/>
    <n v="4.3"/>
    <n v="2013"/>
    <n v="6"/>
    <x v="2"/>
    <n v="3"/>
    <s v="3/6/2013"/>
  </r>
  <r>
    <n v="3800252"/>
    <x v="3494"/>
    <n v="1"/>
    <x v="0"/>
    <x v="41"/>
    <s v="8/9, International Business Center, Dumas Road, Piplod, Surat"/>
    <s v="Piplod"/>
    <s v="Piplod, Surat"/>
    <n v="72.768725529999998"/>
    <n v="21.157728580000001"/>
    <s v="North Indian, Italian"/>
    <s v="Indian Rupees(Rs.)"/>
    <s v="No"/>
    <s v="No"/>
    <s v="No"/>
    <s v="No"/>
    <n v="3"/>
    <n v="221"/>
    <n v="1000"/>
    <n v="4.0999999999999996"/>
    <n v="2010"/>
    <n v="4"/>
    <x v="2"/>
    <n v="5"/>
    <s v="5/4/2010"/>
  </r>
  <r>
    <n v="3800319"/>
    <x v="3495"/>
    <n v="1"/>
    <x v="0"/>
    <x v="41"/>
    <s v="5th floor, Royal Trade Centre, Opposite Star Bazaar, Adajan, Adajan Gam, Surat"/>
    <s v="Adajan Gam"/>
    <s v="Adajan Gam, Surat"/>
    <n v="72.794115320000003"/>
    <n v="21.186438460000002"/>
    <s v="Chinese, North Indian, Italian, Mexican"/>
    <s v="Indian Rupees(Rs.)"/>
    <s v="No"/>
    <s v="No"/>
    <s v="No"/>
    <s v="No"/>
    <n v="3"/>
    <n v="201"/>
    <n v="900"/>
    <n v="3.8"/>
    <n v="2018"/>
    <n v="2"/>
    <x v="1"/>
    <n v="26"/>
    <s v="26/2/2018"/>
  </r>
  <r>
    <n v="3800437"/>
    <x v="3496"/>
    <n v="1"/>
    <x v="0"/>
    <x v="41"/>
    <s v="G-5, Trinity Cygnuss, Udhna Magdalla Road, Vesu, Surat"/>
    <s v="Vesu"/>
    <s v="Vesu, Surat"/>
    <n v="72.778059279999994"/>
    <n v="21.15275978"/>
    <s v="North Indian, Italian, Mexican, Asian"/>
    <s v="Indian Rupees(Rs.)"/>
    <s v="No"/>
    <s v="No"/>
    <s v="No"/>
    <s v="No"/>
    <n v="3"/>
    <n v="87"/>
    <n v="800"/>
    <n v="3.8"/>
    <n v="2014"/>
    <n v="6"/>
    <x v="2"/>
    <n v="3"/>
    <s v="3/6/2014"/>
  </r>
  <r>
    <n v="3800477"/>
    <x v="3497"/>
    <n v="1"/>
    <x v="0"/>
    <x v="41"/>
    <s v="G 31, Someshwar Square, Opposite Aagam Bungalow, Vesu, Surat"/>
    <s v="Vesu"/>
    <s v="Vesu, Surat"/>
    <n v="72.778665799999999"/>
    <n v="21.149834259999999"/>
    <s v="Ice Cream, Desserts"/>
    <s v="Indian Rupees(Rs.)"/>
    <s v="No"/>
    <s v="No"/>
    <s v="No"/>
    <s v="No"/>
    <n v="1"/>
    <n v="87"/>
    <n v="250"/>
    <n v="3.6"/>
    <n v="2013"/>
    <n v="11"/>
    <x v="3"/>
    <n v="20"/>
    <s v="20/11/2013"/>
  </r>
  <r>
    <n v="3900004"/>
    <x v="3498"/>
    <n v="1"/>
    <x v="0"/>
    <x v="42"/>
    <s v="D 15/49, Maan Mandir, Dashaswmedh Road, Varanasi"/>
    <s v="Dashaswmedh Road"/>
    <s v="Dashaswmedh Road, Varanasi"/>
    <n v="83.010020999999995"/>
    <n v="25.307589"/>
    <s v="South Indian"/>
    <s v="Indian Rupees(Rs.)"/>
    <s v="No"/>
    <s v="No"/>
    <s v="No"/>
    <s v="No"/>
    <n v="2"/>
    <n v="48"/>
    <n v="450"/>
    <n v="3.5"/>
    <n v="2015"/>
    <n v="2"/>
    <x v="1"/>
    <n v="17"/>
    <s v="17/2/2015"/>
  </r>
  <r>
    <n v="3900007"/>
    <x v="3499"/>
    <n v="1"/>
    <x v="0"/>
    <x v="42"/>
    <s v="CK 12/1, Kachauri Gali Chowk, Near Rajbandhu Sweet, Bhelupur, Varanasi"/>
    <s v="Bhelupur"/>
    <s v="Bhelupur, Varanasi"/>
    <n v="0"/>
    <n v="0"/>
    <s v="Beverages"/>
    <s v="Indian Rupees(Rs.)"/>
    <s v="No"/>
    <s v="No"/>
    <s v="No"/>
    <s v="No"/>
    <n v="2"/>
    <n v="96"/>
    <n v="300"/>
    <n v="3.7"/>
    <n v="2014"/>
    <n v="12"/>
    <x v="3"/>
    <n v="6"/>
    <s v="6/12/2014"/>
  </r>
  <r>
    <n v="3900009"/>
    <x v="3500"/>
    <n v="1"/>
    <x v="0"/>
    <x v="42"/>
    <s v="Radisson Hotel, The Mall Road, Nadesar, Varanasi"/>
    <s v="Radisson Hotel, Nadesar"/>
    <s v="Radisson Hotel, Nadesar, Varanasi"/>
    <n v="82.980810000000005"/>
    <n v="25.338373000000001"/>
    <s v="Cafe, North Indian, Continental"/>
    <s v="Indian Rupees(Rs.)"/>
    <s v="No"/>
    <s v="No"/>
    <s v="No"/>
    <s v="No"/>
    <n v="3"/>
    <n v="34"/>
    <n v="600"/>
    <n v="3.3"/>
    <n v="2018"/>
    <n v="1"/>
    <x v="1"/>
    <n v="19"/>
    <s v="19/1/2018"/>
  </r>
  <r>
    <n v="3900010"/>
    <x v="3501"/>
    <n v="1"/>
    <x v="0"/>
    <x v="42"/>
    <s v="Radisson Hotel, The Mall Road, Nadesar, Varanasi"/>
    <s v="Radisson Hotel, Nadesar"/>
    <s v="Radisson Hotel, Nadesar, Varanasi"/>
    <n v="82.980810000000005"/>
    <n v="25.338373000000001"/>
    <s v="North Indian, Mughlai"/>
    <s v="Indian Rupees(Rs.)"/>
    <s v="No"/>
    <s v="No"/>
    <s v="No"/>
    <s v="No"/>
    <n v="4"/>
    <n v="67"/>
    <n v="1100"/>
    <n v="3.3"/>
    <n v="2013"/>
    <n v="7"/>
    <x v="0"/>
    <n v="21"/>
    <s v="21/7/2013"/>
  </r>
  <r>
    <n v="3900021"/>
    <x v="3502"/>
    <n v="1"/>
    <x v="0"/>
    <x v="42"/>
    <s v="B1/128-3, Dumraun Bagh Colony, Assi Ghat, Varanasi"/>
    <s v="Assi Ghat"/>
    <s v="Assi Ghat, Varanasi"/>
    <n v="83.004503999999997"/>
    <n v="25.287958"/>
    <s v="Cafe"/>
    <s v="Indian Rupees(Rs.)"/>
    <s v="No"/>
    <s v="No"/>
    <s v="No"/>
    <s v="No"/>
    <n v="2"/>
    <n v="59"/>
    <n v="450"/>
    <n v="3.4"/>
    <n v="2015"/>
    <n v="12"/>
    <x v="3"/>
    <n v="25"/>
    <s v="25/12/2015"/>
  </r>
  <r>
    <n v="3900032"/>
    <x v="3503"/>
    <n v="1"/>
    <x v="0"/>
    <x v="42"/>
    <s v="D-37/49, Godaulia, Varanasi"/>
    <s v="Godaulia"/>
    <s v="Godaulia, Varanasi"/>
    <n v="82.971976999999995"/>
    <n v="25.311385000000001"/>
    <s v="Street Food"/>
    <s v="Indian Rupees(Rs.)"/>
    <s v="No"/>
    <s v="No"/>
    <s v="No"/>
    <s v="No"/>
    <n v="1"/>
    <n v="158"/>
    <n v="150"/>
    <n v="4.0999999999999996"/>
    <n v="2014"/>
    <n v="12"/>
    <x v="3"/>
    <n v="1"/>
    <s v="1/12/2014"/>
  </r>
  <r>
    <n v="3900050"/>
    <x v="3504"/>
    <n v="1"/>
    <x v="0"/>
    <x v="42"/>
    <s v="Near Sbi Atm, Main Road, Nadesar, Varanasi"/>
    <s v="Nadesar"/>
    <s v="Nadesar, Varanasi"/>
    <n v="82.989290690000004"/>
    <n v="25.332908790000001"/>
    <s v="North Indian, Mughlai"/>
    <s v="Indian Rupees(Rs.)"/>
    <s v="No"/>
    <s v="No"/>
    <s v="No"/>
    <s v="No"/>
    <n v="3"/>
    <n v="63"/>
    <n v="600"/>
    <n v="3.6"/>
    <n v="2011"/>
    <n v="3"/>
    <x v="1"/>
    <n v="6"/>
    <s v="6/3/2011"/>
  </r>
  <r>
    <n v="3900055"/>
    <x v="3505"/>
    <n v="1"/>
    <x v="0"/>
    <x v="42"/>
    <s v="B 3/335, Krimkund, Shivala, Varanasi"/>
    <s v="Shivala"/>
    <s v="Shivala, Varanasi"/>
    <n v="0"/>
    <n v="0"/>
    <s v="Japanese, American, North Indian, Fast Food"/>
    <s v="Indian Rupees(Rs.)"/>
    <s v="No"/>
    <s v="No"/>
    <s v="No"/>
    <s v="No"/>
    <n v="4"/>
    <n v="83"/>
    <n v="1000"/>
    <n v="3.5"/>
    <n v="2010"/>
    <n v="1"/>
    <x v="1"/>
    <n v="12"/>
    <s v="12/1/2010"/>
  </r>
  <r>
    <n v="3900057"/>
    <x v="3506"/>
    <n v="1"/>
    <x v="0"/>
    <x v="42"/>
    <s v="34-B, Ravindra Puri, Near Lanka,Varanasi"/>
    <s v="Lanka"/>
    <s v="Lanka, Varanasi"/>
    <n v="82.982868999999994"/>
    <n v="25.270942999999999"/>
    <s v="Chinese"/>
    <s v="Indian Rupees(Rs.)"/>
    <s v="No"/>
    <s v="No"/>
    <s v="No"/>
    <s v="No"/>
    <n v="3"/>
    <n v="172"/>
    <n v="600"/>
    <n v="3.5"/>
    <n v="2013"/>
    <n v="12"/>
    <x v="3"/>
    <n v="27"/>
    <s v="27/12/2013"/>
  </r>
  <r>
    <n v="3900058"/>
    <x v="3507"/>
    <n v="1"/>
    <x v="0"/>
    <x v="42"/>
    <s v="34-B, Ravindra Puri, Near Lanka, Varanasi"/>
    <s v="Lanka"/>
    <s v="Lanka, Varanasi"/>
    <n v="83.001801"/>
    <n v="25.290468000000001"/>
    <s v="North Indian"/>
    <s v="Indian Rupees(Rs.)"/>
    <s v="No"/>
    <s v="No"/>
    <s v="No"/>
    <s v="No"/>
    <n v="3"/>
    <n v="96"/>
    <n v="800"/>
    <n v="3.3"/>
    <n v="2018"/>
    <n v="4"/>
    <x v="2"/>
    <n v="26"/>
    <s v="26/4/2018"/>
  </r>
  <r>
    <n v="3900059"/>
    <x v="3508"/>
    <n v="1"/>
    <x v="0"/>
    <x v="42"/>
    <s v="B-1/178, Assi Ghat, Varanasi"/>
    <s v="Assi Ghat"/>
    <s v="Assi Ghat, Varanasi"/>
    <n v="83.006523000000001"/>
    <n v="25.288447000000001"/>
    <s v="Pizza, Chinese"/>
    <s v="Indian Rupees(Rs.)"/>
    <s v="No"/>
    <s v="No"/>
    <s v="No"/>
    <s v="No"/>
    <n v="3"/>
    <n v="149"/>
    <n v="700"/>
    <n v="3.7"/>
    <n v="2018"/>
    <n v="9"/>
    <x v="0"/>
    <n v="9"/>
    <s v="9/9/2018"/>
  </r>
  <r>
    <n v="3900067"/>
    <x v="2744"/>
    <n v="1"/>
    <x v="0"/>
    <x v="42"/>
    <s v="S 19/1 K, Mint House, Near Hotel Taj, Nai Bazar Cantt, Nadesar, Varanasi"/>
    <s v="Nadesar"/>
    <s v="Nadesar, Varanasi"/>
    <n v="82.987294000000006"/>
    <n v="25.334361999999999"/>
    <s v="North Indian, Fast Food"/>
    <s v="Indian Rupees(Rs.)"/>
    <s v="No"/>
    <s v="No"/>
    <s v="No"/>
    <s v="No"/>
    <n v="2"/>
    <n v="96"/>
    <n v="350"/>
    <n v="3.4"/>
    <n v="2014"/>
    <n v="9"/>
    <x v="0"/>
    <n v="2"/>
    <s v="2/9/2014"/>
  </r>
  <r>
    <n v="3900070"/>
    <x v="3509"/>
    <n v="1"/>
    <x v="0"/>
    <x v="42"/>
    <s v="1st Floor, Swastik Plaza, Near Ravidas Gate, BHU Road, Lanka, Varanasi"/>
    <s v="Lanka"/>
    <s v="Lanka, Varanasi"/>
    <n v="82.999826999999996"/>
    <n v="25.281437"/>
    <s v="North Indian, Cafe"/>
    <s v="Indian Rupees(Rs.)"/>
    <s v="No"/>
    <s v="No"/>
    <s v="No"/>
    <s v="No"/>
    <n v="2"/>
    <n v="85"/>
    <n v="400"/>
    <n v="3.4"/>
    <n v="2017"/>
    <n v="8"/>
    <x v="0"/>
    <n v="3"/>
    <s v="3/8/2017"/>
  </r>
  <r>
    <n v="3900158"/>
    <x v="3510"/>
    <n v="1"/>
    <x v="0"/>
    <x v="42"/>
    <s v="Boradway Hotel, Near IP Vijaya Mall, Bhelupur, Varanasi"/>
    <s v="Bhelupur"/>
    <s v="Bhelupur, Varanasi"/>
    <n v="0"/>
    <n v="0"/>
    <s v="Chinese, North Indian"/>
    <s v="Indian Rupees(Rs.)"/>
    <s v="No"/>
    <s v="No"/>
    <s v="No"/>
    <s v="No"/>
    <n v="3"/>
    <n v="60"/>
    <n v="650"/>
    <n v="3.2"/>
    <n v="2011"/>
    <n v="7"/>
    <x v="0"/>
    <n v="9"/>
    <s v="9/7/2011"/>
  </r>
  <r>
    <n v="3900232"/>
    <x v="1100"/>
    <n v="1"/>
    <x v="0"/>
    <x v="42"/>
    <s v="Bhelupur Crossing, Bhelupur, Varanasi"/>
    <s v="Bhelupur"/>
    <s v="Bhelupur, Varanasi"/>
    <n v="0"/>
    <n v="0"/>
    <s v="South Indian"/>
    <s v="Indian Rupees(Rs.)"/>
    <s v="No"/>
    <s v="No"/>
    <s v="No"/>
    <s v="No"/>
    <n v="2"/>
    <n v="125"/>
    <n v="300"/>
    <n v="3.6"/>
    <n v="2012"/>
    <n v="7"/>
    <x v="0"/>
    <n v="14"/>
    <s v="14/7/2012"/>
  </r>
  <r>
    <n v="3900238"/>
    <x v="3511"/>
    <n v="1"/>
    <x v="0"/>
    <x v="42"/>
    <s v="1st Floor, Nath Complex, Beside Life Line Hospital, Sunderpur, Varanasi"/>
    <s v="Sunderpur"/>
    <s v="Sunderpur, Varanasi"/>
    <n v="0"/>
    <n v="0"/>
    <s v="Chinese, North Indian"/>
    <s v="Indian Rupees(Rs.)"/>
    <s v="No"/>
    <s v="No"/>
    <s v="No"/>
    <s v="No"/>
    <n v="3"/>
    <n v="57"/>
    <n v="700"/>
    <n v="3.5"/>
    <n v="2015"/>
    <n v="2"/>
    <x v="1"/>
    <n v="21"/>
    <s v="21/2/2015"/>
  </r>
  <r>
    <n v="3900245"/>
    <x v="3512"/>
    <n v="1"/>
    <x v="0"/>
    <x v="42"/>
    <s v="D-47/184, Luxa Road, Dashaswmedh Road, Varanasi"/>
    <s v="Dashaswmedh Road"/>
    <s v="Dashaswmedh Road, Varanasi"/>
    <n v="0"/>
    <n v="0"/>
    <s v="Street Food"/>
    <s v="Indian Rupees(Rs.)"/>
    <s v="No"/>
    <s v="No"/>
    <s v="No"/>
    <s v="No"/>
    <n v="1"/>
    <n v="78"/>
    <n v="0"/>
    <n v="3.8"/>
    <n v="2017"/>
    <n v="5"/>
    <x v="2"/>
    <n v="14"/>
    <s v="14/5/2017"/>
  </r>
  <r>
    <n v="3900250"/>
    <x v="3513"/>
    <n v="1"/>
    <x v="0"/>
    <x v="42"/>
    <s v="Anand Mandir Cinema, Telibagh, Dashaswmedh Road, Varanasi"/>
    <s v="Dashaswmedh Road"/>
    <s v="Dashaswmedh Road, Varanasi"/>
    <n v="0"/>
    <n v="0"/>
    <s v="North Indian"/>
    <s v="Indian Rupees(Rs.)"/>
    <s v="No"/>
    <s v="No"/>
    <s v="No"/>
    <s v="No"/>
    <n v="2"/>
    <n v="68"/>
    <n v="450"/>
    <n v="3.7"/>
    <n v="2015"/>
    <n v="4"/>
    <x v="2"/>
    <n v="3"/>
    <s v="3/4/2015"/>
  </r>
  <r>
    <n v="4000001"/>
    <x v="97"/>
    <n v="1"/>
    <x v="0"/>
    <x v="43"/>
    <s v="16th-18th Floor, Biscomaun Tower, Gandhi Maidan, Lodipur, Patna"/>
    <s v="Lodipur"/>
    <s v="Lodipur, Patna"/>
    <n v="85.141158329999996"/>
    <n v="25.617044440000001"/>
    <s v="North Indian, Chinese"/>
    <s v="Indian Rupees(Rs.)"/>
    <s v="No"/>
    <s v="No"/>
    <s v="No"/>
    <s v="No"/>
    <n v="3"/>
    <n v="162"/>
    <n v="1000"/>
    <n v="3.3"/>
    <n v="2012"/>
    <n v="6"/>
    <x v="2"/>
    <n v="18"/>
    <s v="18/6/2012"/>
  </r>
  <r>
    <n v="4000004"/>
    <x v="123"/>
    <n v="1"/>
    <x v="0"/>
    <x v="43"/>
    <s v="Ground floor, Regent Theatre, Opposite East Gandhi Maidan, Golambar, Patna"/>
    <s v="Golambar"/>
    <s v="Golambar, Patna"/>
    <n v="85.146491670000003"/>
    <n v="25.6172"/>
    <s v="Fast Food"/>
    <s v="Indian Rupees(Rs.)"/>
    <s v="No"/>
    <s v="No"/>
    <s v="No"/>
    <s v="No"/>
    <n v="2"/>
    <n v="49"/>
    <n v="500"/>
    <n v="3.3"/>
    <n v="2014"/>
    <n v="2"/>
    <x v="1"/>
    <n v="23"/>
    <s v="23/2/2014"/>
  </r>
  <r>
    <n v="4000007"/>
    <x v="3514"/>
    <n v="1"/>
    <x v="0"/>
    <x v="43"/>
    <s v="Opposite A.N College, Boring Road, Sri Krishnapuri, Patna"/>
    <s v="Sri Krishnapuri"/>
    <s v="Sri Krishnapuri, Patna"/>
    <n v="85.114013889999995"/>
    <n v="25.620677780000001"/>
    <s v="North Indian, South Indian, Chinese"/>
    <s v="Indian Rupees(Rs.)"/>
    <s v="No"/>
    <s v="No"/>
    <s v="No"/>
    <s v="No"/>
    <n v="2"/>
    <n v="64"/>
    <n v="500"/>
    <n v="3.1"/>
    <n v="2017"/>
    <n v="12"/>
    <x v="3"/>
    <n v="15"/>
    <s v="15/12/2017"/>
  </r>
  <r>
    <n v="4000015"/>
    <x v="3515"/>
    <n v="1"/>
    <x v="0"/>
    <x v="43"/>
    <s v="Bhagwathi Saran Enclave, Boring Road, Near JP Hospital, Boring Road Sri Krishnapuri, Sri Krishnapuri, Patna"/>
    <s v="Sri Krishnapuri"/>
    <s v="Sri Krishnapuri, Patna"/>
    <n v="85.116316670000003"/>
    <n v="25.61403056"/>
    <s v="North Indian, Chinese"/>
    <s v="Indian Rupees(Rs.)"/>
    <s v="No"/>
    <s v="No"/>
    <s v="No"/>
    <s v="No"/>
    <n v="2"/>
    <n v="61"/>
    <n v="700"/>
    <n v="3.4"/>
    <n v="2018"/>
    <n v="6"/>
    <x v="2"/>
    <n v="5"/>
    <s v="5/6/2018"/>
  </r>
  <r>
    <n v="4000016"/>
    <x v="3516"/>
    <n v="1"/>
    <x v="0"/>
    <x v="43"/>
    <s v="New Market Beside Buddha Park, Fraser Road Area, Patna"/>
    <s v="Fraser Road Area"/>
    <s v="Fraser Road Area, Patna"/>
    <n v="85.137825000000007"/>
    <n v="25.608033330000001"/>
    <s v="South Indian, Fast Food"/>
    <s v="Indian Rupees(Rs.)"/>
    <s v="No"/>
    <s v="No"/>
    <s v="No"/>
    <s v="No"/>
    <n v="1"/>
    <n v="111"/>
    <n v="300"/>
    <n v="3.4"/>
    <n v="2014"/>
    <n v="6"/>
    <x v="2"/>
    <n v="6"/>
    <s v="6/6/2014"/>
  </r>
  <r>
    <n v="4000018"/>
    <x v="3517"/>
    <n v="1"/>
    <x v="0"/>
    <x v="43"/>
    <s v="Lower Ground Floor, Dumraow Kothi, Frazer Road, Lodipur, Patna"/>
    <s v="Lodipur"/>
    <s v="Lodipur, Patna"/>
    <n v="85.138061109999995"/>
    <n v="25.610980560000002"/>
    <s v="North Indian, Chinese, Finger Food"/>
    <s v="Indian Rupees(Rs.)"/>
    <s v="No"/>
    <s v="No"/>
    <s v="No"/>
    <s v="No"/>
    <n v="3"/>
    <n v="107"/>
    <n v="1000"/>
    <n v="3.6"/>
    <n v="2016"/>
    <n v="2"/>
    <x v="1"/>
    <n v="28"/>
    <s v="28/2/2016"/>
  </r>
  <r>
    <n v="4000027"/>
    <x v="3518"/>
    <n v="1"/>
    <x v="0"/>
    <x v="43"/>
    <s v="Near Buddha Marg, Kotwali Chauraha, Golambar, Patna"/>
    <s v="Golambar"/>
    <s v="Golambar, Patna"/>
    <n v="85.133827780000004"/>
    <n v="25.61042222"/>
    <s v="Biryani, Mughlai"/>
    <s v="Indian Rupees(Rs.)"/>
    <s v="No"/>
    <s v="No"/>
    <s v="No"/>
    <s v="No"/>
    <n v="2"/>
    <n v="99"/>
    <n v="500"/>
    <n v="3.6"/>
    <n v="2015"/>
    <n v="1"/>
    <x v="1"/>
    <n v="2"/>
    <s v="2/1/2015"/>
  </r>
  <r>
    <n v="4000030"/>
    <x v="775"/>
    <n v="1"/>
    <x v="0"/>
    <x v="43"/>
    <s v="Twin Tower Hathwa, South Gandhi Maidan, Lodipur, Patna"/>
    <s v="Lodipur"/>
    <s v="Lodipur, Patna"/>
    <n v="85.143438889999999"/>
    <n v="25.615838889999999"/>
    <s v="North Indian, South Indian, Fast Food"/>
    <s v="Indian Rupees(Rs.)"/>
    <s v="No"/>
    <s v="No"/>
    <s v="No"/>
    <s v="No"/>
    <n v="2"/>
    <n v="74"/>
    <n v="600"/>
    <n v="3.3"/>
    <n v="2012"/>
    <n v="3"/>
    <x v="1"/>
    <n v="21"/>
    <s v="21/3/2012"/>
  </r>
  <r>
    <n v="4000031"/>
    <x v="3519"/>
    <n v="1"/>
    <x v="0"/>
    <x v="43"/>
    <s v="6th Floor, P&amp;M Mall, Patliputra Colony, Patna"/>
    <s v="Patliputra Colony"/>
    <s v="Patliputra Colony, Patna"/>
    <n v="85.106206999999998"/>
    <n v="25.634208999999998"/>
    <s v="North Indian, Chinese, Continental, Italian"/>
    <s v="Indian Rupees(Rs.)"/>
    <s v="No"/>
    <s v="No"/>
    <s v="No"/>
    <s v="No"/>
    <n v="3"/>
    <n v="151"/>
    <n v="1200"/>
    <n v="3.5"/>
    <n v="2015"/>
    <n v="10"/>
    <x v="3"/>
    <n v="18"/>
    <s v="18/10/2015"/>
  </r>
  <r>
    <n v="4000033"/>
    <x v="873"/>
    <n v="1"/>
    <x v="0"/>
    <x v="43"/>
    <s v="1st Floor, Hira Place, Dak Bunglow Road, Chajju Bagh, Fraser Road Area, Patna"/>
    <s v="Fraser Road Area"/>
    <s v="Fraser Road Area, Patna"/>
    <n v="85.135886110000001"/>
    <n v="25.610347220000001"/>
    <s v="North Indian, Chinese, Continental"/>
    <s v="Indian Rupees(Rs.)"/>
    <s v="No"/>
    <s v="No"/>
    <s v="No"/>
    <s v="No"/>
    <n v="3"/>
    <n v="150"/>
    <n v="1000"/>
    <n v="3.5"/>
    <n v="2012"/>
    <n v="10"/>
    <x v="3"/>
    <n v="4"/>
    <s v="4/10/2012"/>
  </r>
  <r>
    <n v="4000069"/>
    <x v="2259"/>
    <n v="1"/>
    <x v="0"/>
    <x v="43"/>
    <s v="101, Gharonda Complex, Jagdeo Path Crossing, Bailey Road, Khajpura, Patna"/>
    <s v="Khajpura"/>
    <s v="Khajpura, Patna"/>
    <n v="85.074775000000002"/>
    <n v="25.60662778"/>
    <s v="North Indian, Mughlai, Chinese"/>
    <s v="Indian Rupees(Rs.)"/>
    <s v="No"/>
    <s v="No"/>
    <s v="No"/>
    <s v="No"/>
    <n v="3"/>
    <n v="45"/>
    <n v="800"/>
    <n v="3.4"/>
    <n v="2017"/>
    <n v="12"/>
    <x v="3"/>
    <n v="8"/>
    <s v="8/12/2017"/>
  </r>
  <r>
    <n v="4000081"/>
    <x v="3520"/>
    <n v="1"/>
    <x v="0"/>
    <x v="43"/>
    <s v="Hotel Maurya, South Gandhi Maidan, Lodipur, Patna"/>
    <s v="Hotel Maurya, Lodipur"/>
    <s v="Hotel Maurya, Lodipur, Patna"/>
    <n v="85.142027999999996"/>
    <n v="25.615024999999999"/>
    <s v="North Indian, Continental, Chinese, South Indian"/>
    <s v="Indian Rupees(Rs.)"/>
    <s v="No"/>
    <s v="No"/>
    <s v="No"/>
    <s v="No"/>
    <n v="4"/>
    <n v="43"/>
    <n v="1600"/>
    <n v="3.7"/>
    <n v="2013"/>
    <n v="11"/>
    <x v="3"/>
    <n v="11"/>
    <s v="11/11/2013"/>
  </r>
  <r>
    <n v="4000222"/>
    <x v="3521"/>
    <n v="1"/>
    <x v="0"/>
    <x v="43"/>
    <s v="Maurya Lok Complex, Fraser Road Area, Patna"/>
    <s v="Maurya Lok, Fraser Road Area"/>
    <s v="Maurya Lok, Fraser Road Area, Patna"/>
    <n v="85.134072219999993"/>
    <n v="25.610113890000001"/>
    <s v="North Indian, Fast Food"/>
    <s v="Indian Rupees(Rs.)"/>
    <s v="No"/>
    <s v="No"/>
    <s v="No"/>
    <s v="No"/>
    <n v="2"/>
    <n v="75"/>
    <n v="600"/>
    <n v="3.6"/>
    <n v="2011"/>
    <n v="1"/>
    <x v="1"/>
    <n v="20"/>
    <s v="20/1/2011"/>
  </r>
  <r>
    <n v="4000269"/>
    <x v="19"/>
    <n v="1"/>
    <x v="0"/>
    <x v="43"/>
    <s v="BR Patna Elphinstone, Elphinstone Picture Palace , East Gandhi Maidan, Golambar, Patna"/>
    <s v="Golambar"/>
    <s v="Golambar, Patna"/>
    <n v="85.148632000000006"/>
    <n v="25.617912"/>
    <s v="Fast Food"/>
    <s v="Indian Rupees(Rs.)"/>
    <s v="No"/>
    <s v="No"/>
    <s v="No"/>
    <s v="No"/>
    <n v="2"/>
    <n v="60"/>
    <n v="500"/>
    <n v="3.4"/>
    <n v="2014"/>
    <n v="8"/>
    <x v="0"/>
    <n v="16"/>
    <s v="16/8/2014"/>
  </r>
  <r>
    <n v="4000277"/>
    <x v="139"/>
    <n v="1"/>
    <x v="0"/>
    <x v="43"/>
    <s v="5th Floor, Central Mall, Fraser Road Area, Patna"/>
    <s v="Fraser Road Area"/>
    <s v="Fraser Road Area, Patna"/>
    <n v="0"/>
    <n v="0"/>
    <s v="Chinese"/>
    <s v="Indian Rupees(Rs.)"/>
    <s v="No"/>
    <s v="No"/>
    <s v="No"/>
    <s v="No"/>
    <n v="3"/>
    <n v="65"/>
    <n v="1400"/>
    <n v="3.5"/>
    <n v="2017"/>
    <n v="12"/>
    <x v="3"/>
    <n v="24"/>
    <s v="24/12/2017"/>
  </r>
  <r>
    <n v="4000294"/>
    <x v="829"/>
    <n v="1"/>
    <x v="0"/>
    <x v="43"/>
    <s v="Opposite Allahabad Bank, Ramnagri Mor, Ashiana Digha Road, Khajpura, Patna"/>
    <s v="Khajpura"/>
    <s v="Khajpura, Patna"/>
    <n v="85.08215654"/>
    <n v="25.613551470000001"/>
    <s v="Chinese, North Indian, Mughlai"/>
    <s v="Indian Rupees(Rs.)"/>
    <s v="No"/>
    <s v="No"/>
    <s v="No"/>
    <s v="No"/>
    <n v="2"/>
    <n v="69"/>
    <n v="450"/>
    <n v="3.6"/>
    <n v="2018"/>
    <n v="5"/>
    <x v="2"/>
    <n v="22"/>
    <s v="22/5/2018"/>
  </r>
  <r>
    <n v="4000344"/>
    <x v="3522"/>
    <n v="1"/>
    <x v="0"/>
    <x v="43"/>
    <s v="West Boring Canal Road, Opposite Zee Saheb Super Market, Anandpuri, Patna"/>
    <s v="Anandpuri"/>
    <s v="Anandpuri, Patna"/>
    <n v="0"/>
    <n v="0"/>
    <s v="American, Chinese, North Indian, Italian"/>
    <s v="Indian Rupees(Rs.)"/>
    <s v="No"/>
    <s v="No"/>
    <s v="No"/>
    <s v="No"/>
    <n v="2"/>
    <n v="42"/>
    <n v="500"/>
    <n v="3.5"/>
    <n v="2010"/>
    <n v="3"/>
    <x v="1"/>
    <n v="25"/>
    <s v="25/3/2010"/>
  </r>
  <r>
    <n v="5600103"/>
    <x v="3523"/>
    <n v="214"/>
    <x v="2"/>
    <x v="44"/>
    <s v="Near Sharjah Animal Market, Al Mina Road, Al Mareija, Sharjah"/>
    <s v="Al Mareija"/>
    <s v="Al Mareija, Sharjah"/>
    <n v="55.382155849999997"/>
    <n v="25.35508316"/>
    <s v="Pakistani, Indian, Mughlai"/>
    <s v="Emirati Diram(AED)"/>
    <s v="No"/>
    <s v="Yes"/>
    <s v="No"/>
    <s v="No"/>
    <n v="3"/>
    <n v="504"/>
    <n v="80"/>
    <n v="4.2"/>
    <n v="2018"/>
    <n v="9"/>
    <x v="0"/>
    <n v="21"/>
    <s v="21/9/2018"/>
  </r>
  <r>
    <n v="5600424"/>
    <x v="3524"/>
    <n v="214"/>
    <x v="2"/>
    <x v="44"/>
    <s v="Opposite HSBC, Near Emax, King Faisal Street, Abu Shagara, Sharjah"/>
    <s v="Abu Shagara"/>
    <s v="Abu Shagara, Sharjah"/>
    <n v="55.39273214"/>
    <n v="25.33315516"/>
    <s v="Indian, North Indian, South Indian, Chinese"/>
    <s v="Emirati Diram(AED)"/>
    <s v="No"/>
    <s v="Yes"/>
    <s v="No"/>
    <s v="No"/>
    <n v="3"/>
    <n v="285"/>
    <n v="85"/>
    <n v="3.9"/>
    <n v="2012"/>
    <n v="4"/>
    <x v="2"/>
    <n v="26"/>
    <s v="26/4/2012"/>
  </r>
  <r>
    <n v="5600457"/>
    <x v="3525"/>
    <n v="214"/>
    <x v="2"/>
    <x v="44"/>
    <s v="Opposite Safeer Market, Near E max, King Faisal Street, Abu Shagara, Sharjah"/>
    <s v="Abu Shagara"/>
    <s v="Abu Shagara, Sharjah"/>
    <n v="55.392696260000001"/>
    <n v="25.333203950000001"/>
    <s v="Indian, Mughlai, South Indian, Biryani"/>
    <s v="Emirati Diram(AED)"/>
    <s v="No"/>
    <s v="Yes"/>
    <s v="No"/>
    <s v="No"/>
    <n v="4"/>
    <n v="372"/>
    <n v="120"/>
    <n v="4.0999999999999996"/>
    <n v="2012"/>
    <n v="12"/>
    <x v="3"/>
    <n v="2"/>
    <s v="2/12/2012"/>
  </r>
  <r>
    <n v="5600556"/>
    <x v="172"/>
    <n v="214"/>
    <x v="2"/>
    <x v="44"/>
    <s v="Majaz Waterfront, Buhairah Corniche, Al Majaz 3, Al Majaz, Sharjah"/>
    <s v="Majaz Waterfront, Al Majaz 3"/>
    <s v="Majaz Waterfront, Al Majaz 3, Sharjah"/>
    <n v="55.387817660000003"/>
    <n v="25.327744970000001"/>
    <s v="American, Mexican"/>
    <s v="Emirati Diram(AED)"/>
    <s v="No"/>
    <s v="Yes"/>
    <s v="No"/>
    <s v="No"/>
    <n v="4"/>
    <n v="357"/>
    <n v="250"/>
    <n v="3.9"/>
    <n v="2017"/>
    <n v="9"/>
    <x v="0"/>
    <n v="24"/>
    <s v="24/9/2017"/>
  </r>
  <r>
    <n v="5600642"/>
    <x v="3526"/>
    <n v="214"/>
    <x v="2"/>
    <x v="44"/>
    <s v="Opposite Safeer Market, Al Khan Street, Al Khan, Sharjah"/>
    <s v="Al Khan"/>
    <s v="Al Khan, Sharjah"/>
    <n v="55.376370659999999"/>
    <n v="25.32578908"/>
    <s v="Indian, North Indian, Chinese"/>
    <s v="Emirati Diram(AED)"/>
    <s v="No"/>
    <s v="No"/>
    <s v="No"/>
    <s v="No"/>
    <n v="3"/>
    <n v="316"/>
    <n v="65"/>
    <n v="4.3"/>
    <n v="2013"/>
    <n v="2"/>
    <x v="1"/>
    <n v="21"/>
    <s v="21/2/2013"/>
  </r>
  <r>
    <n v="5600701"/>
    <x v="1389"/>
    <n v="214"/>
    <x v="2"/>
    <x v="44"/>
    <s v="Ground level, Block D, Qanat Al Qasba, Al Khan, Sharjah"/>
    <s v="Al Qasba, Al Khan"/>
    <s v="Al Qasba, Al Khan, Sharjah"/>
    <n v="55.376027000000001"/>
    <n v="25.321889939999998"/>
    <s v="African, Portuguese"/>
    <s v="Emirati Diram(AED)"/>
    <s v="No"/>
    <s v="Yes"/>
    <s v="No"/>
    <s v="No"/>
    <n v="4"/>
    <n v="265"/>
    <n v="160"/>
    <n v="4.2"/>
    <n v="2012"/>
    <n v="4"/>
    <x v="2"/>
    <n v="11"/>
    <s v="11/4/2012"/>
  </r>
  <r>
    <n v="5600959"/>
    <x v="3527"/>
    <n v="214"/>
    <x v="2"/>
    <x v="44"/>
    <s v="Near Etisalat Business Center, Opposite ADNOC Petrol Station, Al Khan Street, Al Majaz 2, Al Majaz, Sharjah"/>
    <s v="Al Majaz"/>
    <s v="Al Majaz, Sharjah"/>
    <n v="55.375521069999998"/>
    <n v="25.328134989999999"/>
    <s v="Pakistani, Indian"/>
    <s v="Emirati Diram(AED)"/>
    <s v="No"/>
    <s v="Yes"/>
    <s v="No"/>
    <s v="No"/>
    <n v="4"/>
    <n v="449"/>
    <n v="100"/>
    <n v="4.0999999999999996"/>
    <n v="2012"/>
    <n v="11"/>
    <x v="3"/>
    <n v="18"/>
    <s v="18/11/2012"/>
  </r>
  <r>
    <n v="5600960"/>
    <x v="3528"/>
    <n v="214"/>
    <x v="2"/>
    <x v="44"/>
    <s v="Near Safeer Mall, Al Nahda, Sharjah"/>
    <s v="Al Nahda"/>
    <s v="Al Nahda, Sharjah"/>
    <n v="55.377281269999997"/>
    <n v="25.308411700000001"/>
    <s v="Bakery, Arabian, Middle Eastern"/>
    <s v="Emirati Diram(AED)"/>
    <s v="No"/>
    <s v="No"/>
    <s v="No"/>
    <s v="No"/>
    <n v="2"/>
    <n v="142"/>
    <n v="50"/>
    <n v="4.2"/>
    <n v="2013"/>
    <n v="3"/>
    <x v="1"/>
    <n v="6"/>
    <s v="6/3/2013"/>
  </r>
  <r>
    <n v="5600961"/>
    <x v="21"/>
    <n v="214"/>
    <x v="2"/>
    <x v="44"/>
    <s v="Next to Safeer Mall, Al Nahda, Sharjah"/>
    <s v="Al Nahda"/>
    <s v="Al Nahda, Sharjah"/>
    <n v="55.374543410000001"/>
    <n v="25.305640459999999"/>
    <s v="Fast Food, Pizza"/>
    <s v="Emirati Diram(AED)"/>
    <s v="No"/>
    <s v="No"/>
    <s v="No"/>
    <s v="No"/>
    <n v="3"/>
    <n v="154"/>
    <n v="80"/>
    <n v="2.4"/>
    <n v="2014"/>
    <n v="6"/>
    <x v="2"/>
    <n v="8"/>
    <s v="8/6/2014"/>
  </r>
  <r>
    <n v="5601340"/>
    <x v="3529"/>
    <n v="214"/>
    <x v="2"/>
    <x v="44"/>
    <s v="Opposite Emirates NBD, Near First Gulf Bank, King Abdul Aziz Street, Al Nud, Sharjah"/>
    <s v="Al Nud"/>
    <s v="Al Nud, Sharjah"/>
    <n v="55.390457959999999"/>
    <n v="25.346407939999999"/>
    <s v="Arabian, Middle Eastern"/>
    <s v="Emirati Diram(AED)"/>
    <s v="No"/>
    <s v="No"/>
    <s v="No"/>
    <s v="No"/>
    <n v="3"/>
    <n v="444"/>
    <n v="60"/>
    <n v="4.2"/>
    <n v="2012"/>
    <n v="6"/>
    <x v="2"/>
    <n v="15"/>
    <s v="15/6/2012"/>
  </r>
  <r>
    <n v="5601404"/>
    <x v="3530"/>
    <n v="214"/>
    <x v="2"/>
    <x v="44"/>
    <s v="Opposite Spinneys Roundabout, Estiqlal Square, Halwan Suburb, Sharjah"/>
    <s v="Halwan Suburb"/>
    <s v="Halwan Suburb, Sharjah"/>
    <n v="55.399227439999997"/>
    <n v="25.348390770000002"/>
    <s v="Chinese, Thai"/>
    <s v="Emirati Diram(AED)"/>
    <s v="No"/>
    <s v="Yes"/>
    <s v="No"/>
    <s v="No"/>
    <n v="4"/>
    <n v="227"/>
    <n v="130"/>
    <n v="3.8"/>
    <n v="2018"/>
    <n v="1"/>
    <x v="1"/>
    <n v="16"/>
    <s v="16/1/2018"/>
  </r>
  <r>
    <n v="5601521"/>
    <x v="1520"/>
    <n v="214"/>
    <x v="2"/>
    <x v="44"/>
    <s v="Opposite Jumbo Electronics, Level 2, Sahara Centre, Al Nahda, Sharjah"/>
    <s v="Sahara Centre, Al Nahda"/>
    <s v="Sahara Centre, Al Nahda, Sharjah"/>
    <n v="55.37353624"/>
    <n v="25.297822870000001"/>
    <s v="American, Mexican, Burger"/>
    <s v="Emirati Diram(AED)"/>
    <s v="No"/>
    <s v="Yes"/>
    <s v="No"/>
    <s v="No"/>
    <n v="4"/>
    <n v="197"/>
    <n v="250"/>
    <n v="4.0999999999999996"/>
    <n v="2011"/>
    <n v="9"/>
    <x v="0"/>
    <n v="9"/>
    <s v="9/9/2011"/>
  </r>
  <r>
    <n v="5602055"/>
    <x v="3531"/>
    <n v="214"/>
    <x v="2"/>
    <x v="44"/>
    <s v="Behind DPS Sharjah Primary School, Muwailih Commercial, Sharjah"/>
    <s v="Muwailih Commercial"/>
    <s v="Muwailih Commercial, Sharjah"/>
    <n v="55.451955310000002"/>
    <n v="25.2887722"/>
    <s v="Indian, North Indian"/>
    <s v="Emirati Diram(AED)"/>
    <s v="No"/>
    <s v="No"/>
    <s v="No"/>
    <s v="No"/>
    <n v="3"/>
    <n v="459"/>
    <n v="60"/>
    <n v="4.8"/>
    <n v="2015"/>
    <n v="5"/>
    <x v="2"/>
    <n v="7"/>
    <s v="7/5/2015"/>
  </r>
  <r>
    <n v="5602377"/>
    <x v="3532"/>
    <n v="214"/>
    <x v="2"/>
    <x v="44"/>
    <s v="Near Dubai Islamic Bank, Muweilah, University City, Sharjah"/>
    <s v="University City"/>
    <s v="University City, Sharjah"/>
    <n v="55.45834266"/>
    <n v="25.308412300000001"/>
    <s v="Cafe, Bakery, Desserts"/>
    <s v="Emirati Diram(AED)"/>
    <s v="No"/>
    <s v="No"/>
    <s v="No"/>
    <s v="No"/>
    <n v="4"/>
    <n v="143"/>
    <n v="150"/>
    <n v="4.5"/>
    <n v="2018"/>
    <n v="3"/>
    <x v="1"/>
    <n v="21"/>
    <s v="21/3/2018"/>
  </r>
  <r>
    <n v="5602586"/>
    <x v="3533"/>
    <n v="214"/>
    <x v="2"/>
    <x v="44"/>
    <s v="Mina Road, Opposite Bird Market, Al Mareija, Sharjah"/>
    <s v="Al Mareija"/>
    <s v="Al Mareija, Sharjah"/>
    <n v="55.382907869999997"/>
    <n v="25.354435389999999"/>
    <s v="Pakistani, Chinese, Indian, Afghani"/>
    <s v="Emirati Diram(AED)"/>
    <s v="No"/>
    <s v="Yes"/>
    <s v="No"/>
    <s v="No"/>
    <n v="3"/>
    <n v="192"/>
    <n v="90"/>
    <n v="4.0999999999999996"/>
    <n v="2012"/>
    <n v="11"/>
    <x v="3"/>
    <n v="25"/>
    <s v="25/11/2012"/>
  </r>
  <r>
    <n v="5602751"/>
    <x v="3534"/>
    <n v="214"/>
    <x v="2"/>
    <x v="44"/>
    <s v="Near New City Center Supermarket, Abu Shagara, Sharjah"/>
    <s v="Abu Shagara"/>
    <s v="Abu Shagara, Sharjah"/>
    <n v="55.396984000000003"/>
    <n v="25.338089"/>
    <s v="South Indian"/>
    <s v="Emirati Diram(AED)"/>
    <s v="No"/>
    <s v="Yes"/>
    <s v="No"/>
    <s v="No"/>
    <n v="3"/>
    <n v="210"/>
    <n v="70"/>
    <n v="3.8"/>
    <n v="2013"/>
    <n v="11"/>
    <x v="3"/>
    <n v="3"/>
    <s v="3/11/2013"/>
  </r>
  <r>
    <n v="5602884"/>
    <x v="3535"/>
    <n v="214"/>
    <x v="2"/>
    <x v="44"/>
    <s v="Behind ADNOC Petrol Station,_x000a_Univercity City Road, University City, Sharjah"/>
    <s v="University City"/>
    <s v="University City, Sharjah"/>
    <n v="55.454250950000002"/>
    <n v="25.311272290000002"/>
    <s v="Fast Food, Burger"/>
    <s v="Emirati Diram(AED)"/>
    <s v="No"/>
    <s v="No"/>
    <s v="No"/>
    <s v="No"/>
    <n v="2"/>
    <n v="12"/>
    <n v="50"/>
    <n v="3.8"/>
    <n v="2015"/>
    <n v="4"/>
    <x v="2"/>
    <n v="25"/>
    <s v="25/4/2015"/>
  </r>
  <r>
    <n v="5602942"/>
    <x v="3536"/>
    <n v="214"/>
    <x v="2"/>
    <x v="44"/>
    <s v="Next To Super Bonanza Hyper Market, Opposite Defence Camp, University City, Sharjah"/>
    <s v="University City"/>
    <s v="University City, Sharjah"/>
    <n v="55.460279"/>
    <n v="25.310369000000001"/>
    <s v="Cafe"/>
    <s v="Emirati Diram(AED)"/>
    <s v="No"/>
    <s v="No"/>
    <s v="No"/>
    <s v="No"/>
    <n v="4"/>
    <n v="43"/>
    <n v="110"/>
    <n v="4.2"/>
    <n v="2017"/>
    <n v="4"/>
    <x v="2"/>
    <n v="20"/>
    <s v="20/4/2017"/>
  </r>
  <r>
    <n v="5700052"/>
    <x v="3537"/>
    <n v="214"/>
    <x v="2"/>
    <x v="45"/>
    <s v="Crowne Plaza Abu Dhabi, Sheikh Hamdan Bin Mohammed Street, Al Markaziya, Abu Dhabi"/>
    <s v="Crowne Plaza Abu Dhabi, Al Markaziya"/>
    <s v="Crowne Plaza Abu Dhabi, Al Markaziya, Abu Dhabi"/>
    <n v="54.365693999999998"/>
    <n v="24.491235"/>
    <s v="Thai, Japanese, Chinese, Indonesian, Vietnamese"/>
    <s v="Emirati Diram(AED)"/>
    <s v="Yes"/>
    <s v="Yes"/>
    <s v="No"/>
    <s v="No"/>
    <n v="4"/>
    <n v="246"/>
    <n v="350"/>
    <n v="4.4000000000000004"/>
    <n v="2012"/>
    <n v="4"/>
    <x v="2"/>
    <n v="22"/>
    <s v="22/4/2012"/>
  </r>
  <r>
    <n v="5700386"/>
    <x v="3538"/>
    <n v="214"/>
    <x v="2"/>
    <x v="45"/>
    <s v="Opposite Cristal Hotel, Behind KM Trading, Electra Street, Madinat Zayed, Abu Dhabi"/>
    <s v="Madinat Zayed"/>
    <s v="Madinat Zayed, Abu Dhabi"/>
    <n v="54.36377607"/>
    <n v="24.485252540000001"/>
    <s v="Indian, South Indian"/>
    <s v="Emirati Diram(AED)"/>
    <s v="No"/>
    <s v="Yes"/>
    <s v="No"/>
    <s v="No"/>
    <n v="2"/>
    <n v="268"/>
    <n v="60"/>
    <n v="3.6"/>
    <n v="2014"/>
    <n v="8"/>
    <x v="0"/>
    <n v="3"/>
    <s v="3/8/2014"/>
  </r>
  <r>
    <n v="5701052"/>
    <x v="1520"/>
    <n v="214"/>
    <x v="2"/>
    <x v="45"/>
    <s v="Level 3, Mushrif Mall, Al Mushrif, Abu Dhabi"/>
    <s v="Mushrif Mall, Al Mushrif"/>
    <s v="Mushrif Mall, Al Mushrif, Abu Dhabi"/>
    <n v="54.413141459999999"/>
    <n v="24.43409939"/>
    <s v="American, Mexican, Seafood"/>
    <s v="Emirati Diram(AED)"/>
    <s v="No"/>
    <s v="Yes"/>
    <s v="No"/>
    <s v="No"/>
    <n v="4"/>
    <n v="205"/>
    <n v="250"/>
    <n v="4"/>
    <n v="2013"/>
    <n v="11"/>
    <x v="3"/>
    <n v="1"/>
    <s v="1/11/2013"/>
  </r>
  <r>
    <n v="5701446"/>
    <x v="3539"/>
    <n v="214"/>
    <x v="2"/>
    <x v="45"/>
    <s v="Level 3, Al Wahda Mall Extension, Al Wahda, Abu Dhabi"/>
    <s v="Al Wahda Mall, Al Wahda"/>
    <s v="Al Wahda Mall, Al Wahda, Abu Dhabi"/>
    <n v="54.373322049999999"/>
    <n v="24.469369830000002"/>
    <s v="Italian, Pizza"/>
    <s v="Emirati Diram(AED)"/>
    <s v="No"/>
    <s v="No"/>
    <s v="No"/>
    <s v="No"/>
    <n v="4"/>
    <n v="422"/>
    <n v="230"/>
    <n v="4.0999999999999996"/>
    <n v="2012"/>
    <n v="4"/>
    <x v="2"/>
    <n v="28"/>
    <s v="28/4/2012"/>
  </r>
  <r>
    <n v="5701548"/>
    <x v="3540"/>
    <n v="214"/>
    <x v="2"/>
    <x v="45"/>
    <s v="Al Najda Street, Najda, Abu Dhabi"/>
    <s v="Najda"/>
    <s v="Najda, Abu Dhabi"/>
    <n v="54.371433779999997"/>
    <n v="24.488411450000001"/>
    <s v="Lebanese, Arabian, Middle Eastern"/>
    <s v="Emirati Diram(AED)"/>
    <s v="No"/>
    <s v="Yes"/>
    <s v="No"/>
    <s v="No"/>
    <n v="2"/>
    <n v="380"/>
    <n v="70"/>
    <n v="4"/>
    <n v="2015"/>
    <n v="9"/>
    <x v="0"/>
    <n v="15"/>
    <s v="15/9/2015"/>
  </r>
  <r>
    <n v="5701729"/>
    <x v="3541"/>
    <n v="214"/>
    <x v="2"/>
    <x v="45"/>
    <s v="Next to ADNOC Petrol Station, Muroor Road, Al Dhafrah, Abu Dhabi"/>
    <s v="Al Dhafrah"/>
    <s v="Al Dhafrah, Abu Dhabi"/>
    <n v="54.37127855"/>
    <n v="24.477565009999999"/>
    <s v="Turkish, Arabian, Middle Eastern"/>
    <s v="Emirati Diram(AED)"/>
    <s v="No"/>
    <s v="No"/>
    <s v="No"/>
    <s v="No"/>
    <n v="2"/>
    <n v="224"/>
    <n v="70"/>
    <n v="4.3"/>
    <n v="2013"/>
    <n v="8"/>
    <x v="0"/>
    <n v="18"/>
    <s v="18/8/2013"/>
  </r>
  <r>
    <n v="5701917"/>
    <x v="3542"/>
    <n v="214"/>
    <x v="2"/>
    <x v="45"/>
    <s v="Level 1, World Trade Center Mall, Central Market, Al Markaziya, Abu Dhabi"/>
    <s v="World Trade Center Mall, Al Markaziya"/>
    <s v="World Trade Center Mall, Al Markaziya, Abu Dhabi"/>
    <n v="54.357828939999997"/>
    <n v="24.48761082"/>
    <s v="Chinese"/>
    <s v="Emirati Diram(AED)"/>
    <s v="No"/>
    <s v="No"/>
    <s v="No"/>
    <s v="No"/>
    <n v="4"/>
    <n v="435"/>
    <n v="250"/>
    <n v="4.2"/>
    <n v="2012"/>
    <n v="6"/>
    <x v="2"/>
    <n v="21"/>
    <s v="21/6/2012"/>
  </r>
  <r>
    <n v="5701978"/>
    <x v="3543"/>
    <n v="214"/>
    <x v="2"/>
    <x v="45"/>
    <s v="Near Corner of Salam and Al Falah Street (9th Street), Salam Street, Al Dhafrah, Abu Dhabi"/>
    <s v="Al Dhafrah"/>
    <s v="Al Dhafrah, Abu Dhabi"/>
    <n v="54.381930939999997"/>
    <n v="24.485579319999999"/>
    <s v="Italian, Pizza"/>
    <s v="Emirati Diram(AED)"/>
    <s v="Yes"/>
    <s v="Yes"/>
    <s v="No"/>
    <s v="No"/>
    <n v="3"/>
    <n v="471"/>
    <n v="150"/>
    <n v="4.4000000000000004"/>
    <n v="2012"/>
    <n v="3"/>
    <x v="1"/>
    <n v="20"/>
    <s v="20/3/2012"/>
  </r>
  <r>
    <n v="5702418"/>
    <x v="3525"/>
    <n v="214"/>
    <x v="2"/>
    <x v="45"/>
    <s v="Ground Level, Next to E-Max, Dalma Mall, Mussafah Sanaiya, Abu Dhabi"/>
    <s v="Dalma Mall, Mussafah Sanaiya"/>
    <s v="Dalma Mall, Mussafah Sanaiya, Abu Dhabi"/>
    <n v="54.524121880000003"/>
    <n v="24.334216940000001"/>
    <s v="Indian, North Indian, Mughlai, Biryani"/>
    <s v="Emirati Diram(AED)"/>
    <s v="Yes"/>
    <s v="Yes"/>
    <s v="No"/>
    <s v="No"/>
    <n v="3"/>
    <n v="355"/>
    <n v="120"/>
    <n v="4"/>
    <n v="2014"/>
    <n v="4"/>
    <x v="2"/>
    <n v="12"/>
    <s v="12/4/2014"/>
  </r>
  <r>
    <n v="5702574"/>
    <x v="1517"/>
    <n v="214"/>
    <x v="2"/>
    <x v="45"/>
    <s v="Level 1, Yas Mall, Yas Leisure Dr, Yas Island, Abu Dhabi"/>
    <s v="Yas Mall, Yas Island"/>
    <s v="Yas Mall, Yas Island, Abu Dhabi"/>
    <n v="54.606853610000002"/>
    <n v="24.49053138"/>
    <s v="American, Desserts"/>
    <s v="Emirati Diram(AED)"/>
    <s v="No"/>
    <s v="No"/>
    <s v="No"/>
    <s v="No"/>
    <n v="4"/>
    <n v="586"/>
    <n v="200"/>
    <n v="4.5999999999999996"/>
    <n v="2012"/>
    <n v="7"/>
    <x v="0"/>
    <n v="1"/>
    <s v="1/7/2012"/>
  </r>
  <r>
    <n v="5702615"/>
    <x v="3544"/>
    <n v="214"/>
    <x v="2"/>
    <x v="45"/>
    <s v="Near First Flight Couriers, Behind ADNOC Head Office, Salam Street, Najda Area, Najda, Abu Dhabi"/>
    <s v="Najda"/>
    <s v="Najda, Abu Dhabi"/>
    <n v="54.37422059"/>
    <n v="24.49089202"/>
    <s v="Indian, North Indian, Chinese"/>
    <s v="Emirati Diram(AED)"/>
    <s v="No"/>
    <s v="Yes"/>
    <s v="No"/>
    <s v="No"/>
    <n v="3"/>
    <n v="525"/>
    <n v="100"/>
    <n v="4"/>
    <n v="2010"/>
    <n v="3"/>
    <x v="1"/>
    <n v="24"/>
    <s v="24/3/2010"/>
  </r>
  <r>
    <n v="5703500"/>
    <x v="405"/>
    <n v="214"/>
    <x v="2"/>
    <x v="45"/>
    <s v="Venetian Village, Ritz Carlton Abu Dhabi, Grand Canal, Al Maqtaa, Abu Dhabi"/>
    <s v="Venetian Village, Al Maqtaa"/>
    <s v="Venetian Village, Al Maqtaa, Abu Dhabi"/>
    <n v="54.487213699999998"/>
    <n v="24.410614800000001"/>
    <s v="Indian, North Indian"/>
    <s v="Emirati Diram(AED)"/>
    <s v="Yes"/>
    <s v="No"/>
    <s v="No"/>
    <s v="No"/>
    <n v="4"/>
    <n v="216"/>
    <n v="330"/>
    <n v="4.9000000000000004"/>
    <n v="2015"/>
    <n v="8"/>
    <x v="0"/>
    <n v="12"/>
    <s v="12/8/2015"/>
  </r>
  <r>
    <n v="5704118"/>
    <x v="3545"/>
    <n v="214"/>
    <x v="2"/>
    <x v="45"/>
    <s v="Behind RAK Bank, Sanaiya ME11, Mussafah Sanaiya, Abu Dhabi"/>
    <s v="Mussafah Sanaiya"/>
    <s v="Mussafah Sanaiya, Abu Dhabi"/>
    <n v="54.51003961"/>
    <n v="24.363129730000001"/>
    <s v="Pakistani, Afghani, Indian, Hyderabadi"/>
    <s v="Emirati Diram(AED)"/>
    <s v="No"/>
    <s v="Yes"/>
    <s v="No"/>
    <s v="No"/>
    <n v="2"/>
    <n v="277"/>
    <n v="50"/>
    <n v="4"/>
    <n v="2016"/>
    <n v="10"/>
    <x v="3"/>
    <n v="25"/>
    <s v="25/10/2016"/>
  </r>
  <r>
    <n v="5704168"/>
    <x v="1522"/>
    <n v="214"/>
    <x v="2"/>
    <x v="45"/>
    <s v="Inside Mushrif Park, Al Mushrif, Abu Dhabi"/>
    <s v="Al Mushrif"/>
    <s v="Al Mushrif, Abu Dhabi"/>
    <n v="54.380807089999998"/>
    <n v="24.4543119"/>
    <s v="Fast Food, Burger"/>
    <s v="Emirati Diram(AED)"/>
    <s v="No"/>
    <s v="No"/>
    <s v="No"/>
    <s v="No"/>
    <n v="3"/>
    <n v="228"/>
    <n v="100"/>
    <n v="4.2"/>
    <n v="2012"/>
    <n v="6"/>
    <x v="2"/>
    <n v="2"/>
    <s v="2/6/2012"/>
  </r>
  <r>
    <n v="5704202"/>
    <x v="3546"/>
    <n v="214"/>
    <x v="2"/>
    <x v="45"/>
    <s v="Food Court, Level 2, Madinat Zayed Shopping Centre, Madinat Zayed, Abu Dhabi"/>
    <s v="Madinat Zayed Shopping Centre, Madinat Zayed"/>
    <s v="Madinat Zayed Shopping Centre, Madinat Zayed , Abu Dhabi"/>
    <n v="54.366157540000003"/>
    <n v="24.482770940000002"/>
    <s v="Filipino, Japanese, Asian"/>
    <s v="Emirati Diram(AED)"/>
    <s v="No"/>
    <s v="Yes"/>
    <s v="No"/>
    <s v="No"/>
    <n v="3"/>
    <n v="162"/>
    <n v="100"/>
    <n v="4.5"/>
    <n v="2016"/>
    <n v="11"/>
    <x v="3"/>
    <n v="2"/>
    <s v="2/11/2016"/>
  </r>
  <r>
    <n v="5704255"/>
    <x v="3547"/>
    <n v="214"/>
    <x v="2"/>
    <x v="45"/>
    <s v="Near The One, Level 3, Abu Dhabi Mall, Tourist Club Area (Al Zahiyah), Abu Dhabi"/>
    <s v="Abu Dhabi Mall, Tourist Club Area  (Al Zahiyah)"/>
    <s v="Abu Dhabi Mall, Tourist Club Area  (Al Zahiyah), Abu Dhabi"/>
    <n v="54.382946160000003"/>
    <n v="24.495692529999999"/>
    <s v="American"/>
    <s v="Emirati Diram(AED)"/>
    <s v="No"/>
    <s v="Yes"/>
    <s v="No"/>
    <s v="No"/>
    <n v="4"/>
    <n v="376"/>
    <n v="260"/>
    <n v="4.5999999999999996"/>
    <n v="2014"/>
    <n v="11"/>
    <x v="3"/>
    <n v="26"/>
    <s v="26/11/2014"/>
  </r>
  <r>
    <n v="5800144"/>
    <x v="3548"/>
    <n v="191"/>
    <x v="3"/>
    <x v="46"/>
    <s v="263, Galle Road, Near NSB ATM, Kollupitiya, Colombo 03"/>
    <s v="Kollupitiya, Colombo 03"/>
    <s v="Kollupitiya, Colombo 03, Colombo"/>
    <n v="79.85007349"/>
    <n v="6.9105383109999998"/>
    <s v="Desserts, Ice Cream"/>
    <s v="Sri Lankan Rupee(LKR)"/>
    <s v="No"/>
    <s v="No"/>
    <s v="No"/>
    <s v="No"/>
    <n v="2"/>
    <n v="122"/>
    <n v="1000"/>
    <n v="4.0999999999999996"/>
    <n v="2013"/>
    <n v="12"/>
    <x v="3"/>
    <n v="18"/>
    <s v="18/12/2013"/>
  </r>
  <r>
    <n v="5800156"/>
    <x v="3549"/>
    <n v="191"/>
    <x v="3"/>
    <x v="46"/>
    <s v="417, Duplication Road, Kollupitiya, Colombo 03"/>
    <s v="Kollupitiya, Colombo 03"/>
    <s v="Kollupitiya, Colombo 03, Colombo"/>
    <n v="79.855819440000005"/>
    <n v="6.8991749999999996"/>
    <s v="American, Chinese, North Indian"/>
    <s v="Sri Lankan Rupee(LKR)"/>
    <s v="No"/>
    <s v="No"/>
    <s v="No"/>
    <s v="No"/>
    <n v="3"/>
    <n v="93"/>
    <n v="2000"/>
    <n v="2.5"/>
    <n v="2016"/>
    <n v="1"/>
    <x v="1"/>
    <n v="16"/>
    <s v="16/1/2016"/>
  </r>
  <r>
    <n v="5800176"/>
    <x v="3550"/>
    <n v="191"/>
    <x v="3"/>
    <x v="46"/>
    <s v="Old Colombo Dutch Hospital, Fort, Colombo 01"/>
    <s v="Old Dutch Hospital, Fort"/>
    <s v="Old Dutch Hospital, Fort, Colombo"/>
    <n v="79.84423889"/>
    <n v="6.9328138890000002"/>
    <s v="Seafood"/>
    <s v="Sri Lankan Rupee(LKR)"/>
    <s v="No"/>
    <s v="No"/>
    <s v="No"/>
    <s v="No"/>
    <n v="4"/>
    <n v="203"/>
    <n v="4000"/>
    <n v="4.9000000000000004"/>
    <n v="2014"/>
    <n v="2"/>
    <x v="1"/>
    <n v="18"/>
    <s v="18/2/2014"/>
  </r>
  <r>
    <n v="5800316"/>
    <x v="3551"/>
    <n v="191"/>
    <x v="3"/>
    <x v="46"/>
    <s v="12 Flower Road, Kollupitiya, Colombo 03"/>
    <s v="Kollupitiya, Colombo 03"/>
    <s v="Kollupitiya, Colombo 03, Colombo"/>
    <n v="0"/>
    <n v="0"/>
    <s v="Continental, American, Seafood"/>
    <s v="Sri Lankan Rupee(LKR)"/>
    <s v="No"/>
    <s v="No"/>
    <s v="No"/>
    <s v="No"/>
    <n v="3"/>
    <n v="171"/>
    <n v="3000"/>
    <n v="4.2"/>
    <n v="2017"/>
    <n v="11"/>
    <x v="3"/>
    <n v="14"/>
    <s v="14/11/2017"/>
  </r>
  <r>
    <n v="5800433"/>
    <x v="3552"/>
    <n v="191"/>
    <x v="3"/>
    <x v="46"/>
    <s v="32, Walukarama Road, Kollupitiya, Colombo 03"/>
    <s v="Kollupitiya, Colombo 03"/>
    <s v="Kollupitiya, Colombo 03, Colombo"/>
    <n v="79.852927780000002"/>
    <n v="6.904580556"/>
    <s v="American, Fast Food, Steak, Beverages"/>
    <s v="Sri Lankan Rupee(LKR)"/>
    <s v="No"/>
    <s v="No"/>
    <s v="No"/>
    <s v="No"/>
    <n v="3"/>
    <n v="286"/>
    <n v="3000"/>
    <n v="4.2"/>
    <n v="2016"/>
    <n v="11"/>
    <x v="3"/>
    <n v="4"/>
    <s v="4/11/2016"/>
  </r>
  <r>
    <n v="5800515"/>
    <x v="3553"/>
    <n v="191"/>
    <x v="3"/>
    <x v="46"/>
    <s v="115, Hill Street, Dehiwala, Colombo"/>
    <s v="Dehiwala, Colombo"/>
    <s v="Dehiwala, Colombo, Colombo"/>
    <n v="79.870889779999999"/>
    <n v="6.8502830430000001"/>
    <s v="Malaysian, North Indian, Sri Lankan"/>
    <s v="Sri Lankan Rupee(LKR)"/>
    <s v="No"/>
    <s v="No"/>
    <s v="No"/>
    <s v="No"/>
    <n v="2"/>
    <n v="80"/>
    <n v="1500"/>
    <n v="3.5"/>
    <n v="2013"/>
    <n v="2"/>
    <x v="1"/>
    <n v="14"/>
    <s v="14/2/2013"/>
  </r>
  <r>
    <n v="5800557"/>
    <x v="3554"/>
    <n v="191"/>
    <x v="3"/>
    <x v="46"/>
    <s v="11, Milagiriya Avenue, Bambalapitiya, Colombo 04"/>
    <s v="Bambalapitiya, Colombo 04"/>
    <s v="Bambalapitiya, Colombo 04, Colombo"/>
    <n v="79.856678430000002"/>
    <n v="6.8863408599999998"/>
    <s v="Chinese"/>
    <s v="Sri Lankan Rupee(LKR)"/>
    <s v="No"/>
    <s v="No"/>
    <s v="No"/>
    <s v="No"/>
    <n v="3"/>
    <n v="118"/>
    <n v="2000"/>
    <n v="3.4"/>
    <n v="2015"/>
    <n v="9"/>
    <x v="0"/>
    <n v="25"/>
    <s v="25/9/2015"/>
  </r>
  <r>
    <n v="5800567"/>
    <x v="3555"/>
    <n v="191"/>
    <x v="3"/>
    <x v="46"/>
    <s v="107, Barnes Place, Cinnamon Gardens, Colombo 07"/>
    <s v="Cinnamon Gardens, Colombo 07"/>
    <s v="Cinnamon Gardens, Colombo 07, Colombo"/>
    <n v="79.875113589999998"/>
    <n v="6.9128062799999999"/>
    <s v="Italian, Cafe, Desserts"/>
    <s v="Sri Lankan Rupee(LKR)"/>
    <s v="No"/>
    <s v="No"/>
    <s v="No"/>
    <s v="No"/>
    <n v="3"/>
    <n v="157"/>
    <n v="2500"/>
    <n v="3.7"/>
    <n v="2013"/>
    <n v="2"/>
    <x v="1"/>
    <n v="28"/>
    <s v="28/2/2013"/>
  </r>
  <r>
    <n v="5800590"/>
    <x v="3556"/>
    <n v="191"/>
    <x v="3"/>
    <x v="46"/>
    <s v="39 A, Flower Road, Cinnamon Gardens, Colombo 07"/>
    <s v="Cinnamon Gardens, Colombo 07"/>
    <s v="Cinnamon Gardens, Colombo 07, Colombo"/>
    <n v="79.858104699999998"/>
    <n v="6.9085362720000001"/>
    <s v="Cafe, Sri Lankan, Continental, American"/>
    <s v="Sri Lankan Rupee(LKR)"/>
    <s v="No"/>
    <s v="No"/>
    <s v="No"/>
    <s v="No"/>
    <n v="3"/>
    <n v="209"/>
    <n v="2500"/>
    <n v="4"/>
    <n v="2015"/>
    <n v="10"/>
    <x v="3"/>
    <n v="23"/>
    <s v="23/10/2015"/>
  </r>
  <r>
    <n v="5800612"/>
    <x v="3557"/>
    <n v="191"/>
    <x v="3"/>
    <x v="46"/>
    <s v="1, Vellons Passage, Slave Island, Colombo 02"/>
    <s v="Slave Island, Colombo 02"/>
    <s v="Slave Island, Colombo 02, Colombo"/>
    <n v="79.850748069999995"/>
    <n v="6.9239332840000003"/>
    <s v="Fast Food"/>
    <s v="Sri Lankan Rupee(LKR)"/>
    <s v="No"/>
    <s v="No"/>
    <s v="No"/>
    <s v="No"/>
    <n v="2"/>
    <n v="199"/>
    <n v="1000"/>
    <n v="4.0999999999999996"/>
    <n v="2012"/>
    <n v="9"/>
    <x v="0"/>
    <n v="22"/>
    <s v="22/9/2012"/>
  </r>
  <r>
    <n v="5800634"/>
    <x v="3558"/>
    <n v="191"/>
    <x v="3"/>
    <x v="46"/>
    <s v="124, New Bullers Road, Bambalapitiya, Colombo 04"/>
    <s v="Bambalapitiya, Colombo 04"/>
    <s v="Bambalapitiya, Colombo 04, Colombo"/>
    <n v="79.857830100000001"/>
    <n v="6.8960838000000004"/>
    <s v="North Indian, Chinese, Sri Lankan"/>
    <s v="Sri Lankan Rupee(LKR)"/>
    <s v="No"/>
    <s v="No"/>
    <s v="No"/>
    <s v="No"/>
    <n v="2"/>
    <n v="240"/>
    <n v="1800"/>
    <n v="2.4"/>
    <n v="2012"/>
    <n v="12"/>
    <x v="3"/>
    <n v="2"/>
    <s v="2/12/2012"/>
  </r>
  <r>
    <n v="5800710"/>
    <x v="3559"/>
    <n v="191"/>
    <x v="3"/>
    <x v="46"/>
    <s v="31, Deal Place, Off R.A. De Mel Mawatha, Kollupitiya, Colombo 03"/>
    <s v="Kollupitiya, Colombo 03"/>
    <s v="Kollupitiya, Colombo 03, Colombo"/>
    <n v="79.853363889999997"/>
    <n v="6.9068138890000004"/>
    <s v="Seafood, Italian"/>
    <s v="Sri Lankan Rupee(LKR)"/>
    <s v="No"/>
    <s v="No"/>
    <s v="No"/>
    <s v="No"/>
    <n v="4"/>
    <n v="196"/>
    <n v="4500"/>
    <n v="4"/>
    <n v="2015"/>
    <n v="11"/>
    <x v="3"/>
    <n v="20"/>
    <s v="20/11/2015"/>
  </r>
  <r>
    <n v="5800718"/>
    <x v="3560"/>
    <n v="191"/>
    <x v="3"/>
    <x v="46"/>
    <s v="131, Vijaya Kumaratunge Mawathu, Havelock Town, Colombo 05"/>
    <s v="Havelock Town, Colombo 05"/>
    <s v="Havelock Town, Colombo 05, Colombo"/>
    <n v="79.879433329999998"/>
    <n v="6.883738889"/>
    <s v="Juices, Desserts"/>
    <s v="Sri Lankan Rupee(LKR)"/>
    <s v="No"/>
    <s v="No"/>
    <s v="No"/>
    <s v="No"/>
    <n v="2"/>
    <n v="146"/>
    <n v="1300"/>
    <n v="4.5"/>
    <n v="2013"/>
    <n v="8"/>
    <x v="0"/>
    <n v="5"/>
    <s v="5/8/2013"/>
  </r>
  <r>
    <n v="5800746"/>
    <x v="3561"/>
    <n v="191"/>
    <x v="3"/>
    <x v="46"/>
    <s v="23, Canal Row, Fort, Colombo 01"/>
    <s v="Fort, Colombo 01"/>
    <s v="Fort, Colombo 01, Colombo"/>
    <n v="79.843575000000001"/>
    <n v="6.9325472220000002"/>
    <s v="American, Steak"/>
    <s v="Sri Lankan Rupee(LKR)"/>
    <s v="No"/>
    <s v="No"/>
    <s v="No"/>
    <s v="No"/>
    <n v="4"/>
    <n v="166"/>
    <n v="4000"/>
    <n v="4"/>
    <n v="2014"/>
    <n v="11"/>
    <x v="3"/>
    <n v="10"/>
    <s v="10/11/2014"/>
  </r>
  <r>
    <n v="5800755"/>
    <x v="3562"/>
    <n v="191"/>
    <x v="3"/>
    <x v="46"/>
    <s v="65, C.W.W Kannangara Mawatha, Near Town Hall, Cinnamon Gardens, Colombo 07"/>
    <s v="Cinnamon Gardens, Colombo 07"/>
    <s v="Cinnamon Gardens, Colombo 07, Colombo"/>
    <n v="79.86472741"/>
    <n v="6.9125293579999996"/>
    <s v="Sri Lankan"/>
    <s v="Sri Lankan Rupee(LKR)"/>
    <s v="No"/>
    <s v="No"/>
    <s v="No"/>
    <s v="No"/>
    <n v="3"/>
    <n v="114"/>
    <n v="2500"/>
    <n v="4"/>
    <n v="2011"/>
    <n v="1"/>
    <x v="1"/>
    <n v="18"/>
    <s v="18/1/2011"/>
  </r>
  <r>
    <n v="5800758"/>
    <x v="3563"/>
    <n v="191"/>
    <x v="3"/>
    <x v="46"/>
    <s v="65, Thimbirigasaya Road, Havelock Town, Colombo 05"/>
    <s v="Havelock Town, Colombo 05"/>
    <s v="Havelock Town, Colombo 05, Colombo"/>
    <n v="79.86563889"/>
    <n v="6.8909055559999999"/>
    <s v="Cafe, Fast Food, Beverages"/>
    <s v="Sri Lankan Rupee(LKR)"/>
    <s v="No"/>
    <s v="No"/>
    <s v="No"/>
    <s v="No"/>
    <n v="3"/>
    <n v="81"/>
    <n v="3500"/>
    <n v="3.8"/>
    <n v="2010"/>
    <n v="4"/>
    <x v="2"/>
    <n v="16"/>
    <s v="16/4/2010"/>
  </r>
  <r>
    <n v="5800891"/>
    <x v="3564"/>
    <n v="191"/>
    <x v="3"/>
    <x v="46"/>
    <s v="36, Barnes Place, Cinnamon Gardens, Colombo 07"/>
    <s v="Cinnamon Gardens, Colombo 07"/>
    <s v="Cinnamon Gardens, Colombo 07, Colombo"/>
    <n v="79.868491669999997"/>
    <n v="6.9132916670000002"/>
    <s v="Cafe, Italian"/>
    <s v="Sri Lankan Rupee(LKR)"/>
    <s v="No"/>
    <s v="No"/>
    <s v="No"/>
    <s v="No"/>
    <n v="3"/>
    <n v="83"/>
    <n v="2000"/>
    <n v="3.6"/>
    <n v="2017"/>
    <n v="5"/>
    <x v="2"/>
    <n v="20"/>
    <s v="20/5/2017"/>
  </r>
  <r>
    <n v="5801078"/>
    <x v="3565"/>
    <n v="191"/>
    <x v="3"/>
    <x v="46"/>
    <s v="377, Opposite Amana Bank, Galle Road, Kollupitiya, Colombo 03"/>
    <s v="Kollupitiya, Colombo 03"/>
    <s v="Kollupitiya, Colombo 03, Colombo"/>
    <n v="79.852248000000003"/>
    <n v="6.9043919999999996"/>
    <s v="Middle Eastern, Arabian"/>
    <s v="Sri Lankan Rupee(LKR)"/>
    <s v="No"/>
    <s v="No"/>
    <s v="No"/>
    <s v="No"/>
    <n v="3"/>
    <n v="158"/>
    <n v="2400"/>
    <n v="4.2"/>
    <n v="2018"/>
    <n v="4"/>
    <x v="2"/>
    <n v="26"/>
    <s v="26/4/2018"/>
  </r>
  <r>
    <n v="5801321"/>
    <x v="3566"/>
    <n v="191"/>
    <x v="3"/>
    <x v="46"/>
    <s v="475/C, Sri Jayawardenapura Mawatha, Welikada, Rajagiriya, Colombo"/>
    <s v="Rajagiriya, Colombo"/>
    <s v="Rajagiriya, Colombo, Colombo"/>
    <n v="79.902941170000005"/>
    <n v="6.9068148110000003"/>
    <s v="Continental, American"/>
    <s v="Sri Lankan Rupee(LKR)"/>
    <s v="No"/>
    <s v="No"/>
    <s v="No"/>
    <s v="No"/>
    <n v="3"/>
    <n v="58"/>
    <n v="2000"/>
    <n v="4.0999999999999996"/>
    <n v="2011"/>
    <n v="3"/>
    <x v="1"/>
    <n v="9"/>
    <s v="9/3/2011"/>
  </r>
  <r>
    <n v="5801970"/>
    <x v="3567"/>
    <n v="191"/>
    <x v="3"/>
    <x v="46"/>
    <s v="34, 27th Lane, Kollupitiya, Colombo 03"/>
    <s v="Kollupitiya, Colombo 03"/>
    <s v="Kollupitiya, Colombo 03, Colombo"/>
    <n v="79.856148000000005"/>
    <n v="6.90686"/>
    <s v="Desserts, Bakery"/>
    <s v="Sri Lankan Rupee(LKR)"/>
    <s v="No"/>
    <s v="No"/>
    <s v="No"/>
    <s v="No"/>
    <n v="2"/>
    <n v="49"/>
    <n v="1000"/>
    <n v="4.2"/>
    <n v="2012"/>
    <n v="11"/>
    <x v="3"/>
    <n v="1"/>
    <s v="1/11/2012"/>
  </r>
  <r>
    <n v="5901782"/>
    <x v="1379"/>
    <n v="208"/>
    <x v="4"/>
    <x v="47"/>
    <s v="Bebek Mahallesi, Cevdetpaôa Caddesi, No 30/A, Beôiktaô, ÛÁstanbul"/>
    <s v="Bebek"/>
    <s v="Bebek, ÛÁstanbul"/>
    <n v="29.043734369999999"/>
    <n v="41.077695990000002"/>
    <s v="Cafe"/>
    <s v="Turkish Lira(TL)"/>
    <s v="No"/>
    <s v="No"/>
    <s v="No"/>
    <s v="No"/>
    <n v="2"/>
    <n v="1042"/>
    <n v="30"/>
    <n v="4.9000000000000004"/>
    <n v="2013"/>
    <n v="12"/>
    <x v="3"/>
    <n v="4"/>
    <s v="4/12/2013"/>
  </r>
  <r>
    <n v="5902117"/>
    <x v="3568"/>
    <n v="208"/>
    <x v="4"/>
    <x v="47"/>
    <s v="Tí_rkali Mahallesi, Ihlamurdere Caddesi, No 40/B, Beôiktaô, ÛÁstanbul"/>
    <s v="Beôiktaô Merkez"/>
    <s v="Beôiktaô Merkez, ÛÁstanbul"/>
    <n v="29.002896400000001"/>
    <n v="41.044813179999998"/>
    <s v="Restaurant Cafe, Desserts"/>
    <s v="Turkish Lira(TL)"/>
    <s v="No"/>
    <s v="No"/>
    <s v="No"/>
    <s v="No"/>
    <n v="3"/>
    <n v="874"/>
    <n v="80"/>
    <n v="4.2"/>
    <n v="2018"/>
    <n v="9"/>
    <x v="0"/>
    <n v="2"/>
    <s v="2/9/2018"/>
  </r>
  <r>
    <n v="5904116"/>
    <x v="3569"/>
    <n v="208"/>
    <x v="4"/>
    <x v="47"/>
    <s v="AsmalÛ±mescit Mahallesi, ÛÁstiklal Caddesi, Emir Nevruz Sokak, No 2/H, BeyoÛôlu, ÛÁstanbul"/>
    <s v="AsmalÛ±mescit"/>
    <s v="AsmalÛ±mescit, ÛÁstanbul"/>
    <n v="28.976126610000001"/>
    <n v="41.033001859999999"/>
    <s v="Desserts"/>
    <s v="Turkish Lira(TL)"/>
    <s v="No"/>
    <s v="No"/>
    <s v="No"/>
    <s v="No"/>
    <n v="2"/>
    <n v="1311"/>
    <n v="50"/>
    <n v="4.7"/>
    <n v="2016"/>
    <n v="6"/>
    <x v="2"/>
    <n v="13"/>
    <s v="13/6/2016"/>
  </r>
  <r>
    <n v="5905215"/>
    <x v="3570"/>
    <n v="208"/>
    <x v="4"/>
    <x v="47"/>
    <s v="Emirgan Mahallesi, SakÛ±p SabancÛ± Caddesi, No 46, SarÛ±yer, ÛÁstanbul"/>
    <s v="Emirgí¢n"/>
    <s v="Emirgí¢n, ÛÁstanbul"/>
    <n v="29.056620370000001"/>
    <n v="41.104968810000003"/>
    <s v="Restaurant Cafe, Turkish, Desserts"/>
    <s v="Turkish Lira(TL)"/>
    <s v="No"/>
    <s v="No"/>
    <s v="No"/>
    <s v="No"/>
    <n v="3"/>
    <n v="877"/>
    <n v="75"/>
    <n v="4.2"/>
    <n v="2011"/>
    <n v="6"/>
    <x v="2"/>
    <n v="2"/>
    <s v="2/6/2011"/>
  </r>
  <r>
    <n v="5908749"/>
    <x v="3571"/>
    <n v="208"/>
    <x v="4"/>
    <x v="47"/>
    <s v="Koôuyolu Mahallesi, Muhittin íìstí_ndaÛô Caddesi, No 85, KadÛ±kí_y, ÛÁstanbul"/>
    <s v="Koôuyolu"/>
    <s v="Koôuyolu, ÛÁstanbul"/>
    <n v="29.04129725"/>
    <n v="41.009846719999999"/>
    <s v="World Cuisine, Patisserie, Cafe"/>
    <s v="Turkish Lira(TL)"/>
    <s v="No"/>
    <s v="No"/>
    <s v="No"/>
    <s v="No"/>
    <n v="3"/>
    <n v="1034"/>
    <n v="105"/>
    <n v="4.2"/>
    <n v="2015"/>
    <n v="9"/>
    <x v="0"/>
    <n v="13"/>
    <s v="13/9/2015"/>
  </r>
  <r>
    <n v="5915054"/>
    <x v="3572"/>
    <n v="208"/>
    <x v="4"/>
    <x v="47"/>
    <s v="Kemankeô Karamustafa Paôa Mahallesi, KÛ±lÛ±í_ Ali Paôa Mescidi Sokak, No 12/A, BeyoÛôlu, ÛÁstanbul"/>
    <s v="Karakí_y"/>
    <s v="Karakí_y, ÛÁstanbul"/>
    <n v="28.981103109999999"/>
    <n v="41.025784940000001"/>
    <s v="Burger, Izgara"/>
    <s v="Turkish Lira(TL)"/>
    <s v="No"/>
    <s v="No"/>
    <s v="No"/>
    <s v="No"/>
    <n v="3"/>
    <n v="870"/>
    <n v="90"/>
    <n v="4.3"/>
    <n v="2018"/>
    <n v="9"/>
    <x v="0"/>
    <n v="15"/>
    <s v="15/9/2018"/>
  </r>
  <r>
    <n v="5915547"/>
    <x v="3573"/>
    <n v="208"/>
    <x v="4"/>
    <x v="47"/>
    <s v="Kemankeô Karamustafa Paôa Mahallesi, RÛ±htÛ±m Caddesi, KatlÛ± Otopark AltÛ±, No 4, BeyoÛôlu, ÛÁstanbul"/>
    <s v="Karakí_y"/>
    <s v="Karakí_y, ÛÁstanbul"/>
    <n v="28.97763569"/>
    <n v="41.022904429999997"/>
    <s v="Desserts, Bí_rek"/>
    <s v="Turkish Lira(TL)"/>
    <s v="No"/>
    <s v="No"/>
    <s v="No"/>
    <s v="No"/>
    <n v="2"/>
    <n v="1305"/>
    <n v="40"/>
    <n v="4.7"/>
    <n v="2016"/>
    <n v="7"/>
    <x v="0"/>
    <n v="26"/>
    <s v="26/7/2016"/>
  </r>
  <r>
    <n v="5915730"/>
    <x v="3574"/>
    <n v="208"/>
    <x v="4"/>
    <x v="47"/>
    <s v="Kemankeô Karamustafa Paôa Mahallesi, RÛ±htÛ±m Caddesi, No 1/1, KatlÛ± Otopark AltÛ±,  BeyoÛôlu, ÛÁstanbul"/>
    <s v="Karakí_y"/>
    <s v="Karakí_y, ÛÁstanbul"/>
    <n v="28.977391610000002"/>
    <n v="41.022793139999997"/>
    <s v="Turkish"/>
    <s v="Turkish Lira(TL)"/>
    <s v="No"/>
    <s v="No"/>
    <s v="No"/>
    <s v="No"/>
    <n v="3"/>
    <n v="788"/>
    <n v="80"/>
    <n v="4.0999999999999996"/>
    <n v="2013"/>
    <n v="3"/>
    <x v="1"/>
    <n v="5"/>
    <s v="5/3/2013"/>
  </r>
  <r>
    <n v="5915807"/>
    <x v="3575"/>
    <n v="208"/>
    <x v="4"/>
    <x v="47"/>
    <s v="Kuruí_eôme Mahallesi, Muallim Naci Caddesi, No 56, Beôiktaô, ÛÁstanbul"/>
    <s v="Kuruí_eôme"/>
    <s v="Kuruí_eôme, ÛÁstanbul"/>
    <n v="29.03464001"/>
    <n v="41.055817150000003"/>
    <s v="Italian, World Cuisine"/>
    <s v="Turkish Lira(TL)"/>
    <s v="No"/>
    <s v="No"/>
    <s v="No"/>
    <s v="No"/>
    <n v="4"/>
    <n v="661"/>
    <n v="170"/>
    <n v="3.7"/>
    <n v="2014"/>
    <n v="11"/>
    <x v="3"/>
    <n v="26"/>
    <s v="26/11/2014"/>
  </r>
  <r>
    <n v="5916085"/>
    <x v="3576"/>
    <n v="208"/>
    <x v="4"/>
    <x v="47"/>
    <s v="Kemankeô Karamustafa Paôa Mahallesi, Hoca Tahsin Sokak, No 17, BeyoÛôlu, ÛÁstanbul"/>
    <s v="Karakí_y"/>
    <s v="Karakí_y, ÛÁstanbul"/>
    <n v="28.978236500000001"/>
    <n v="41.024633309999999"/>
    <s v="Cafe"/>
    <s v="Turkish Lira(TL)"/>
    <s v="No"/>
    <s v="No"/>
    <s v="No"/>
    <s v="No"/>
    <n v="2"/>
    <n v="761"/>
    <n v="35"/>
    <n v="4.5"/>
    <n v="2018"/>
    <n v="2"/>
    <x v="1"/>
    <n v="23"/>
    <s v="23/2/2018"/>
  </r>
  <r>
    <n v="5916112"/>
    <x v="3577"/>
    <n v="208"/>
    <x v="4"/>
    <x v="47"/>
    <s v="Kuruí_eôme Mahallesi, Muallim Naci Caddesi, No 64/B, Beôiktaô, ÛÁstanbul"/>
    <s v="Kuruí_eôme"/>
    <s v="Kuruí_eôme, ÛÁstanbul"/>
    <n v="29.036019"/>
    <n v="41.057979000000003"/>
    <s v="Restaurant Cafe"/>
    <s v="Turkish Lira(TL)"/>
    <s v="No"/>
    <s v="No"/>
    <s v="No"/>
    <s v="No"/>
    <n v="4"/>
    <n v="901"/>
    <n v="120"/>
    <n v="4"/>
    <n v="2017"/>
    <n v="8"/>
    <x v="0"/>
    <n v="13"/>
    <s v="13/8/2017"/>
  </r>
  <r>
    <n v="5926979"/>
    <x v="3578"/>
    <n v="208"/>
    <x v="4"/>
    <x v="47"/>
    <s v="CaferaÛôa Mahallesi, Neôet í_mer Sokak, No 9/A, KadÛ±kí_y, ÛÁstanbul"/>
    <s v="KadÛ±kí_y Merkez"/>
    <s v="KadÛ±kí_y Merkez, ÛÁstanbul"/>
    <n v="29.02280476"/>
    <n v="40.989704969999998"/>
    <s v="Restaurant Cafe"/>
    <s v="Turkish Lira(TL)"/>
    <s v="No"/>
    <s v="No"/>
    <s v="No"/>
    <s v="No"/>
    <n v="3"/>
    <n v="506"/>
    <n v="80"/>
    <n v="3.7"/>
    <n v="2017"/>
    <n v="12"/>
    <x v="3"/>
    <n v="14"/>
    <s v="14/12/2017"/>
  </r>
  <r>
    <n v="5927248"/>
    <x v="3579"/>
    <n v="208"/>
    <x v="4"/>
    <x v="47"/>
    <s v="Caddebostan Mahallesi, BaÛôdat Caddesi, No 349, Kat 1, KadÛ±kí_y, ÛÁstanbul"/>
    <s v="Caddebostan"/>
    <s v="Caddebostan, ÛÁstanbul"/>
    <n v="29.07411609"/>
    <n v="40.963934559999998"/>
    <s v="Bar Food"/>
    <s v="Turkish Lira(TL)"/>
    <s v="No"/>
    <s v="No"/>
    <s v="No"/>
    <s v="No"/>
    <n v="4"/>
    <n v="522"/>
    <n v="130"/>
    <n v="4.9000000000000004"/>
    <n v="2018"/>
    <n v="12"/>
    <x v="3"/>
    <n v="20"/>
    <s v="20/12/2018"/>
  </r>
  <r>
    <n v="5927402"/>
    <x v="3580"/>
    <n v="208"/>
    <x v="4"/>
    <x v="47"/>
    <s v="CafeaÛôa Mahallesi, BademaltÛ± Sokak, No 21/B, KadÛ±kí_y, ÛÁstanbul"/>
    <s v="Moda"/>
    <s v="Moda, ÛÁstanbul"/>
    <n v="29.026016030000001"/>
    <n v="40.984775630000001"/>
    <s v="Cafe"/>
    <s v="Turkish Lira(TL)"/>
    <s v="No"/>
    <s v="No"/>
    <s v="No"/>
    <s v="No"/>
    <n v="2"/>
    <n v="591"/>
    <n v="55"/>
    <n v="4"/>
    <n v="2013"/>
    <n v="11"/>
    <x v="3"/>
    <n v="23"/>
    <s v="23/11/2013"/>
  </r>
  <r>
    <n v="6000019"/>
    <x v="3581"/>
    <n v="208"/>
    <x v="4"/>
    <x v="48"/>
    <s v="Gaziosmanpaôa Mahallesi, _ehit í_mer Haluk SipahioÛôlu Sokak, No 8, íˆankaya, Ankara"/>
    <s v="Gazi Osman Paôa"/>
    <s v="Gazi Osman Paôa, Ankara"/>
    <n v="32.864833330000003"/>
    <n v="39.899666670000002"/>
    <s v="Steak"/>
    <s v="Turkish Lira(TL)"/>
    <s v="No"/>
    <s v="No"/>
    <s v="No"/>
    <s v="No"/>
    <n v="4"/>
    <n v="97"/>
    <n v="400"/>
    <n v="4.0999999999999996"/>
    <n v="2010"/>
    <n v="4"/>
    <x v="2"/>
    <n v="9"/>
    <s v="9/4/2010"/>
  </r>
  <r>
    <n v="6000168"/>
    <x v="3582"/>
    <n v="208"/>
    <x v="4"/>
    <x v="48"/>
    <s v="Balgat Mahallesi, OsmanlÛ± Caddesi, No 41/A, íˆankaya, Ankara"/>
    <s v="Balgat"/>
    <s v="Balgat, Ankara"/>
    <n v="32.821213890000003"/>
    <n v="39.905972220000002"/>
    <s v="Kebab"/>
    <s v="Turkish Lira(TL)"/>
    <s v="No"/>
    <s v="No"/>
    <s v="No"/>
    <s v="No"/>
    <n v="3"/>
    <n v="124"/>
    <n v="70"/>
    <n v="4.5999999999999996"/>
    <n v="2018"/>
    <n v="6"/>
    <x v="2"/>
    <n v="1"/>
    <s v="1/6/2018"/>
  </r>
  <r>
    <n v="6000409"/>
    <x v="3583"/>
    <n v="208"/>
    <x v="4"/>
    <x v="48"/>
    <s v="Gaziosmanpaôa Mahallesi, Arjantin Caddesi, No 19, íˆankaya, Ankara"/>
    <s v="Gazi Osman Paôa"/>
    <s v="Gazi Osman Paôa, Ankara"/>
    <n v="32.865683330000003"/>
    <n v="39.897872219999996"/>
    <s v="World Cuisine, Mexican, Italian"/>
    <s v="Turkish Lira(TL)"/>
    <s v="No"/>
    <s v="No"/>
    <s v="No"/>
    <s v="No"/>
    <n v="4"/>
    <n v="115"/>
    <n v="150"/>
    <n v="4.4000000000000004"/>
    <n v="2014"/>
    <n v="11"/>
    <x v="3"/>
    <n v="25"/>
    <s v="25/11/2014"/>
  </r>
  <r>
    <n v="6000447"/>
    <x v="3584"/>
    <n v="208"/>
    <x v="4"/>
    <x v="48"/>
    <s v="Balgat Mahallesi, Ziyabey Caddesi, No 35, íˆankaya, Ankara"/>
    <s v="Balgat"/>
    <s v="Balgat, Ankara"/>
    <n v="32.820300000000003"/>
    <n v="39.910697220000003"/>
    <s v="Kebab, Turkish Pizza"/>
    <s v="Turkish Lira(TL)"/>
    <s v="No"/>
    <s v="No"/>
    <s v="No"/>
    <s v="No"/>
    <n v="3"/>
    <n v="212"/>
    <n v="100"/>
    <n v="4.2"/>
    <n v="2016"/>
    <n v="5"/>
    <x v="2"/>
    <n v="7"/>
    <s v="7/5/2016"/>
  </r>
  <r>
    <n v="6000549"/>
    <x v="3585"/>
    <n v="208"/>
    <x v="4"/>
    <x v="48"/>
    <s v="Gí_zeltepe Mahallesi, Dikmen Vadisi, Hoôdere Giriôi, íˆankaya, Ankara"/>
    <s v="Dikmen"/>
    <s v="Dikmen, Ankara"/>
    <n v="32.846188890000001"/>
    <n v="39.884872219999998"/>
    <s v="Kebab"/>
    <s v="Turkish Lira(TL)"/>
    <s v="No"/>
    <s v="No"/>
    <s v="No"/>
    <s v="No"/>
    <n v="3"/>
    <n v="231"/>
    <n v="100"/>
    <n v="4.5"/>
    <n v="2014"/>
    <n v="3"/>
    <x v="1"/>
    <n v="13"/>
    <s v="13/3/2014"/>
  </r>
  <r>
    <n v="6000747"/>
    <x v="3586"/>
    <n v="208"/>
    <x v="4"/>
    <x v="48"/>
    <s v="Mahallesi, Selanik 2 Caddesi, No 61/A, íˆankaya, Ankara"/>
    <s v="KÛ±zÛ±lay"/>
    <s v="KÛ±zÛ±lay, Ankara"/>
    <n v="32.857916670000002"/>
    <n v="39.916686110000001"/>
    <s v="Cafe"/>
    <s v="Turkish Lira(TL)"/>
    <s v="No"/>
    <s v="No"/>
    <s v="No"/>
    <s v="No"/>
    <n v="3"/>
    <n v="123"/>
    <n v="80"/>
    <n v="3.8"/>
    <n v="2015"/>
    <n v="6"/>
    <x v="2"/>
    <n v="27"/>
    <s v="27/6/2015"/>
  </r>
  <r>
    <n v="6000871"/>
    <x v="3587"/>
    <n v="208"/>
    <x v="4"/>
    <x v="48"/>
    <s v="Emek Mahallesi, Bosna Hersek Caddesi, No 22/C, íˆankaya, Ankara"/>
    <s v="Emek"/>
    <s v="Emek, Ankara"/>
    <n v="32.818833329999997"/>
    <n v="39.916666669999998"/>
    <s v="Kebab, Izgara"/>
    <s v="Turkish Lira(TL)"/>
    <s v="No"/>
    <s v="No"/>
    <s v="No"/>
    <s v="No"/>
    <n v="3"/>
    <n v="296"/>
    <n v="60"/>
    <n v="4.4000000000000004"/>
    <n v="2011"/>
    <n v="3"/>
    <x v="1"/>
    <n v="6"/>
    <s v="6/3/2011"/>
  </r>
  <r>
    <n v="6000921"/>
    <x v="3588"/>
    <n v="208"/>
    <x v="4"/>
    <x v="48"/>
    <s v="íìmitkí_y Mahallesi, 2432. Cadde (8. Cadde), No 113, íˆankaya, Ankara"/>
    <s v="íìmitkí_y"/>
    <s v="íìmitkí_y, Ankara"/>
    <n v="32.701774999999998"/>
    <n v="39.89156389"/>
    <s v="Kebab, Desserts, Turkish Pizza"/>
    <s v="Turkish Lira(TL)"/>
    <s v="No"/>
    <s v="No"/>
    <s v="No"/>
    <s v="No"/>
    <n v="3"/>
    <n v="152"/>
    <n v="70"/>
    <n v="4.2"/>
    <n v="2010"/>
    <n v="9"/>
    <x v="0"/>
    <n v="21"/>
    <s v="21/9/2010"/>
  </r>
  <r>
    <n v="6001537"/>
    <x v="3589"/>
    <n v="208"/>
    <x v="4"/>
    <x v="48"/>
    <s v="Remzi OÛôuz ArÛ±k Mahallesi, TunalÛ± Hilmi Caddesi, Bí_lten Sokak, No 5, íˆankaya, Ankara"/>
    <s v="KavaklÛ±dere"/>
    <s v="KavaklÛ±dere, Ankara"/>
    <n v="32.860144439999999"/>
    <n v="39.907272220000003"/>
    <s v="Kebab, Turkish Pizza"/>
    <s v="Turkish Lira(TL)"/>
    <s v="No"/>
    <s v="No"/>
    <s v="No"/>
    <s v="No"/>
    <n v="3"/>
    <n v="106"/>
    <n v="60"/>
    <n v="4.3"/>
    <n v="2014"/>
    <n v="9"/>
    <x v="0"/>
    <n v="5"/>
    <s v="5/9/2014"/>
  </r>
  <r>
    <n v="6001748"/>
    <x v="3590"/>
    <n v="208"/>
    <x v="4"/>
    <x v="48"/>
    <s v="Kí_í_í_k Esat Mahallesi, Esat Caddesi, No 110/C, íˆankaya, Ankara"/>
    <s v="Kí_í_í_k Esat"/>
    <s v="Kí_í_í_k Esat, Ankara"/>
    <n v="32.866633329999999"/>
    <n v="39.906636110000001"/>
    <s v="Kebab, Turkish Pizza"/>
    <s v="Turkish Lira(TL)"/>
    <s v="No"/>
    <s v="No"/>
    <s v="No"/>
    <s v="No"/>
    <n v="2"/>
    <n v="109"/>
    <n v="40"/>
    <n v="4.5999999999999996"/>
    <n v="2010"/>
    <n v="7"/>
    <x v="0"/>
    <n v="8"/>
    <s v="8/7/2010"/>
  </r>
  <r>
    <n v="6001757"/>
    <x v="3591"/>
    <n v="208"/>
    <x v="4"/>
    <x v="48"/>
    <s v="Kí_í_í_k Esat Mahallesi, Esat Caddesi, No 110/25, íˆankaya, Ankara"/>
    <s v="Kí_í_í_k Esat"/>
    <s v="Kí_í_í_k Esat, Ankara"/>
    <n v="32.866608329999998"/>
    <n v="39.906569439999998"/>
    <s v="Kebab, Turkish Pizza, Dí_ner"/>
    <s v="Turkish Lira(TL)"/>
    <s v="No"/>
    <s v="No"/>
    <s v="No"/>
    <s v="No"/>
    <n v="2"/>
    <n v="72"/>
    <n v="50"/>
    <n v="4.4000000000000004"/>
    <n v="2012"/>
    <n v="10"/>
    <x v="3"/>
    <n v="20"/>
    <s v="20/10/2012"/>
  </r>
  <r>
    <n v="6001980"/>
    <x v="3592"/>
    <n v="208"/>
    <x v="4"/>
    <x v="48"/>
    <s v="Armada AVM, Kat -1, Eskiôehir Yolu, No 6, Yenimahalle, Ankara"/>
    <s v="Armada AVM, Sí_Ûôí_tí_zí_, Yenimahalle"/>
    <s v="Armada AVM, Sí_Ûôí_tí_zí_, Yenimahalle, Ankara"/>
    <n v="32.809247220000003"/>
    <n v="39.913205560000002"/>
    <s v="Cafe"/>
    <s v="Turkish Lira(TL)"/>
    <s v="No"/>
    <s v="No"/>
    <s v="No"/>
    <s v="No"/>
    <n v="3"/>
    <n v="134"/>
    <n v="70"/>
    <n v="4.2"/>
    <n v="2015"/>
    <n v="10"/>
    <x v="3"/>
    <n v="4"/>
    <s v="4/10/2015"/>
  </r>
  <r>
    <n v="6002025"/>
    <x v="3593"/>
    <n v="208"/>
    <x v="4"/>
    <x v="48"/>
    <s v="Kocatepe Mahallesi, Mithatpaôa Caddesi, No 62/A, íˆankaya, Ankara"/>
    <s v="KÛ±zÛ±lay"/>
    <s v="KÛ±zÛ±lay, Ankara"/>
    <n v="32.859866670000002"/>
    <n v="39.919144439999997"/>
    <s v="Kebab, Turkish Pizza"/>
    <s v="Turkish Lira(TL)"/>
    <s v="No"/>
    <s v="No"/>
    <s v="No"/>
    <s v="No"/>
    <n v="3"/>
    <n v="103"/>
    <n v="100"/>
    <n v="4.2"/>
    <n v="2013"/>
    <n v="5"/>
    <x v="2"/>
    <n v="15"/>
    <s v="15/5/2013"/>
  </r>
  <r>
    <n v="6003426"/>
    <x v="3594"/>
    <n v="208"/>
    <x v="4"/>
    <x v="48"/>
    <s v="íˆukurambar Mahallesi, Muhsin YazÛ±cÛ±oÛôlu Caddesi, No 3, íˆankaya, Ankara"/>
    <s v="íˆukurambar"/>
    <s v="íˆukurambar, Ankara"/>
    <n v="32.809145999999998"/>
    <n v="39.904708999999997"/>
    <s v="Patisserie, Coffee and Tea"/>
    <s v="Turkish Lira(TL)"/>
    <s v="No"/>
    <s v="No"/>
    <s v="No"/>
    <s v="No"/>
    <n v="2"/>
    <n v="115"/>
    <n v="50"/>
    <n v="3.4"/>
    <n v="2017"/>
    <n v="2"/>
    <x v="1"/>
    <n v="14"/>
    <s v="14/2/2017"/>
  </r>
  <r>
    <n v="6003668"/>
    <x v="3592"/>
    <n v="208"/>
    <x v="4"/>
    <x v="48"/>
    <s v="Kentpark AVM, Kat -1, Mustafa Kemal Mahallesi, Eskiôehir Yolu 7.km, No 164, íˆankaya, Ankara"/>
    <s v="Kentpark AVM, íìniversiteler, íˆankaya"/>
    <s v="Kentpark AVM, íìniversiteler, íˆankaya, Ankara"/>
    <n v="32.776254999999999"/>
    <n v="39.908957000000001"/>
    <s v="Cafe"/>
    <s v="Turkish Lira(TL)"/>
    <s v="No"/>
    <s v="No"/>
    <s v="No"/>
    <s v="No"/>
    <n v="3"/>
    <n v="79"/>
    <n v="70"/>
    <n v="4.2"/>
    <n v="2016"/>
    <n v="12"/>
    <x v="3"/>
    <n v="15"/>
    <s v="15/12/2016"/>
  </r>
  <r>
    <n v="6003879"/>
    <x v="3595"/>
    <n v="208"/>
    <x v="4"/>
    <x v="48"/>
    <s v="Macun Mahallesi, Erciyes ÛÁôyerleri Sitesi, 201. Cadde, No 6, Yenimahalle, Ankara"/>
    <s v="Macunkí_y"/>
    <s v="Macunkí_y, Ankara"/>
    <n v="32.763377779999999"/>
    <n v="39.946277780000003"/>
    <s v="Turkish Pizza"/>
    <s v="Turkish Lira(TL)"/>
    <s v="No"/>
    <s v="No"/>
    <s v="No"/>
    <s v="No"/>
    <n v="2"/>
    <n v="103"/>
    <n v="50"/>
    <n v="4.3"/>
    <n v="2013"/>
    <n v="7"/>
    <x v="0"/>
    <n v="21"/>
    <s v="21/7/2013"/>
  </r>
  <r>
    <n v="6004011"/>
    <x v="3596"/>
    <n v="208"/>
    <x v="4"/>
    <x v="48"/>
    <s v="Gazi Osman Paôa Mahallesi, Filistin Caddesi, No 21, íˆankaya, Ankara"/>
    <s v="Gazi Osman Paôa"/>
    <s v="Gazi Osman Paôa, Ankara"/>
    <n v="32.869799999999998"/>
    <n v="39.898238890000002"/>
    <s v="World Cuisine"/>
    <s v="Turkish Lira(TL)"/>
    <s v="No"/>
    <s v="No"/>
    <s v="No"/>
    <s v="No"/>
    <n v="3"/>
    <n v="95"/>
    <n v="80"/>
    <n v="4.9000000000000004"/>
    <n v="2014"/>
    <n v="11"/>
    <x v="3"/>
    <n v="4"/>
    <s v="4/11/2014"/>
  </r>
  <r>
    <n v="6004089"/>
    <x v="3588"/>
    <n v="208"/>
    <x v="4"/>
    <x v="48"/>
    <s v="Maltepe Mahallesi, Gení_lik Caddesi, No 28, íˆankaya, Ankara"/>
    <s v="Maltepe"/>
    <s v="Maltepe, Ankara"/>
    <n v="32.842741670000002"/>
    <n v="39.922536110000003"/>
    <s v="Kebab, Desserts, Turkish Pizza"/>
    <s v="Turkish Lira(TL)"/>
    <s v="No"/>
    <s v="No"/>
    <s v="No"/>
    <s v="No"/>
    <n v="3"/>
    <n v="131"/>
    <n v="70"/>
    <n v="4.4000000000000004"/>
    <n v="2014"/>
    <n v="6"/>
    <x v="2"/>
    <n v="13"/>
    <s v="13/6/2014"/>
  </r>
  <r>
    <n v="6004408"/>
    <x v="3597"/>
    <n v="208"/>
    <x v="4"/>
    <x v="48"/>
    <s v="Mutlukent Mahallesi, 1944. Cadde, 1948. Sokak, No 15, íˆankaya, Ankara"/>
    <s v="íˆayyolu"/>
    <s v="íˆayyolu, Ankara"/>
    <n v="32.704741669999997"/>
    <n v="39.894794439999998"/>
    <s v="Cafe, Desserts"/>
    <s v="Turkish Lira(TL)"/>
    <s v="No"/>
    <s v="No"/>
    <s v="No"/>
    <s v="No"/>
    <n v="2"/>
    <n v="126"/>
    <n v="35"/>
    <n v="4.3"/>
    <n v="2018"/>
    <n v="11"/>
    <x v="3"/>
    <n v="27"/>
    <s v="27/11/2018"/>
  </r>
  <r>
    <n v="6004813"/>
    <x v="3598"/>
    <n v="208"/>
    <x v="4"/>
    <x v="48"/>
    <s v="YÛ±ldÛ±zevler Mahallesi, 720. Sokak, No 2/B, íˆankaya, Ankara"/>
    <s v="YÛ±ldÛ±zevler"/>
    <s v="YÛ±ldÛ±zevler, Ankara"/>
    <n v="32.86021667"/>
    <n v="39.876238890000003"/>
    <s v="Pizza"/>
    <s v="Turkish Lira(TL)"/>
    <s v="No"/>
    <s v="No"/>
    <s v="No"/>
    <s v="No"/>
    <n v="2"/>
    <n v="104"/>
    <n v="40"/>
    <n v="4.7"/>
    <n v="2015"/>
    <n v="12"/>
    <x v="3"/>
    <n v="4"/>
    <s v="4/12/2015"/>
  </r>
  <r>
    <n v="6100054"/>
    <x v="3599"/>
    <n v="215"/>
    <x v="5"/>
    <x v="49"/>
    <s v="48 Floral Street, Covent Garden, London WC2E 9DA"/>
    <s v="Covent Garden"/>
    <s v="Covent Garden"/>
    <n v="-0.12313200000000001"/>
    <n v="51.513196000000001"/>
    <s v="Indian, Curry"/>
    <s v="Pounds(Œ£)"/>
    <s v="Yes"/>
    <s v="No"/>
    <s v="No"/>
    <s v="No"/>
    <n v="2"/>
    <n v="316"/>
    <n v="30"/>
    <n v="4.0999999999999996"/>
    <n v="2017"/>
    <n v="10"/>
    <x v="3"/>
    <n v="16"/>
    <s v="16/10/2017"/>
  </r>
  <r>
    <n v="6101881"/>
    <x v="3600"/>
    <n v="215"/>
    <x v="5"/>
    <x v="49"/>
    <s v="11 Upper St Martin's Lane, Covent Garden, London WC2H 9FB"/>
    <s v="Upper St Martin's Lane, Covent Garden"/>
    <s v="Upper St Martin's Lane, Covent Garden, London"/>
    <n v="-0.12696299999999999"/>
    <n v="51.512590000000003"/>
    <s v="Italian"/>
    <s v="Pounds(Œ£)"/>
    <s v="No"/>
    <s v="No"/>
    <s v="No"/>
    <s v="No"/>
    <n v="3"/>
    <n v="271"/>
    <n v="50"/>
    <n v="4.3"/>
    <n v="2018"/>
    <n v="8"/>
    <x v="0"/>
    <n v="22"/>
    <s v="22/8/2018"/>
  </r>
  <r>
    <n v="6102615"/>
    <x v="2532"/>
    <n v="215"/>
    <x v="5"/>
    <x v="49"/>
    <s v="33 D'Arblay Street, Soho, London W1F 8EU"/>
    <s v="D'arblay Street, Soho"/>
    <s v="D'arblay Street, Soho, London"/>
    <n v="-0.135463889"/>
    <n v="51.514811109999997"/>
    <s v="American, Burger"/>
    <s v="Pounds(Œ£)"/>
    <s v="No"/>
    <s v="No"/>
    <s v="No"/>
    <s v="No"/>
    <n v="3"/>
    <n v="313"/>
    <n v="40"/>
    <n v="4.5"/>
    <n v="2014"/>
    <n v="5"/>
    <x v="2"/>
    <n v="23"/>
    <s v="23/5/2014"/>
  </r>
  <r>
    <n v="6102866"/>
    <x v="3601"/>
    <n v="215"/>
    <x v="5"/>
    <x v="49"/>
    <s v="17 Bruton Street, Mayfair, London W1J 6QB"/>
    <s v="Mayfair"/>
    <s v="Mayfair"/>
    <n v="-0.14486099999999999"/>
    <n v="51.510342000000001"/>
    <s v="Chinese, Dim Sum"/>
    <s v="Pounds(Œ£)"/>
    <s v="Yes"/>
    <s v="No"/>
    <s v="No"/>
    <s v="No"/>
    <n v="4"/>
    <n v="395"/>
    <n v="120"/>
    <n v="4.8"/>
    <n v="2013"/>
    <n v="1"/>
    <x v="1"/>
    <n v="12"/>
    <s v="12/1/2013"/>
  </r>
  <r>
    <n v="6103211"/>
    <x v="3602"/>
    <n v="215"/>
    <x v="5"/>
    <x v="49"/>
    <s v="12 Upper St Martin's Lane, Covent Garden, London WC2H 9FB"/>
    <s v="Upper St Martin's Lane, Covent Garden"/>
    <s v="Upper St Martin's Lane, Covent Garden, London"/>
    <n v="-0.127164"/>
    <n v="51.512416999999999"/>
    <s v="Indian, North Indian, Curry, Cafe"/>
    <s v="Pounds(Œ£)"/>
    <s v="No"/>
    <s v="No"/>
    <s v="No"/>
    <s v="No"/>
    <n v="2"/>
    <n v="964"/>
    <n v="35"/>
    <n v="4.7"/>
    <n v="2016"/>
    <n v="10"/>
    <x v="3"/>
    <n v="28"/>
    <s v="28/10/2016"/>
  </r>
  <r>
    <n v="6103255"/>
    <x v="3603"/>
    <n v="215"/>
    <x v="5"/>
    <x v="49"/>
    <s v="37 Charlotte Street, Fitzrovia, London W1T 1RR"/>
    <s v="Charlotte Street, Fitzrovia"/>
    <s v="Charlotte Street, Fitzrovia, London"/>
    <n v="-0.13552400000000001"/>
    <n v="51.518934999999999"/>
    <s v="Japanese, Sushi"/>
    <s v="Pounds(Œ£)"/>
    <s v="No"/>
    <s v="No"/>
    <s v="No"/>
    <s v="No"/>
    <n v="3"/>
    <n v="436"/>
    <n v="60"/>
    <n v="4.5999999999999996"/>
    <n v="2016"/>
    <n v="7"/>
    <x v="0"/>
    <n v="27"/>
    <s v="27/7/2016"/>
  </r>
  <r>
    <n v="6103683"/>
    <x v="3604"/>
    <n v="215"/>
    <x v="5"/>
    <x v="49"/>
    <s v="12 Archer Street, Soho, London W1D 7BB"/>
    <s v="Archer Street, Soho"/>
    <s v="Archer Street, Soho, London"/>
    <n v="-0.13394700000000001"/>
    <n v="51.511628999999999"/>
    <s v="Italian"/>
    <s v="Pounds(Œ£)"/>
    <s v="No"/>
    <s v="No"/>
    <s v="No"/>
    <s v="No"/>
    <n v="3"/>
    <n v="571"/>
    <n v="45"/>
    <n v="4.5"/>
    <n v="2017"/>
    <n v="9"/>
    <x v="0"/>
    <n v="20"/>
    <s v="20/9/2017"/>
  </r>
  <r>
    <n v="6103868"/>
    <x v="3605"/>
    <n v="215"/>
    <x v="5"/>
    <x v="49"/>
    <s v="15 Berkeley Street, Mayfair, London W1J 8DY"/>
    <s v="Mayfair"/>
    <s v="Mayfair"/>
    <n v="-0.143259"/>
    <n v="51.508811000000001"/>
    <s v="Japanese, Sushi"/>
    <s v="Pounds(Œ£)"/>
    <s v="Yes"/>
    <s v="No"/>
    <s v="No"/>
    <s v="No"/>
    <n v="4"/>
    <n v="311"/>
    <n v="100"/>
    <n v="4.4000000000000004"/>
    <n v="2013"/>
    <n v="4"/>
    <x v="2"/>
    <n v="25"/>
    <s v="25/4/2013"/>
  </r>
  <r>
    <n v="6103902"/>
    <x v="3606"/>
    <n v="215"/>
    <x v="5"/>
    <x v="49"/>
    <s v="15-17 Broadwick Street, Soho, London W1F 0DL"/>
    <s v="Broadwick Street, Soho"/>
    <s v="Broadwick Street, Soho, London"/>
    <n v="-0.13522899999999999"/>
    <n v="51.513739000000001"/>
    <s v="Chinese, Dim Sum"/>
    <s v="Pounds(Œ£)"/>
    <s v="Yes"/>
    <s v="No"/>
    <s v="No"/>
    <s v="No"/>
    <n v="4"/>
    <n v="1326"/>
    <n v="90"/>
    <n v="4.7"/>
    <n v="2018"/>
    <n v="10"/>
    <x v="3"/>
    <n v="3"/>
    <s v="3/10/2018"/>
  </r>
  <r>
    <n v="6103922"/>
    <x v="3602"/>
    <n v="215"/>
    <x v="5"/>
    <x v="49"/>
    <s v="7 Boundary Street, Shoreditch, London E2 7JE"/>
    <s v="Boundary Street, Shoreditch"/>
    <s v="Boundary Street, Shoreditch, London"/>
    <n v="-7.6580555999999994E-2"/>
    <n v="51.52453611"/>
    <s v="Indian, Cafe, Curry"/>
    <s v="Pounds(Œ£)"/>
    <s v="No"/>
    <s v="No"/>
    <s v="No"/>
    <s v="No"/>
    <n v="3"/>
    <n v="305"/>
    <n v="55"/>
    <n v="4.5"/>
    <n v="2014"/>
    <n v="5"/>
    <x v="2"/>
    <n v="1"/>
    <s v="1/5/2014"/>
  </r>
  <r>
    <n v="6104220"/>
    <x v="3607"/>
    <n v="215"/>
    <x v="5"/>
    <x v="49"/>
    <s v="3 Portman Mews South, Marble Arch, London W1H 6HS"/>
    <s v="Portman Mews South, Marble Arch"/>
    <s v="Portman Mews South, Marble Arch, London"/>
    <n v="-0.15573200000000001"/>
    <n v="51.514640999999997"/>
    <s v="Indian, Street Food"/>
    <s v="Pounds(Œ£)"/>
    <s v="Yes"/>
    <s v="No"/>
    <s v="No"/>
    <s v="No"/>
    <n v="3"/>
    <n v="367"/>
    <n v="45"/>
    <n v="4.5"/>
    <n v="2010"/>
    <n v="4"/>
    <x v="2"/>
    <n v="16"/>
    <s v="16/4/2010"/>
  </r>
  <r>
    <n v="6113680"/>
    <x v="3608"/>
    <n v="215"/>
    <x v="5"/>
    <x v="49"/>
    <s v="68 Royal Hospital Road, Chelsea, London SW3 4HP"/>
    <s v="Chelsea"/>
    <s v="Chelsea"/>
    <n v="-0.16209200000000001"/>
    <n v="51.485509"/>
    <s v="French"/>
    <s v="Pounds(Œ£)"/>
    <s v="No"/>
    <s v="No"/>
    <s v="No"/>
    <s v="No"/>
    <n v="4"/>
    <n v="320"/>
    <n v="230"/>
    <n v="4.7"/>
    <n v="2011"/>
    <n v="11"/>
    <x v="3"/>
    <n v="20"/>
    <s v="20/11/2011"/>
  </r>
  <r>
    <n v="6113857"/>
    <x v="3609"/>
    <n v="215"/>
    <x v="5"/>
    <x v="49"/>
    <s v="sketch, 9 Conduit Street, Mayfair, London W1S 2XG"/>
    <s v="Conduit Street, Mayfair"/>
    <s v="Conduit Street, Mayfair, London"/>
    <n v="-0.14155699999999999"/>
    <n v="51.512669000000002"/>
    <s v="British, Contemporary"/>
    <s v="Pounds(Œ£)"/>
    <s v="No"/>
    <s v="No"/>
    <s v="No"/>
    <s v="No"/>
    <n v="4"/>
    <n v="148"/>
    <n v="100"/>
    <n v="4.5"/>
    <n v="2015"/>
    <n v="9"/>
    <x v="0"/>
    <n v="26"/>
    <s v="26/9/2015"/>
  </r>
  <r>
    <n v="6113973"/>
    <x v="3610"/>
    <n v="215"/>
    <x v="5"/>
    <x v="49"/>
    <s v="31 St. Peter Street, Soho, London W1F 0AR"/>
    <s v="Walker's Court, Soho"/>
    <s v="Walker's Court, Soho, London"/>
    <n v="-0.13378899999999999"/>
    <n v="51.512627000000002"/>
    <s v="Ramen, Japanese"/>
    <s v="Pounds(Œ£)"/>
    <s v="No"/>
    <s v="No"/>
    <s v="No"/>
    <s v="No"/>
    <n v="3"/>
    <n v="418"/>
    <n v="40"/>
    <n v="4.5999999999999996"/>
    <n v="2016"/>
    <n v="9"/>
    <x v="0"/>
    <n v="23"/>
    <s v="23/9/2016"/>
  </r>
  <r>
    <n v="6114338"/>
    <x v="3611"/>
    <n v="215"/>
    <x v="5"/>
    <x v="49"/>
    <s v="17 Beak Street, Soho, London W1F 9RW"/>
    <s v="Beak Street, Soho"/>
    <s v="Beak Street, Soho, London"/>
    <n v="-0.13834299999999999"/>
    <n v="51.512068999999997"/>
    <s v="Steak"/>
    <s v="Pounds(Œ£)"/>
    <s v="No"/>
    <s v="No"/>
    <s v="No"/>
    <s v="No"/>
    <n v="2"/>
    <n v="309"/>
    <n v="35"/>
    <n v="4.9000000000000004"/>
    <n v="2014"/>
    <n v="9"/>
    <x v="0"/>
    <n v="2"/>
    <s v="2/9/2014"/>
  </r>
  <r>
    <n v="6114829"/>
    <x v="3612"/>
    <n v="215"/>
    <x v="5"/>
    <x v="49"/>
    <s v="Heron Tower, 110 Bishopsgate, City of London, London EC2N 4AY"/>
    <s v="Bishopsgate, City Of London"/>
    <s v="Bishopsgate, City Of London, London"/>
    <n v="-8.0962999999999993E-2"/>
    <n v="51.516283999999999"/>
    <s v="British"/>
    <s v="Pounds(Œ£)"/>
    <s v="No"/>
    <s v="No"/>
    <s v="No"/>
    <s v="No"/>
    <n v="3"/>
    <n v="706"/>
    <n v="55"/>
    <n v="4.9000000000000004"/>
    <n v="2016"/>
    <n v="9"/>
    <x v="0"/>
    <n v="9"/>
    <s v="9/9/2016"/>
  </r>
  <r>
    <n v="6117406"/>
    <x v="3613"/>
    <n v="215"/>
    <x v="5"/>
    <x v="49"/>
    <s v="1-3 Long Acre, Covent Garden, London WC2E 9LH"/>
    <s v="Long Acre, Covent Garden"/>
    <s v="Long Acre, Covent Garden, London"/>
    <n v="-0.12632399999999999"/>
    <n v="51.512084999999999"/>
    <s v="American, Burger"/>
    <s v="Pounds(Œ£)"/>
    <s v="No"/>
    <s v="No"/>
    <s v="No"/>
    <s v="No"/>
    <n v="2"/>
    <n v="400"/>
    <n v="30"/>
    <n v="3.8"/>
    <n v="2010"/>
    <n v="6"/>
    <x v="2"/>
    <n v="2"/>
    <s v="2/6/2010"/>
  </r>
  <r>
    <n v="6117859"/>
    <x v="3614"/>
    <n v="215"/>
    <x v="5"/>
    <x v="49"/>
    <s v="24 Market Building, The Piazza, Covent Garden, London WC2E 8RD"/>
    <s v="Tavistock Court, Covent Garden"/>
    <s v="Tavistock Court, Covent Garden, London"/>
    <n v="-0.12262000000000001"/>
    <n v="51.511682"/>
    <s v="American, Burger"/>
    <s v="Pounds(Œ£)"/>
    <s v="No"/>
    <s v="No"/>
    <s v="No"/>
    <s v="No"/>
    <n v="2"/>
    <n v="473"/>
    <n v="30"/>
    <n v="4.0999999999999996"/>
    <n v="2016"/>
    <n v="8"/>
    <x v="0"/>
    <n v="1"/>
    <s v="1/8/2016"/>
  </r>
  <r>
    <n v="6118140"/>
    <x v="3615"/>
    <n v="215"/>
    <x v="5"/>
    <x v="49"/>
    <s v="42 Albemarle Street, Mayfair, London W1S 4JH"/>
    <s v="Albemarle Street, Mayfair"/>
    <s v="Albemarle Street, Mayfair, London"/>
    <n v="-0.14164499999999999"/>
    <n v="51.508515000000003"/>
    <s v="Indian, Pakistani, Curry"/>
    <s v="Pounds(Œ£)"/>
    <s v="Yes"/>
    <s v="No"/>
    <s v="No"/>
    <s v="No"/>
    <n v="4"/>
    <n v="214"/>
    <n v="80"/>
    <n v="4.7"/>
    <n v="2010"/>
    <n v="10"/>
    <x v="3"/>
    <n v="8"/>
    <s v="8/10/2010"/>
  </r>
  <r>
    <n v="6127163"/>
    <x v="3616"/>
    <n v="215"/>
    <x v="5"/>
    <x v="49"/>
    <s v="53 Lexington Street, Soho, London W1F 9AS"/>
    <s v="Lexington Street, Soho"/>
    <s v="Lexington Street, Soho, London"/>
    <n v="-0.136576"/>
    <n v="51.513224999999998"/>
    <s v="Taiwanese, Street Food"/>
    <s v="Pounds(Œ£)"/>
    <s v="No"/>
    <s v="No"/>
    <s v="No"/>
    <s v="No"/>
    <n v="2"/>
    <n v="161"/>
    <n v="20"/>
    <n v="4.9000000000000004"/>
    <n v="2013"/>
    <n v="5"/>
    <x v="2"/>
    <n v="27"/>
    <s v="27/5/2013"/>
  </r>
  <r>
    <n v="6200110"/>
    <x v="3617"/>
    <n v="166"/>
    <x v="6"/>
    <x v="50"/>
    <s v="Opposite Universal Cooling System, Ibn Seena Street, Al Muntazah, Doha"/>
    <s v="Al Muntazah"/>
    <s v="Al Muntazah, Doha"/>
    <n v="51.5194969"/>
    <n v="25.268402600000002"/>
    <s v="North Indian, Chinese, Turkish"/>
    <s v="Qatari Rial(QR)"/>
    <s v="No"/>
    <s v="No"/>
    <s v="No"/>
    <s v="No"/>
    <n v="3"/>
    <n v="263"/>
    <n v="100"/>
    <n v="3.8"/>
    <n v="2016"/>
    <n v="4"/>
    <x v="2"/>
    <n v="6"/>
    <s v="6/4/2016"/>
  </r>
  <r>
    <n v="6200383"/>
    <x v="1520"/>
    <n v="166"/>
    <x v="6"/>
    <x v="50"/>
    <s v="Opposite La Cigale Hotel, C Ring Road, Al Nasr, Doha"/>
    <s v="Al Nasr"/>
    <s v="Al Nasr, Doha"/>
    <n v="51.507617799999998"/>
    <n v="25.277422399999999"/>
    <s v="American, Tex-Mex"/>
    <s v="Qatari Rial(QR)"/>
    <s v="No"/>
    <s v="No"/>
    <s v="No"/>
    <s v="No"/>
    <n v="4"/>
    <n v="155"/>
    <n v="220"/>
    <n v="3.8"/>
    <n v="2015"/>
    <n v="3"/>
    <x v="1"/>
    <n v="8"/>
    <s v="8/3/2015"/>
  </r>
  <r>
    <n v="6201130"/>
    <x v="3618"/>
    <n v="166"/>
    <x v="6"/>
    <x v="50"/>
    <s v="1st Floor, The St. Regis Hotel, Westbay, Doha"/>
    <s v="The St. Regis, Westbay"/>
    <s v="The St. Regis, Westbay, Doha"/>
    <n v="51.530127"/>
    <n v="25.350325000000002"/>
    <s v="International"/>
    <s v="Qatari Rial(QR)"/>
    <s v="No"/>
    <s v="No"/>
    <s v="No"/>
    <s v="No"/>
    <n v="4"/>
    <n v="67"/>
    <n v="550"/>
    <n v="4.4000000000000004"/>
    <n v="2016"/>
    <n v="10"/>
    <x v="3"/>
    <n v="5"/>
    <s v="5/10/2016"/>
  </r>
  <r>
    <n v="6201309"/>
    <x v="3619"/>
    <n v="166"/>
    <x v="6"/>
    <x v="50"/>
    <s v="Opposite Aster Pharmacy, Al Taei Street, Al Ghanim, Doha"/>
    <s v="Al Ghanim"/>
    <s v="Al Ghanim, Doha"/>
    <n v="51.536923299999998"/>
    <n v="25.280223299999999"/>
    <s v="Kerala, Indian, Chinese, Bakery"/>
    <s v="Qatari Rial(QR)"/>
    <s v="No"/>
    <s v="No"/>
    <s v="No"/>
    <s v="No"/>
    <n v="3"/>
    <n v="322"/>
    <n v="60"/>
    <n v="4"/>
    <n v="2010"/>
    <n v="9"/>
    <x v="0"/>
    <n v="6"/>
    <s v="6/9/2010"/>
  </r>
  <r>
    <n v="6201312"/>
    <x v="3620"/>
    <n v="166"/>
    <x v="6"/>
    <x v="50"/>
    <s v="Midmac Flyover, Salwa Road, Al Hilal, Doha"/>
    <s v="Al Hilal"/>
    <s v="Al Hilal, Doha"/>
    <n v="51.498153000000002"/>
    <n v="25.264116099999999"/>
    <s v="Pakistani"/>
    <s v="Qatari Rial(QR)"/>
    <s v="No"/>
    <s v="No"/>
    <s v="No"/>
    <s v="No"/>
    <n v="4"/>
    <n v="189"/>
    <n v="170"/>
    <n v="4.2"/>
    <n v="2016"/>
    <n v="6"/>
    <x v="2"/>
    <n v="27"/>
    <s v="27/6/2016"/>
  </r>
  <r>
    <n v="6201336"/>
    <x v="3621"/>
    <n v="166"/>
    <x v="6"/>
    <x v="50"/>
    <s v="Caravan Complex, Ramada Junction, Salwa Road, Al Hilal, Doha"/>
    <s v="Caravan Complex, Al Hilal"/>
    <s v="Caravan Complex, Al Hilal, Doha"/>
    <n v="51.5104884"/>
    <n v="25.2709036"/>
    <s v="Steak"/>
    <s v="Qatari Rial(QR)"/>
    <s v="No"/>
    <s v="No"/>
    <s v="No"/>
    <s v="No"/>
    <n v="3"/>
    <n v="115"/>
    <n v="110"/>
    <n v="3.6"/>
    <n v="2014"/>
    <n v="6"/>
    <x v="2"/>
    <n v="8"/>
    <s v="8/6/2014"/>
  </r>
  <r>
    <n v="6201360"/>
    <x v="3622"/>
    <n v="166"/>
    <x v="6"/>
    <x v="50"/>
    <s v="Beside Jarir Bookstore, Jaidah Square, Al Matar Street, Umm Ghuwailina, Doha"/>
    <s v="Umm Ghuwailina"/>
    <s v="Umm Ghuwailina, Doha"/>
    <n v="51.544575909999999"/>
    <n v="25.273019739999999"/>
    <s v="Italian"/>
    <s v="Qatari Rial(QR)"/>
    <s v="No"/>
    <s v="No"/>
    <s v="No"/>
    <s v="No"/>
    <n v="4"/>
    <n v="145"/>
    <n v="400"/>
    <n v="4.5"/>
    <n v="2015"/>
    <n v="8"/>
    <x v="0"/>
    <n v="6"/>
    <s v="6/8/2015"/>
  </r>
  <r>
    <n v="6201431"/>
    <x v="3623"/>
    <n v="166"/>
    <x v="6"/>
    <x v="50"/>
    <s v="Lower Ground Floor, Hotel Intercontinental Doha, Al Isteqlal Road, Westbay, Doha"/>
    <s v="Hotel Intercontinental Doha, Westbay"/>
    <s v="Hotel Intercontinental Doha, Westbay, Doha"/>
    <n v="51.530045999999999"/>
    <n v="25.348621999999999"/>
    <s v="International"/>
    <s v="Qatari Rial(QR)"/>
    <s v="No"/>
    <s v="No"/>
    <s v="No"/>
    <s v="No"/>
    <n v="4"/>
    <n v="58"/>
    <n v="500"/>
    <n v="3.7"/>
    <n v="2010"/>
    <n v="5"/>
    <x v="2"/>
    <n v="20"/>
    <s v="20/5/2010"/>
  </r>
  <r>
    <n v="6201972"/>
    <x v="3624"/>
    <n v="166"/>
    <x v="6"/>
    <x v="50"/>
    <s v="2nd Floor, The Gate Mall, Dafna, Doha"/>
    <s v="The Gate, Dafna"/>
    <s v="The Gate, Dafna, Doha"/>
    <n v="51.526653000000003"/>
    <n v="25.323260600000001"/>
    <s v="European, Arabian, Japanese, Bakery, Desserts"/>
    <s v="Qatari Rial(QR)"/>
    <s v="No"/>
    <s v="No"/>
    <s v="No"/>
    <s v="No"/>
    <n v="4"/>
    <n v="197"/>
    <n v="200"/>
    <n v="3.9"/>
    <n v="2013"/>
    <n v="7"/>
    <x v="0"/>
    <n v="24"/>
    <s v="24/7/2013"/>
  </r>
  <r>
    <n v="6201976"/>
    <x v="540"/>
    <n v="166"/>
    <x v="6"/>
    <x v="50"/>
    <s v="Beside Le Mirage Suites, Fereej Abdul Aziz Street, Al Doha Al Jadeeda, Doha"/>
    <s v="Al Doha Al Jadeeda"/>
    <s v="Al Doha Al Jadeeda, Doha"/>
    <n v="51.521074400000003"/>
    <n v="25.276109000000002"/>
    <s v="Indian"/>
    <s v="Qatari Rial(QR)"/>
    <s v="No"/>
    <s v="No"/>
    <s v="No"/>
    <s v="No"/>
    <n v="3"/>
    <n v="350"/>
    <n v="80"/>
    <n v="3.4"/>
    <n v="2012"/>
    <n v="12"/>
    <x v="3"/>
    <n v="17"/>
    <s v="17/12/2012"/>
  </r>
  <r>
    <n v="6202039"/>
    <x v="3625"/>
    <n v="166"/>
    <x v="6"/>
    <x v="50"/>
    <s v="1st Floor, Barwa Towers, Suhaim Bin Hamad Street, Al Sadd, Doha"/>
    <s v="Barwa Towers, Al Sadd"/>
    <s v="Barwa Towers, Al Sadd, Doha"/>
    <n v="51.505052890000002"/>
    <n v="25.285996260000001"/>
    <s v="Chinese"/>
    <s v="Qatari Rial(QR)"/>
    <s v="No"/>
    <s v="No"/>
    <s v="No"/>
    <s v="No"/>
    <n v="4"/>
    <n v="182"/>
    <n v="250"/>
    <n v="4.9000000000000004"/>
    <n v="2014"/>
    <n v="9"/>
    <x v="0"/>
    <n v="13"/>
    <s v="13/9/2014"/>
  </r>
  <r>
    <n v="6202515"/>
    <x v="3626"/>
    <n v="166"/>
    <x v="6"/>
    <x v="50"/>
    <s v="Opposite Masjid, Ibn Mahmoud Street, Fereej Bin Mahmoud, Doha"/>
    <s v="Fereej Bin Mahmoud"/>
    <s v="Fereej Bin Mahmoud, Doha"/>
    <n v="51.514145300000003"/>
    <n v="25.285935599999998"/>
    <s v="Indian"/>
    <s v="Qatari Rial(QR)"/>
    <s v="No"/>
    <s v="No"/>
    <s v="No"/>
    <s v="No"/>
    <n v="2"/>
    <n v="211"/>
    <n v="50"/>
    <n v="4.3"/>
    <n v="2018"/>
    <n v="3"/>
    <x v="1"/>
    <n v="16"/>
    <s v="16/3/2018"/>
  </r>
  <r>
    <n v="6300002"/>
    <x v="3627"/>
    <n v="162"/>
    <x v="7"/>
    <x v="51"/>
    <s v="Edsa Shangri-La, 1 Garden Way, Ortigas, Mandaluyong City"/>
    <s v="Edsa Shangri-La, Ortigas, Mandaluyong City"/>
    <s v="Edsa Shangri-La, Ortigas, Mandaluyong City, Mandaluyong City"/>
    <n v="121.056831"/>
    <n v="14.581403999999999"/>
    <s v="Seafood, Asian, Filipino, Indian"/>
    <s v="Botswana Pula(P)"/>
    <s v="Yes"/>
    <s v="No"/>
    <s v="No"/>
    <s v="No"/>
    <n v="4"/>
    <n v="270"/>
    <n v="4000"/>
    <n v="4.4000000000000004"/>
    <n v="2010"/>
    <n v="2"/>
    <x v="1"/>
    <n v="26"/>
    <s v="26/2/2010"/>
  </r>
  <r>
    <n v="6300010"/>
    <x v="3628"/>
    <n v="162"/>
    <x v="7"/>
    <x v="52"/>
    <s v="Plaza Level, Sofitel Philippine Plaza Manila, CCP Complex, Pasay City"/>
    <s v="Sofitel Philippine Plaza Manila, Pasay City"/>
    <s v="Sofitel Philippine Plaza Manila, Pasay City, Pasay City"/>
    <n v="120.98009"/>
    <n v="14.552989999999999"/>
    <s v="European, Asian, Indian"/>
    <s v="Botswana Pula(P)"/>
    <s v="Yes"/>
    <s v="No"/>
    <s v="No"/>
    <s v="No"/>
    <n v="4"/>
    <n v="621"/>
    <n v="6000"/>
    <n v="4.9000000000000004"/>
    <n v="2012"/>
    <n v="8"/>
    <x v="0"/>
    <n v="7"/>
    <s v="7/8/2012"/>
  </r>
  <r>
    <n v="6300781"/>
    <x v="3629"/>
    <n v="162"/>
    <x v="7"/>
    <x v="52"/>
    <s v="Building K, SM By The Bay, Sunset Boulevard, Mall of Asia Complex (MOA), Pasay City"/>
    <s v="SM by the Bay, Mall of Asia Complex, Pasay City"/>
    <s v="SM by the Bay, Mall of Asia Complex, Pasay City, Pasay City"/>
    <n v="120.9796667"/>
    <n v="14.531333330000001"/>
    <s v="Asian, European"/>
    <s v="Botswana Pula(P)"/>
    <s v="Yes"/>
    <s v="No"/>
    <s v="No"/>
    <s v="No"/>
    <n v="4"/>
    <n v="520"/>
    <n v="2000"/>
    <n v="4"/>
    <n v="2011"/>
    <n v="6"/>
    <x v="2"/>
    <n v="22"/>
    <s v="22/6/2011"/>
  </r>
  <r>
    <n v="6301290"/>
    <x v="3630"/>
    <n v="162"/>
    <x v="7"/>
    <x v="52"/>
    <s v="Building B, By The Bay, Seaside Boulevard, Mall of Asia Complex (MOA), Pasay City"/>
    <s v="SM by the Bay, Mall of Asia Complex, Pasay City"/>
    <s v="SM by the Bay, Mall of Asia Complex, Pasay City, Pasay City"/>
    <n v="120.97933329999999"/>
    <n v="14.54"/>
    <s v="Seafood, Filipino, Asian, European"/>
    <s v="Botswana Pula(P)"/>
    <s v="Yes"/>
    <s v="No"/>
    <s v="No"/>
    <s v="No"/>
    <n v="4"/>
    <n v="677"/>
    <n v="2000"/>
    <n v="4.2"/>
    <n v="2015"/>
    <n v="8"/>
    <x v="0"/>
    <n v="9"/>
    <s v="9/8/2015"/>
  </r>
  <r>
    <n v="6304287"/>
    <x v="3631"/>
    <n v="162"/>
    <x v="7"/>
    <x v="53"/>
    <s v="Little Tokyo, 2277 Chino Roces Avenue, Legaspi Village, Makati City"/>
    <s v="Little Tokyo, Legaspi Village, Makati City"/>
    <s v="Little Tokyo, Legaspi Village, Makati City, Makati City"/>
    <n v="121.014101"/>
    <n v="14.553708"/>
    <s v="Japanese"/>
    <s v="Botswana Pula(P)"/>
    <s v="Yes"/>
    <s v="No"/>
    <s v="No"/>
    <s v="No"/>
    <n v="3"/>
    <n v="591"/>
    <n v="1200"/>
    <n v="4.5"/>
    <n v="2010"/>
    <n v="12"/>
    <x v="3"/>
    <n v="6"/>
    <s v="6/12/2010"/>
  </r>
  <r>
    <n v="6308205"/>
    <x v="3632"/>
    <n v="162"/>
    <x v="7"/>
    <x v="54"/>
    <s v="Ground Floor, Netlima Building, 4th Avenue Corner 26th Street, Bonifacio Global City, Taguig City"/>
    <s v="Bonifacio Global City"/>
    <s v="Bonifacio Global City, Taguig City"/>
    <n v="121.04622000000001"/>
    <n v="14.549337"/>
    <s v="Cafe, Bakery, American, Italian"/>
    <s v="Botswana Pula(P)"/>
    <s v="Yes"/>
    <s v="No"/>
    <s v="No"/>
    <s v="No"/>
    <n v="4"/>
    <n v="392"/>
    <n v="1500"/>
    <n v="4.4000000000000004"/>
    <n v="2018"/>
    <n v="5"/>
    <x v="2"/>
    <n v="17"/>
    <s v="17/5/2018"/>
  </r>
  <r>
    <n v="6309455"/>
    <x v="3633"/>
    <n v="162"/>
    <x v="7"/>
    <x v="55"/>
    <s v="23 East Capitol Drive, Kapitolyo, Pasig City"/>
    <s v="Kapitolyo"/>
    <s v="Kapitolyo, Pasig City"/>
    <n v="121.06082000000001"/>
    <n v="14.570849000000001"/>
    <s v="American, Ice Cream, Desserts"/>
    <s v="Botswana Pula(P)"/>
    <s v="Yes"/>
    <s v="No"/>
    <s v="No"/>
    <s v="No"/>
    <n v="3"/>
    <n v="488"/>
    <n v="900"/>
    <n v="4.2"/>
    <n v="2012"/>
    <n v="10"/>
    <x v="3"/>
    <n v="11"/>
    <s v="11/10/2012"/>
  </r>
  <r>
    <n v="6309903"/>
    <x v="3634"/>
    <n v="162"/>
    <x v="7"/>
    <x v="55"/>
    <s v="75 East Capitol Drive, Kapitolyo, Pasig City"/>
    <s v="Kapitolyo"/>
    <s v="Kapitolyo, Pasig City"/>
    <n v="121.05791600000001"/>
    <n v="14.567689"/>
    <s v="Filipino, Mexican"/>
    <s v="Botswana Pula(P)"/>
    <s v="No"/>
    <s v="No"/>
    <s v="No"/>
    <s v="No"/>
    <n v="3"/>
    <n v="1070"/>
    <n v="800"/>
    <n v="4.9000000000000004"/>
    <n v="2014"/>
    <n v="6"/>
    <x v="2"/>
    <n v="21"/>
    <s v="21/6/2014"/>
  </r>
  <r>
    <n v="6310406"/>
    <x v="3635"/>
    <n v="162"/>
    <x v="7"/>
    <x v="54"/>
    <s v="Fifth Floor, SM Aura Premier, C5 Corner 26th Street, Bonifacio Global City, Taguig City"/>
    <s v="SM Aura Premier, Bonifacio Global City, Taguig City"/>
    <s v="SM Aura Premier, Bonifacio Global City, Taguig City, Taguig City"/>
    <n v="121.0534998"/>
    <n v="14.545655350000001"/>
    <s v="American, Asian, Italian, Seafood"/>
    <s v="Botswana Pula(P)"/>
    <s v="Yes"/>
    <s v="No"/>
    <s v="No"/>
    <s v="No"/>
    <n v="4"/>
    <n v="618"/>
    <n v="1800"/>
    <n v="4.5"/>
    <n v="2013"/>
    <n v="3"/>
    <x v="1"/>
    <n v="18"/>
    <s v="18/3/2013"/>
  </r>
  <r>
    <n v="6310470"/>
    <x v="3636"/>
    <n v="162"/>
    <x v="7"/>
    <x v="56"/>
    <s v="387 P. Guevarra Corner Argonne Street, Addition Hills, San Juan City"/>
    <s v="Addition Hills"/>
    <s v="Addition Hills, San Juan City"/>
    <n v="121.0335917"/>
    <n v="14.593450000000001"/>
    <s v="Filipino"/>
    <s v="Botswana Pula(P)"/>
    <s v="Yes"/>
    <s v="No"/>
    <s v="No"/>
    <s v="No"/>
    <n v="3"/>
    <n v="458"/>
    <n v="1000"/>
    <n v="4.2"/>
    <n v="2018"/>
    <n v="11"/>
    <x v="3"/>
    <n v="21"/>
    <s v="21/11/2018"/>
  </r>
  <r>
    <n v="6314302"/>
    <x v="3637"/>
    <n v="162"/>
    <x v="7"/>
    <x v="51"/>
    <s v="Third Floor, Mega Atrium, SM Megamall, Ortigas, Mandaluyong City"/>
    <s v="SM Megamall, Ortigas, Mandaluyong City"/>
    <s v="SM Megamall, Ortigas, Mandaluyong City, Mandaluyong City"/>
    <n v="121.057508"/>
    <n v="14.58445"/>
    <s v="Japanese, Korean"/>
    <s v="Botswana Pula(P)"/>
    <s v="Yes"/>
    <s v="No"/>
    <s v="No"/>
    <s v="No"/>
    <n v="4"/>
    <n v="229"/>
    <n v="1500"/>
    <n v="4.8"/>
    <n v="2011"/>
    <n v="7"/>
    <x v="0"/>
    <n v="10"/>
    <s v="10/7/2011"/>
  </r>
  <r>
    <n v="6314605"/>
    <x v="3638"/>
    <n v="162"/>
    <x v="7"/>
    <x v="56"/>
    <s v="17 J. Abad Santos Drive, Little Baguio, San Juan City"/>
    <s v="Little Baguio"/>
    <s v="Little Baguio, San Juan City"/>
    <n v="121.03811"/>
    <n v="14.598890000000001"/>
    <s v="Korean"/>
    <s v="Botswana Pula(P)"/>
    <s v="No"/>
    <s v="No"/>
    <s v="No"/>
    <s v="No"/>
    <n v="3"/>
    <n v="223"/>
    <n v="700"/>
    <n v="4.3"/>
    <n v="2018"/>
    <n v="7"/>
    <x v="0"/>
    <n v="15"/>
    <s v="15/7/2018"/>
  </r>
  <r>
    <n v="6314987"/>
    <x v="3639"/>
    <n v="162"/>
    <x v="7"/>
    <x v="55"/>
    <s v="Brixton Technology Center, 10 Brixton Street, Kapitolyo, Pasig City"/>
    <s v="Kapitolyo"/>
    <s v="Kapitolyo, Pasig City"/>
    <n v="121.056532"/>
    <n v="14.572041"/>
    <s v="Filipino"/>
    <s v="Botswana Pula(P)"/>
    <s v="Yes"/>
    <s v="No"/>
    <s v="No"/>
    <s v="No"/>
    <n v="3"/>
    <n v="532"/>
    <n v="1100"/>
    <n v="4.8"/>
    <n v="2010"/>
    <n v="8"/>
    <x v="0"/>
    <n v="7"/>
    <s v="7/8/2010"/>
  </r>
  <r>
    <n v="6315438"/>
    <x v="3640"/>
    <n v="162"/>
    <x v="7"/>
    <x v="54"/>
    <s v="Sixth Floor, SM Aura Premier, C5 Road Corner 26th Street, Bonifacio Global City, Taguig City"/>
    <s v="SM Aura Premier, Bonifacio Global City, Taguig City"/>
    <s v="SM Aura Premier, Bonifacio Global City, Taguig City, Taguig City"/>
    <n v="121.053725"/>
    <n v="14.545858000000001"/>
    <s v="Seafood, American, Mediterranean, Japanese"/>
    <s v="Botswana Pula(P)"/>
    <s v="Yes"/>
    <s v="No"/>
    <s v="No"/>
    <s v="No"/>
    <n v="4"/>
    <n v="535"/>
    <n v="3000"/>
    <n v="4.7"/>
    <n v="2014"/>
    <n v="11"/>
    <x v="3"/>
    <n v="16"/>
    <s v="16/11/2014"/>
  </r>
  <r>
    <n v="6317637"/>
    <x v="3641"/>
    <n v="162"/>
    <x v="7"/>
    <x v="53"/>
    <s v="Third Floor, Century City Mall, Kalayaan Avenue, Poblacion, Makati City"/>
    <s v="Century City Mall, Poblacion, Makati City"/>
    <s v="Century City Mall, Poblacion, Makati City, Makati City"/>
    <n v="121.027535"/>
    <n v="14.565443"/>
    <s v="French, Japanese, Desserts"/>
    <s v="Botswana Pula(P)"/>
    <s v="Yes"/>
    <s v="No"/>
    <s v="No"/>
    <s v="No"/>
    <n v="3"/>
    <n v="314"/>
    <n v="1100"/>
    <n v="4.8"/>
    <n v="2016"/>
    <n v="1"/>
    <x v="1"/>
    <n v="19"/>
    <s v="19/1/2016"/>
  </r>
  <r>
    <n v="6318213"/>
    <x v="3642"/>
    <n v="162"/>
    <x v="7"/>
    <x v="57"/>
    <s v="Aguinaldo Highway, Tagaytay City"/>
    <s v="Tagaytay City"/>
    <s v="Tagaytay City, Tagaytay City"/>
    <n v="120.951589"/>
    <n v="14.101834"/>
    <s v="Filipino"/>
    <s v="Botswana Pula(P)"/>
    <s v="Yes"/>
    <s v="No"/>
    <s v="No"/>
    <s v="No"/>
    <n v="3"/>
    <n v="211"/>
    <n v="1200"/>
    <n v="4.5"/>
    <n v="2018"/>
    <n v="1"/>
    <x v="1"/>
    <n v="28"/>
    <s v="28/1/2018"/>
  </r>
  <r>
    <n v="6318433"/>
    <x v="3634"/>
    <n v="162"/>
    <x v="7"/>
    <x v="58"/>
    <s v="Second Floor, UP Town Center, Katipunan Avenue, Diliman, Quezon City"/>
    <s v="UP Town Center, Diliman, Quezon City"/>
    <s v="UP Town Center, Diliman, Quezon City, Quezon City"/>
    <n v="121.075419"/>
    <n v="14.649502999999999"/>
    <s v="Filipino, Mexican"/>
    <s v="Botswana Pula(P)"/>
    <s v="No"/>
    <s v="No"/>
    <s v="No"/>
    <s v="No"/>
    <n v="3"/>
    <n v="294"/>
    <n v="800"/>
    <n v="4.8"/>
    <n v="2017"/>
    <n v="10"/>
    <x v="3"/>
    <n v="26"/>
    <s v="26/10/2017"/>
  </r>
  <r>
    <n v="6318506"/>
    <x v="3643"/>
    <n v="162"/>
    <x v="7"/>
    <x v="51"/>
    <s v="Third Floor, Mega Fashion Hall, SM Megamall, Ortigas, Mandaluyong City"/>
    <s v="SM Megamall, Ortigas, Mandaluyong City"/>
    <s v="SM Megamall, Ortigas, Mandaluyong City, Mandaluyong City"/>
    <n v="121.05647500000001"/>
    <n v="14.585317999999999"/>
    <s v="Japanese, Sushi"/>
    <s v="Botswana Pula(P)"/>
    <s v="No"/>
    <s v="No"/>
    <s v="No"/>
    <s v="No"/>
    <n v="4"/>
    <n v="365"/>
    <n v="1500"/>
    <n v="4.9000000000000004"/>
    <n v="2010"/>
    <n v="11"/>
    <x v="3"/>
    <n v="8"/>
    <s v="8/11/2010"/>
  </r>
  <r>
    <n v="6400191"/>
    <x v="3644"/>
    <n v="189"/>
    <x v="1"/>
    <x v="59"/>
    <s v="The Foundry, Prestwich Street, Green Point, Cape Town"/>
    <s v="Green Point"/>
    <s v="Green Point, Cape Town"/>
    <n v="18.418015"/>
    <n v="-33.912585"/>
    <s v="Seafood, Asian, Grill, Sushi"/>
    <s v="Rand(R)"/>
    <s v="No"/>
    <s v="No"/>
    <s v="No"/>
    <s v="No"/>
    <n v="4"/>
    <n v="619"/>
    <n v="500"/>
    <n v="3.8"/>
    <n v="2017"/>
    <n v="2"/>
    <x v="1"/>
    <n v="7"/>
    <s v="7/2/2017"/>
  </r>
  <r>
    <n v="6400217"/>
    <x v="3645"/>
    <n v="189"/>
    <x v="1"/>
    <x v="59"/>
    <s v="Ground Level, Victoria Wharf, V &amp; A Waterfront, Cape Town"/>
    <s v="Victoria Wharf, V &amp; A Waterfront"/>
    <s v="Victoria Wharf, V &amp; A Waterfront, Cape Town"/>
    <n v="18.420999999999999"/>
    <n v="-33.904166670000002"/>
    <s v="Seafood, Japanese, Sushi"/>
    <s v="Rand(R)"/>
    <s v="No"/>
    <s v="No"/>
    <s v="No"/>
    <s v="No"/>
    <n v="4"/>
    <n v="466"/>
    <n v="570"/>
    <n v="4.4000000000000004"/>
    <n v="2013"/>
    <n v="7"/>
    <x v="0"/>
    <n v="5"/>
    <s v="5/7/2013"/>
  </r>
  <r>
    <n v="6400235"/>
    <x v="3646"/>
    <n v="189"/>
    <x v="1"/>
    <x v="59"/>
    <s v="Shop 157, Lower Level, Victoria Wharf, V &amp; A Waterfront, Cape Town"/>
    <s v="Victoria Wharf, V &amp; A Waterfront"/>
    <s v="Victoria Wharf, V &amp; A Waterfront, Cape Town"/>
    <n v="18.420300409999999"/>
    <n v="-33.904266499999999"/>
    <s v="Burger, American, Grill"/>
    <s v="Rand(R)"/>
    <s v="No"/>
    <s v="No"/>
    <s v="No"/>
    <s v="No"/>
    <n v="3"/>
    <n v="298"/>
    <n v="270"/>
    <n v="4.0999999999999996"/>
    <n v="2015"/>
    <n v="5"/>
    <x v="2"/>
    <n v="5"/>
    <s v="5/5/2015"/>
  </r>
  <r>
    <n v="6400421"/>
    <x v="3647"/>
    <n v="189"/>
    <x v="1"/>
    <x v="59"/>
    <s v="36 Buitenkant Street, CBD, Cape Town"/>
    <s v="CBD"/>
    <s v="CBD, Cape Town"/>
    <n v="18.422860239999999"/>
    <n v="-33.928496430000003"/>
    <s v="Cafe"/>
    <s v="Rand(R)"/>
    <s v="No"/>
    <s v="No"/>
    <s v="No"/>
    <s v="No"/>
    <n v="2"/>
    <n v="514"/>
    <n v="150"/>
    <n v="4.4000000000000004"/>
    <n v="2012"/>
    <n v="9"/>
    <x v="0"/>
    <n v="28"/>
    <s v="28/9/2012"/>
  </r>
  <r>
    <n v="6400621"/>
    <x v="3648"/>
    <n v="189"/>
    <x v="1"/>
    <x v="59"/>
    <s v="One &amp; Only Hotel, Dock Road, V &amp; A Waterfront, Cape Town"/>
    <s v="One and Only Hotel, V &amp; A Waterfront"/>
    <s v="One and Only Hotel, V &amp; A Waterfront, Cape Town"/>
    <n v="18.416435"/>
    <n v="-33.908602999999999"/>
    <s v="Japanese, Asian, Seafood, Sushi"/>
    <s v="Rand(R)"/>
    <s v="Yes"/>
    <s v="No"/>
    <s v="No"/>
    <s v="No"/>
    <n v="4"/>
    <n v="110"/>
    <n v="535"/>
    <n v="4"/>
    <n v="2015"/>
    <n v="9"/>
    <x v="0"/>
    <n v="27"/>
    <s v="27/9/2015"/>
  </r>
  <r>
    <n v="6401054"/>
    <x v="3649"/>
    <n v="189"/>
    <x v="1"/>
    <x v="59"/>
    <s v="30 Kloof Street, Gardens, Cape Town"/>
    <s v="Gardens"/>
    <s v="Gardens, Cape Town"/>
    <n v="18.412500000000001"/>
    <n v="-33.9285"/>
    <s v="Mediterranean"/>
    <s v="Rand(R)"/>
    <s v="No"/>
    <s v="No"/>
    <s v="No"/>
    <s v="No"/>
    <n v="4"/>
    <n v="356"/>
    <n v="350"/>
    <n v="4.5"/>
    <n v="2012"/>
    <n v="12"/>
    <x v="3"/>
    <n v="5"/>
    <s v="5/12/2012"/>
  </r>
  <r>
    <n v="6401060"/>
    <x v="3650"/>
    <n v="189"/>
    <x v="1"/>
    <x v="59"/>
    <s v="185 Bree Street, CBD, Cape Town"/>
    <s v="CBD"/>
    <s v="CBD, Cape Town"/>
    <n v="18.414570879999999"/>
    <n v="-33.924515149999998"/>
    <s v="Cafe, Bakery"/>
    <s v="Rand(R)"/>
    <s v="No"/>
    <s v="No"/>
    <s v="No"/>
    <s v="No"/>
    <n v="2"/>
    <n v="266"/>
    <n v="180"/>
    <n v="4.2"/>
    <n v="2015"/>
    <n v="2"/>
    <x v="1"/>
    <n v="16"/>
    <s v="16/2/2015"/>
  </r>
  <r>
    <n v="6401198"/>
    <x v="3651"/>
    <n v="189"/>
    <x v="1"/>
    <x v="59"/>
    <s v="28 Hudson Street, De Waterkant, Cape Town"/>
    <s v="De Waterkant"/>
    <s v="De Waterkant, Cape Town"/>
    <n v="18.417666669999999"/>
    <n v="-33.917333329999998"/>
    <s v="Cafe, Bakery, Tea, Vegetarian"/>
    <s v="Rand(R)"/>
    <s v="No"/>
    <s v="No"/>
    <s v="No"/>
    <s v="No"/>
    <n v="3"/>
    <n v="185"/>
    <n v="200"/>
    <n v="4"/>
    <n v="2017"/>
    <n v="4"/>
    <x v="2"/>
    <n v="2"/>
    <s v="2/4/2017"/>
  </r>
  <r>
    <n v="6401485"/>
    <x v="3497"/>
    <n v="189"/>
    <x v="1"/>
    <x v="59"/>
    <s v="Newlands Quarter, Dean Street, Newlands, Cape Town"/>
    <s v="Newlands"/>
    <s v="Newlands, Cape Town"/>
    <n v="18.461950000000002"/>
    <n v="-33.970286000000002"/>
    <s v="Desserts, Ice Cream"/>
    <s v="Rand(R)"/>
    <s v="No"/>
    <s v="No"/>
    <s v="No"/>
    <s v="No"/>
    <n v="2"/>
    <n v="328"/>
    <n v="110"/>
    <n v="4.5"/>
    <n v="2016"/>
    <n v="8"/>
    <x v="0"/>
    <n v="8"/>
    <s v="8/8/2016"/>
  </r>
  <r>
    <n v="6401732"/>
    <x v="3652"/>
    <n v="189"/>
    <x v="1"/>
    <x v="59"/>
    <s v="107 Bree Street, CBD, Cape Town"/>
    <s v="CBD"/>
    <s v="CBD, Cape Town"/>
    <n v="18.41789313"/>
    <n v="-33.921543329999999"/>
    <s v="Spanish, Tapas"/>
    <s v="Rand(R)"/>
    <s v="No"/>
    <s v="No"/>
    <s v="No"/>
    <s v="No"/>
    <n v="4"/>
    <n v="255"/>
    <n v="360"/>
    <n v="3.7"/>
    <n v="2018"/>
    <n v="12"/>
    <x v="3"/>
    <n v="17"/>
    <s v="17/12/2018"/>
  </r>
  <r>
    <n v="6401789"/>
    <x v="3653"/>
    <n v="189"/>
    <x v="1"/>
    <x v="59"/>
    <s v="Ground Level, Victoria Wharf, V &amp; A Waterfront, Cape Town"/>
    <s v="V &amp; A Waterfront"/>
    <s v="V &amp; A Waterfront, Cape Town"/>
    <n v="18.421341000000002"/>
    <n v="-33.902335999999998"/>
    <s v="Cafe, Mediterranean"/>
    <s v="Rand(R)"/>
    <s v="No"/>
    <s v="No"/>
    <s v="No"/>
    <s v="No"/>
    <n v="4"/>
    <n v="374"/>
    <n v="320"/>
    <n v="4.0999999999999996"/>
    <n v="2014"/>
    <n v="7"/>
    <x v="0"/>
    <n v="11"/>
    <s v="11/7/2014"/>
  </r>
  <r>
    <n v="6402163"/>
    <x v="3654"/>
    <n v="189"/>
    <x v="1"/>
    <x v="59"/>
    <s v="Granger Bay Road, Granger Bay, V &amp; A Waterfront, Cape Town"/>
    <s v="V &amp; A Waterfront"/>
    <s v="V &amp; A Waterfront, Cape Town"/>
    <n v="18.415163"/>
    <n v="-33.901746000000003"/>
    <s v="Seafood, African, Sushi"/>
    <s v="Rand(R)"/>
    <s v="No"/>
    <s v="No"/>
    <s v="No"/>
    <s v="No"/>
    <n v="4"/>
    <n v="280"/>
    <n v="450"/>
    <n v="3.8"/>
    <n v="2015"/>
    <n v="9"/>
    <x v="0"/>
    <n v="14"/>
    <s v="14/9/2015"/>
  </r>
  <r>
    <n v="6402177"/>
    <x v="3655"/>
    <n v="189"/>
    <x v="1"/>
    <x v="59"/>
    <s v="25 Protea Road, Claremont, Cape Town"/>
    <s v="Claremont"/>
    <s v="Claremont, Cape Town"/>
    <n v="18.462423000000001"/>
    <n v="-33.978602000000002"/>
    <s v="Japanese, Sushi, Asian"/>
    <s v="Rand(R)"/>
    <s v="No"/>
    <s v="No"/>
    <s v="No"/>
    <s v="No"/>
    <n v="3"/>
    <n v="239"/>
    <n v="250"/>
    <n v="3.9"/>
    <n v="2010"/>
    <n v="2"/>
    <x v="1"/>
    <n v="1"/>
    <s v="1/2/2010"/>
  </r>
  <r>
    <n v="6403291"/>
    <x v="3656"/>
    <n v="189"/>
    <x v="1"/>
    <x v="59"/>
    <s v="5 Park Road, Kloof Street, Gardens, Cape Town"/>
    <s v="Gardens"/>
    <s v="Gardens, Cape Town"/>
    <n v="18.410768999999998"/>
    <n v="-33.929022000000003"/>
    <s v="Burger, American"/>
    <s v="Rand(R)"/>
    <s v="No"/>
    <s v="No"/>
    <s v="No"/>
    <s v="No"/>
    <n v="3"/>
    <n v="281"/>
    <n v="250"/>
    <n v="4.4000000000000004"/>
    <n v="2012"/>
    <n v="5"/>
    <x v="2"/>
    <n v="15"/>
    <s v="15/5/2012"/>
  </r>
  <r>
    <n v="6403452"/>
    <x v="3657"/>
    <n v="189"/>
    <x v="1"/>
    <x v="59"/>
    <s v="77 Regent Road, Sea Point, Cape Town"/>
    <s v="Sea Point"/>
    <s v="Sea Point, Cape Town"/>
    <n v="18.382759"/>
    <n v="-33.921692"/>
    <s v="Cafe, Patisserie, Bakery, Desserts"/>
    <s v="Rand(R)"/>
    <s v="No"/>
    <s v="No"/>
    <s v="No"/>
    <s v="No"/>
    <n v="2"/>
    <n v="157"/>
    <n v="125"/>
    <n v="4.4000000000000004"/>
    <n v="2014"/>
    <n v="2"/>
    <x v="1"/>
    <n v="2"/>
    <s v="2/2/2014"/>
  </r>
  <r>
    <n v="6403499"/>
    <x v="3658"/>
    <n v="189"/>
    <x v="1"/>
    <x v="59"/>
    <s v="32 Hudson Street, Mirage Building, Green Point, Cape Town"/>
    <s v="Green Point"/>
    <s v="Green Point, Cape Town"/>
    <n v="18.417566000000001"/>
    <n v="-33.917257999999997"/>
    <s v="Sushi"/>
    <s v="Rand(R)"/>
    <s v="No"/>
    <s v="No"/>
    <s v="No"/>
    <s v="No"/>
    <n v="3"/>
    <n v="127"/>
    <n v="250"/>
    <n v="3.8"/>
    <n v="2016"/>
    <n v="1"/>
    <x v="1"/>
    <n v="13"/>
    <s v="13/1/2016"/>
  </r>
  <r>
    <n v="6403544"/>
    <x v="3659"/>
    <n v="189"/>
    <x v="1"/>
    <x v="59"/>
    <s v="90 Regent Road, Sea Point, Cape Town"/>
    <s v="Sea Point"/>
    <s v="Sea Point, Cape Town"/>
    <n v="18.381996999999998"/>
    <n v="-33.921453"/>
    <s v="Cafe, Burger"/>
    <s v="Rand(R)"/>
    <s v="No"/>
    <s v="No"/>
    <s v="No"/>
    <s v="No"/>
    <n v="3"/>
    <n v="319"/>
    <n v="230"/>
    <n v="4.8"/>
    <n v="2010"/>
    <n v="6"/>
    <x v="2"/>
    <n v="26"/>
    <s v="26/6/2010"/>
  </r>
  <r>
    <n v="6404082"/>
    <x v="3660"/>
    <n v="189"/>
    <x v="1"/>
    <x v="59"/>
    <s v="107a Main Road, Green Point, Cape Town"/>
    <s v="Green Point"/>
    <s v="Green Point, Cape Town"/>
    <n v="18.409153"/>
    <n v="-33.907775999999998"/>
    <s v="Burger, Fast Food, Grill"/>
    <s v="Rand(R)"/>
    <s v="No"/>
    <s v="No"/>
    <s v="No"/>
    <s v="No"/>
    <n v="3"/>
    <n v="131"/>
    <n v="250"/>
    <n v="3.6"/>
    <n v="2013"/>
    <n v="8"/>
    <x v="0"/>
    <n v="17"/>
    <s v="17/8/2013"/>
  </r>
  <r>
    <n v="6501141"/>
    <x v="3661"/>
    <n v="189"/>
    <x v="1"/>
    <x v="60"/>
    <s v="Nicolway Shopping Centre, William Nicol Drive, Bryanston, Sandton"/>
    <s v="Nicolway Shopping Centre, Bryanston"/>
    <s v="Nicolway Shopping Centre, Bryanston, Sandton"/>
    <n v="28.021000000000001"/>
    <n v="-26.05233333"/>
    <s v="European, South African"/>
    <s v="Rand(R)"/>
    <s v="No"/>
    <s v="No"/>
    <s v="No"/>
    <s v="No"/>
    <n v="4"/>
    <n v="892"/>
    <n v="545"/>
    <n v="4.5999999999999996"/>
    <n v="2016"/>
    <n v="5"/>
    <x v="2"/>
    <n v="7"/>
    <s v="7/5/2016"/>
  </r>
  <r>
    <n v="6501534"/>
    <x v="3662"/>
    <n v="189"/>
    <x v="1"/>
    <x v="61"/>
    <s v="24 Albrecht Road, Maboneng Precinct, City and Suburban, Inner City"/>
    <s v="City and Suburban"/>
    <s v="City and Suburban, Inner City"/>
    <n v="28.060192000000001"/>
    <n v="-26.203278000000001"/>
    <s v="European, Contemporary"/>
    <s v="Rand(R)"/>
    <s v="No"/>
    <s v="No"/>
    <s v="No"/>
    <s v="No"/>
    <n v="4"/>
    <n v="441"/>
    <n v="1540"/>
    <n v="4.9000000000000004"/>
    <n v="2016"/>
    <n v="7"/>
    <x v="0"/>
    <n v="21"/>
    <s v="21/7/2016"/>
  </r>
  <r>
    <n v="6502134"/>
    <x v="3663"/>
    <n v="189"/>
    <x v="1"/>
    <x v="62"/>
    <s v="Corner of 7th Street and 4th Avenue, Linden, Randburg 2195"/>
    <s v="Linden"/>
    <s v="Linden, Randburg"/>
    <n v="27.991790999999999"/>
    <n v="-26.140260000000001"/>
    <s v="Cafe"/>
    <s v="Rand(R)"/>
    <s v="No"/>
    <s v="No"/>
    <s v="No"/>
    <s v="No"/>
    <n v="3"/>
    <n v="618"/>
    <n v="200"/>
    <n v="4.3"/>
    <n v="2017"/>
    <n v="3"/>
    <x v="1"/>
    <n v="24"/>
    <s v="24/3/2017"/>
  </r>
  <r>
    <n v="6502341"/>
    <x v="3664"/>
    <n v="189"/>
    <x v="1"/>
    <x v="63"/>
    <s v="21, 4th Avenue, Parkhurst, Johannesburg"/>
    <s v="Parkhurst"/>
    <s v="Parkhurst, Johannesburg"/>
    <n v="28.017146"/>
    <n v="-26.140464000000001"/>
    <s v="American, Burger"/>
    <s v="Rand(R)"/>
    <s v="No"/>
    <s v="No"/>
    <s v="No"/>
    <s v="No"/>
    <n v="4"/>
    <n v="1024"/>
    <n v="350"/>
    <n v="4.0999999999999996"/>
    <n v="2017"/>
    <n v="7"/>
    <x v="0"/>
    <n v="16"/>
    <s v="16/7/2017"/>
  </r>
  <r>
    <n v="6502688"/>
    <x v="3665"/>
    <n v="189"/>
    <x v="1"/>
    <x v="63"/>
    <s v="33, 4th Avenue corner of 13th street, Parkhurst, Johannesburg"/>
    <s v="Parkhurst"/>
    <s v="Parkhurst, Johannesburg"/>
    <n v="28.017548000000001"/>
    <n v="-26.138396"/>
    <s v="European, Pizza"/>
    <s v="Rand(R)"/>
    <s v="No"/>
    <s v="No"/>
    <s v="No"/>
    <s v="No"/>
    <n v="4"/>
    <n v="1207"/>
    <n v="350"/>
    <n v="4.0999999999999996"/>
    <n v="2013"/>
    <n v="7"/>
    <x v="0"/>
    <n v="23"/>
    <s v="23/7/2013"/>
  </r>
  <r>
    <n v="6502852"/>
    <x v="3666"/>
    <n v="189"/>
    <x v="1"/>
    <x v="60"/>
    <s v="Shop 1, Posthouse Centre, Corner Main Road &amp; Posthouse Street, Bryanston, Sandton 2021"/>
    <s v="Bryanston"/>
    <s v="Bryanston, Sandton"/>
    <n v="28.023143000000001"/>
    <n v="-26.052744000000001"/>
    <s v="Contemporary, Burger, European"/>
    <s v="Rand(R)"/>
    <s v="No"/>
    <s v="No"/>
    <s v="No"/>
    <s v="No"/>
    <n v="3"/>
    <n v="504"/>
    <n v="250"/>
    <n v="4"/>
    <n v="2016"/>
    <n v="7"/>
    <x v="0"/>
    <n v="26"/>
    <s v="26/7/2016"/>
  </r>
  <r>
    <n v="6502857"/>
    <x v="3667"/>
    <n v="189"/>
    <x v="1"/>
    <x v="60"/>
    <s v="Waterfall Corner Mall, Corner of Maxwell &amp; Woodmead Drives, Woodmead, Sandton"/>
    <s v="Waterfall Corner Mall, Midrand"/>
    <s v="Waterfall Corner Mall, Midrand, Sandton"/>
    <n v="28.089877999999999"/>
    <n v="-26.021719999999998"/>
    <s v="Italian, Pizza"/>
    <s v="Rand(R)"/>
    <s v="No"/>
    <s v="No"/>
    <s v="No"/>
    <s v="No"/>
    <n v="4"/>
    <n v="390"/>
    <n v="360"/>
    <n v="3.8"/>
    <n v="2014"/>
    <n v="5"/>
    <x v="2"/>
    <n v="17"/>
    <s v="17/5/2014"/>
  </r>
  <r>
    <n v="6502883"/>
    <x v="3668"/>
    <n v="189"/>
    <x v="1"/>
    <x v="60"/>
    <s v="Illovo Junction, Corner Oxford Road and Corlett Drive, Illovo, Sandton"/>
    <s v="Illovo"/>
    <s v="Illovo, Sandton"/>
    <n v="28.04833811"/>
    <n v="-26.134934640000001"/>
    <s v="Mexican"/>
    <s v="Rand(R)"/>
    <s v="No"/>
    <s v="No"/>
    <s v="No"/>
    <s v="No"/>
    <n v="3"/>
    <n v="581"/>
    <n v="250"/>
    <n v="4.2"/>
    <n v="2018"/>
    <n v="1"/>
    <x v="1"/>
    <n v="3"/>
    <s v="3/1/2018"/>
  </r>
  <r>
    <n v="6504409"/>
    <x v="3669"/>
    <n v="1"/>
    <x v="0"/>
    <x v="5"/>
    <s v="End of Lane Number 6, Koregaon Park, Pune"/>
    <s v="Koregaon Park"/>
    <s v="Koregaon Park, Pune"/>
    <n v="73.898520250000004"/>
    <n v="18.534080029999998"/>
    <s v="Continental, North Indian, Mughlai, Burmese"/>
    <s v="Indian Rupees(Rs.)"/>
    <s v="No"/>
    <s v="Yes"/>
    <s v="No"/>
    <s v="No"/>
    <n v="3"/>
    <n v="1531"/>
    <n v="1800"/>
    <n v="4.3"/>
    <n v="2013"/>
    <n v="6"/>
    <x v="2"/>
    <n v="26"/>
    <s v="26/6/2013"/>
  </r>
  <r>
    <n v="6505309"/>
    <x v="3670"/>
    <n v="1"/>
    <x v="0"/>
    <x v="5"/>
    <s v="D-10, Central Avenue, Kalyani Nagar, Pune"/>
    <s v="Kalyani Nagar"/>
    <s v="Kalyani Nagar, Pune"/>
    <n v="73.900626450000004"/>
    <n v="18.54694697"/>
    <s v="Finger Food, Italian, Spanish, Greek"/>
    <s v="Indian Rupees(Rs.)"/>
    <s v="Yes"/>
    <s v="No"/>
    <s v="No"/>
    <s v="No"/>
    <n v="3"/>
    <n v="1143"/>
    <n v="1000"/>
    <n v="4.0999999999999996"/>
    <n v="2013"/>
    <n v="9"/>
    <x v="0"/>
    <n v="8"/>
    <s v="8/9/2013"/>
  </r>
  <r>
    <n v="6505564"/>
    <x v="3671"/>
    <n v="1"/>
    <x v="0"/>
    <x v="5"/>
    <s v="153/A, Varun Complex, Near Demech House, Law College Road, Pune"/>
    <s v="Law College Road"/>
    <s v="Law College Road, Pune"/>
    <n v="73.830547030000005"/>
    <n v="18.52001645"/>
    <s v="Italian, German, Continental"/>
    <s v="Indian Rupees(Rs.)"/>
    <s v="No"/>
    <s v="No"/>
    <s v="No"/>
    <s v="No"/>
    <n v="3"/>
    <n v="1583"/>
    <n v="1000"/>
    <n v="4"/>
    <n v="2015"/>
    <n v="6"/>
    <x v="2"/>
    <n v="23"/>
    <s v="23/6/2015"/>
  </r>
  <r>
    <n v="6506206"/>
    <x v="3672"/>
    <n v="1"/>
    <x v="0"/>
    <x v="5"/>
    <s v="8th &amp; 9th Floor, Spot 18 Mall, Pimple Saudagar, Pune"/>
    <s v="Spot 18 Mall, Pimple Saudagar"/>
    <s v="Spot 18 Mall, Pimple Saudagar, Pune"/>
    <n v="73.785900999999996"/>
    <n v="18.593481489999999"/>
    <s v="North Indian, Mediterranean, Chinese"/>
    <s v="Indian Rupees(Rs.)"/>
    <s v="Yes"/>
    <s v="Yes"/>
    <s v="No"/>
    <s v="No"/>
    <n v="4"/>
    <n v="1566"/>
    <n v="2100"/>
    <n v="3.6"/>
    <n v="2015"/>
    <n v="3"/>
    <x v="1"/>
    <n v="5"/>
    <s v="5/3/2015"/>
  </r>
  <r>
    <n v="6507461"/>
    <x v="3673"/>
    <n v="1"/>
    <x v="0"/>
    <x v="5"/>
    <s v="Terrace, B Wing, ICC Trade Tower, Senapati Bapat Road, Pune"/>
    <s v="Senapati Bapat Road"/>
    <s v="Senapati Bapat Road, Pune"/>
    <n v="73.830327499999996"/>
    <n v="18.536718499999999"/>
    <s v="Continental, North Indian, Italian"/>
    <s v="Indian Rupees(Rs.)"/>
    <s v="Yes"/>
    <s v="No"/>
    <s v="No"/>
    <s v="No"/>
    <n v="3"/>
    <n v="1531"/>
    <n v="1200"/>
    <n v="4.2"/>
    <n v="2011"/>
    <n v="7"/>
    <x v="0"/>
    <n v="4"/>
    <s v="4/7/2011"/>
  </r>
  <r>
    <n v="6507495"/>
    <x v="3674"/>
    <n v="1"/>
    <x v="0"/>
    <x v="5"/>
    <s v="Shop 3, Turning Point, Behind Phoenix Mall, Viman Nagar, Pune"/>
    <s v="Viman Nagar"/>
    <s v="Viman Nagar, Pune"/>
    <n v="73.915366899999995"/>
    <n v="18.563934499999998"/>
    <s v="Finger Food"/>
    <s v="Indian Rupees(Rs.)"/>
    <s v="Yes"/>
    <s v="No"/>
    <s v="No"/>
    <s v="No"/>
    <n v="3"/>
    <n v="377"/>
    <n v="1000"/>
    <n v="4.0999999999999996"/>
    <n v="2016"/>
    <n v="7"/>
    <x v="0"/>
    <n v="11"/>
    <s v="11/7/2016"/>
  </r>
  <r>
    <n v="6507967"/>
    <x v="3675"/>
    <n v="1"/>
    <x v="0"/>
    <x v="5"/>
    <s v="Plot 64, Shivaji Housing Society, Senapati Bapat Road, Pune"/>
    <s v="Senapati Bapat Road"/>
    <s v="Senapati Bapat Road, Pune"/>
    <n v="73.828971899999999"/>
    <n v="18.530962599999999"/>
    <s v="Italian, Continental, Cafe"/>
    <s v="Indian Rupees(Rs.)"/>
    <s v="Yes"/>
    <s v="Yes"/>
    <s v="No"/>
    <s v="No"/>
    <n v="2"/>
    <n v="997"/>
    <n v="800"/>
    <n v="4.0999999999999996"/>
    <n v="2015"/>
    <n v="12"/>
    <x v="3"/>
    <n v="22"/>
    <s v="22/12/2015"/>
  </r>
  <r>
    <n v="6508117"/>
    <x v="3676"/>
    <n v="1"/>
    <x v="0"/>
    <x v="5"/>
    <s v="Plot 5, Between Lane 5/6, North Main Road, Opposite Wellness Forever, Koregaon Park, Pune"/>
    <s v="Koregaon Park"/>
    <s v="Koregaon Park, Pune"/>
    <n v="73.897902000000002"/>
    <n v="18.539299329999999"/>
    <s v="Cafe, Italian, Continental"/>
    <s v="Indian Rupees(Rs.)"/>
    <s v="No"/>
    <s v="Yes"/>
    <s v="No"/>
    <s v="No"/>
    <n v="2"/>
    <n v="583"/>
    <n v="850"/>
    <n v="4.2"/>
    <n v="2014"/>
    <n v="5"/>
    <x v="2"/>
    <n v="3"/>
    <s v="3/5/2014"/>
  </r>
  <r>
    <n v="6508323"/>
    <x v="3677"/>
    <n v="1"/>
    <x v="0"/>
    <x v="5"/>
    <s v="1, Balewadi High Street, Cummins India Office Campus, Baner-Balewadi Link Road, Pune"/>
    <s v="Balewadi High Street, Balewadi"/>
    <s v="Balewadi High Street, Balewadi, Pune"/>
    <n v="73.774722890000007"/>
    <n v="18.569156199999998"/>
    <s v="North Indian, Asian"/>
    <s v="Indian Rupees(Rs.)"/>
    <s v="Yes"/>
    <s v="No"/>
    <s v="No"/>
    <s v="No"/>
    <n v="3"/>
    <n v="1099"/>
    <n v="1500"/>
    <n v="4.5"/>
    <n v="2017"/>
    <n v="9"/>
    <x v="0"/>
    <n v="21"/>
    <s v="21/9/2017"/>
  </r>
  <r>
    <n v="6515130"/>
    <x v="3678"/>
    <n v="189"/>
    <x v="1"/>
    <x v="63"/>
    <s v="Corner 4th Avenue &amp; 14th Street, Parkhurst, Johannesburg"/>
    <s v="Parkhurst"/>
    <s v="Parkhurst, Johannesburg"/>
    <n v="28.018021999999998"/>
    <n v="-26.137391000000001"/>
    <s v="Burger, Finger Food, Pizza"/>
    <s v="Rand(R)"/>
    <s v="No"/>
    <s v="No"/>
    <s v="No"/>
    <s v="No"/>
    <n v="4"/>
    <n v="861"/>
    <n v="350"/>
    <n v="4"/>
    <n v="2016"/>
    <n v="4"/>
    <x v="2"/>
    <n v="10"/>
    <s v="10/4/2016"/>
  </r>
  <r>
    <n v="6515135"/>
    <x v="3679"/>
    <n v="189"/>
    <x v="1"/>
    <x v="60"/>
    <s v="Post Office Centre, Corner of Rudd Road and Otto Street, Illovo, Sandton"/>
    <s v="Post Office Center, Illovo"/>
    <s v="Post Office Center, Illovo, Sandton"/>
    <n v="28.050844999999999"/>
    <n v="-26.129002"/>
    <s v="Mediterranean"/>
    <s v="Rand(R)"/>
    <s v="No"/>
    <s v="No"/>
    <s v="No"/>
    <s v="No"/>
    <n v="4"/>
    <n v="743"/>
    <n v="450"/>
    <n v="4.4000000000000004"/>
    <n v="2012"/>
    <n v="8"/>
    <x v="0"/>
    <n v="5"/>
    <s v="5/8/2012"/>
  </r>
  <r>
    <n v="6515339"/>
    <x v="3680"/>
    <n v="189"/>
    <x v="1"/>
    <x v="60"/>
    <s v="Bryanston Shopping Centre, Corner of William Nicol &amp; Ballyclare Dr, Bryanston, Sandton, Bryanston, Johannesburg"/>
    <s v="Bryanston Shopping Centre, Bryanston"/>
    <s v="Bryanston Shopping Centre, Bryanston, Sandton"/>
    <n v="28.027725"/>
    <n v="-26.074876"/>
    <s v="Italian, Pizza, Beverages, Desserts, Grill, Seafood"/>
    <s v="Rand(R)"/>
    <s v="No"/>
    <s v="No"/>
    <s v="No"/>
    <s v="No"/>
    <n v="4"/>
    <n v="499"/>
    <n v="400"/>
    <n v="4.4000000000000004"/>
    <n v="2018"/>
    <n v="9"/>
    <x v="0"/>
    <n v="12"/>
    <s v="12/9/2018"/>
  </r>
  <r>
    <n v="6516432"/>
    <x v="3681"/>
    <n v="189"/>
    <x v="1"/>
    <x v="60"/>
    <s v="Pineslopes Shopping Centre, Corner of Witkoppen Drive &amp; The Straight, Fourways, Sandton"/>
    <s v="Pineslopes Shopping Centre, Fourways"/>
    <s v="Pineslopes Shopping Centre, Fourways, Sandton"/>
    <n v="28.014375000000001"/>
    <n v="-26.021111000000001"/>
    <s v="Mexican"/>
    <s v="Rand(R)"/>
    <s v="No"/>
    <s v="No"/>
    <s v="No"/>
    <s v="No"/>
    <n v="4"/>
    <n v="488"/>
    <n v="330"/>
    <n v="4.3"/>
    <n v="2015"/>
    <n v="2"/>
    <x v="1"/>
    <n v="27"/>
    <s v="27/2/2015"/>
  </r>
  <r>
    <n v="6516766"/>
    <x v="3682"/>
    <n v="189"/>
    <x v="1"/>
    <x v="63"/>
    <s v="19, 4th Avenue, Parktown North, Johannesburg"/>
    <s v="Parktown North"/>
    <s v="Parktown North, Johannesburg"/>
    <n v="28.025193000000002"/>
    <n v="-26.1440716"/>
    <s v="American"/>
    <s v="Rand(R)"/>
    <s v="Yes"/>
    <s v="No"/>
    <s v="No"/>
    <s v="No"/>
    <n v="4"/>
    <n v="212"/>
    <n v="515"/>
    <n v="4.2"/>
    <n v="2016"/>
    <n v="9"/>
    <x v="0"/>
    <n v="23"/>
    <s v="23/9/2016"/>
  </r>
  <r>
    <n v="6516831"/>
    <x v="3683"/>
    <n v="189"/>
    <x v="1"/>
    <x v="60"/>
    <s v="Nelson Mandela Square, Corner Maude &amp; 5th Streets, Sandown, Sandton"/>
    <s v="Nelson Mandela Square, Sandown"/>
    <s v="Nelson Mandela Square, Sandown, Sandton"/>
    <n v="28.05466667"/>
    <n v="-26.107500000000002"/>
    <s v="Grill, Steak, Burger, Sushi, Tapas"/>
    <s v="Rand(R)"/>
    <s v="No"/>
    <s v="No"/>
    <s v="No"/>
    <s v="No"/>
    <n v="4"/>
    <n v="430"/>
    <n v="400"/>
    <n v="4.3"/>
    <n v="2011"/>
    <n v="7"/>
    <x v="0"/>
    <n v="8"/>
    <s v="8/7/2011"/>
  </r>
  <r>
    <n v="6517396"/>
    <x v="3684"/>
    <n v="189"/>
    <x v="1"/>
    <x v="63"/>
    <s v="139 Greenway, Greenside, Johannesburg"/>
    <s v="Greenside"/>
    <s v="Greenside, Johannesburg"/>
    <n v="28.011058999999999"/>
    <n v="-26.14658"/>
    <s v="Asian, Sushi, Tapas"/>
    <s v="Rand(R)"/>
    <s v="No"/>
    <s v="No"/>
    <s v="No"/>
    <s v="No"/>
    <n v="4"/>
    <n v="180"/>
    <n v="300"/>
    <n v="4.3"/>
    <n v="2017"/>
    <n v="7"/>
    <x v="0"/>
    <n v="13"/>
    <s v="13/7/2017"/>
  </r>
  <r>
    <n v="6517404"/>
    <x v="3685"/>
    <n v="189"/>
    <x v="1"/>
    <x v="60"/>
    <s v="Pineslopes Shopping Centre, Corner of Witkoppen Drive &amp; The Straight, Fourways, Sandton"/>
    <s v="Pineslopes Shopping Centre, Fourways"/>
    <s v="Pineslopes Shopping Centre, Fourways, Sandton"/>
    <n v="28.014748999999998"/>
    <n v="-26.021362"/>
    <s v="Steak"/>
    <s v="Rand(R)"/>
    <s v="No"/>
    <s v="No"/>
    <s v="No"/>
    <s v="No"/>
    <n v="4"/>
    <n v="90"/>
    <n v="300"/>
    <n v="4.4000000000000004"/>
    <n v="2013"/>
    <n v="11"/>
    <x v="3"/>
    <n v="24"/>
    <s v="24/11/2013"/>
  </r>
  <r>
    <n v="6517568"/>
    <x v="3600"/>
    <n v="189"/>
    <x v="1"/>
    <x v="60"/>
    <s v="Shop 00513, Building 13, High Street, Melrose Arch, Sandton"/>
    <s v="Melrose Arch, Melrose"/>
    <s v="Melrose Arch, Melrose , Sandton"/>
    <n v="28.068062000000001"/>
    <n v="-26.13233"/>
    <s v="Italian"/>
    <s v="Rand(R)"/>
    <s v="No"/>
    <s v="No"/>
    <s v="No"/>
    <s v="No"/>
    <n v="4"/>
    <n v="251"/>
    <n v="400"/>
    <n v="4.0999999999999996"/>
    <n v="2011"/>
    <n v="8"/>
    <x v="0"/>
    <n v="12"/>
    <s v="12/8/2011"/>
  </r>
  <r>
    <n v="6600060"/>
    <x v="3686"/>
    <n v="30"/>
    <x v="8"/>
    <x v="64"/>
    <s v="Edifí_cio Josí© Severo, SCS 6, Bloco A, Loja 99, Asa Sul, Brasí_lia"/>
    <s v="Asa Sul"/>
    <s v="Asa Sul, Brasí_lia"/>
    <n v="-47.890166669999999"/>
    <n v="-15.797000000000001"/>
    <s v="Brazilian, Cafe"/>
    <s v="Brazilian Real(R$)"/>
    <s v="No"/>
    <s v="No"/>
    <s v="No"/>
    <s v="No"/>
    <n v="1"/>
    <n v="2"/>
    <n v="30"/>
    <n v="1"/>
    <n v="2011"/>
    <n v="10"/>
    <x v="3"/>
    <n v="15"/>
    <s v="15/10/2011"/>
  </r>
  <r>
    <n v="6600083"/>
    <x v="3687"/>
    <n v="30"/>
    <x v="8"/>
    <x v="64"/>
    <s v="CLS 115, Bloco A, Loja 2, Asa Sul, Brasí_lia"/>
    <s v="Asa Sul"/>
    <s v="Asa Sul, Brasí_lia"/>
    <n v="-47.923666670000003"/>
    <n v="-15.83133333"/>
    <s v="Italian"/>
    <s v="Brazilian Real(R$)"/>
    <s v="No"/>
    <s v="No"/>
    <s v="No"/>
    <s v="No"/>
    <n v="4"/>
    <n v="12"/>
    <n v="150"/>
    <n v="4.0999999999999996"/>
    <n v="2016"/>
    <n v="10"/>
    <x v="3"/>
    <n v="6"/>
    <s v="6/10/2016"/>
  </r>
  <r>
    <n v="6600116"/>
    <x v="3688"/>
    <n v="30"/>
    <x v="8"/>
    <x v="64"/>
    <s v="Shopping Iguatemi - piso 1, SHIN CA 4, Lote A, Lago Norte, Brasí_lia"/>
    <s v="Shopping Iguatemi, Lago Norte"/>
    <s v="Shopping Iguatemi, Lago Norte, Brasí_lia"/>
    <n v="-47.885812000000001"/>
    <n v="-15.720117999999999"/>
    <s v="Italian"/>
    <s v="Brazilian Real(R$)"/>
    <s v="No"/>
    <s v="No"/>
    <s v="No"/>
    <s v="No"/>
    <n v="4"/>
    <n v="8"/>
    <n v="350"/>
    <n v="3.3"/>
    <n v="2015"/>
    <n v="6"/>
    <x v="2"/>
    <n v="20"/>
    <s v="20/6/2015"/>
  </r>
  <r>
    <n v="6600214"/>
    <x v="3689"/>
    <n v="30"/>
    <x v="8"/>
    <x v="64"/>
    <s v="CLS 109, Bloco A, Loja 2/6, Asa Sul, Brasí_lia"/>
    <s v="Asa Sul"/>
    <s v="Asa Sul, Brasí_lia"/>
    <n v="-47.907499999999999"/>
    <n v="-15.82"/>
    <s v="Arabian"/>
    <s v="Brazilian Real(R$)"/>
    <s v="No"/>
    <s v="No"/>
    <s v="No"/>
    <s v="No"/>
    <n v="3"/>
    <n v="8"/>
    <n v="90"/>
    <n v="3.7"/>
    <n v="2012"/>
    <n v="7"/>
    <x v="0"/>
    <n v="25"/>
    <s v="25/7/2012"/>
  </r>
  <r>
    <n v="6600292"/>
    <x v="3690"/>
    <n v="30"/>
    <x v="8"/>
    <x v="64"/>
    <s v="SCLN 210, Bloco D, Loja 36/48, Asa Norte, Brasí_lia"/>
    <s v="Asa Norte"/>
    <s v="Asa Norte, Brasí_lia"/>
    <n v="-47.882136109999998"/>
    <n v="-15.75747222"/>
    <s v="Bakery"/>
    <s v="Brazilian Real(R$)"/>
    <s v="No"/>
    <s v="No"/>
    <s v="No"/>
    <s v="No"/>
    <n v="2"/>
    <n v="11"/>
    <n v="45"/>
    <n v="3.7"/>
    <n v="2014"/>
    <n v="10"/>
    <x v="3"/>
    <n v="26"/>
    <s v="26/10/2014"/>
  </r>
  <r>
    <n v="6600379"/>
    <x v="3691"/>
    <n v="30"/>
    <x v="8"/>
    <x v="64"/>
    <s v="SCS 213, Bloco C, Loja 35, Asa Sul, Brasí_lia"/>
    <s v="Asa Sul"/>
    <s v="Asa Sul, Brasí_lia"/>
    <n v="-47.91566667"/>
    <n v="-15.831"/>
    <s v="Japanese"/>
    <s v="Brazilian Real(R$)"/>
    <s v="No"/>
    <s v="No"/>
    <s v="No"/>
    <s v="No"/>
    <n v="3"/>
    <n v="10"/>
    <n v="80"/>
    <n v="3.1"/>
    <n v="2010"/>
    <n v="9"/>
    <x v="0"/>
    <n v="21"/>
    <s v="21/9/2010"/>
  </r>
  <r>
    <n v="6600427"/>
    <x v="3692"/>
    <n v="30"/>
    <x v="8"/>
    <x v="64"/>
    <s v="SCES, Trecho 2, Conjunto 13/36, Setor de Clubes Esportivos Sul, Brasí_lia"/>
    <s v="Setor De Clubes Esportivos Sul"/>
    <s v="Setor De Clubes Esportivos Sul, Brasí_lia"/>
    <n v="-47.868499999999997"/>
    <n v="-15.819000000000001"/>
    <s v="International"/>
    <s v="Brazilian Real(R$)"/>
    <s v="No"/>
    <s v="No"/>
    <s v="No"/>
    <s v="No"/>
    <n v="4"/>
    <n v="30"/>
    <n v="230"/>
    <n v="4.9000000000000004"/>
    <n v="2017"/>
    <n v="5"/>
    <x v="2"/>
    <n v="7"/>
    <s v="7/5/2017"/>
  </r>
  <r>
    <n v="6600441"/>
    <x v="3693"/>
    <n v="30"/>
    <x v="8"/>
    <x v="64"/>
    <s v="CLN 110, Bloco D, Loja 28, Asa Norte, Brasí_lia"/>
    <s v="Asa Norte"/>
    <s v="Asa Norte, Brasí_lia"/>
    <n v="-47.888166669999997"/>
    <n v="-15.75883333"/>
    <s v="Brazilian"/>
    <s v="Brazilian Real(R$)"/>
    <s v="No"/>
    <s v="No"/>
    <s v="No"/>
    <s v="No"/>
    <n v="3"/>
    <n v="11"/>
    <n v="60"/>
    <n v="3.8"/>
    <n v="2010"/>
    <n v="7"/>
    <x v="0"/>
    <n v="14"/>
    <s v="14/7/2010"/>
  </r>
  <r>
    <n v="6600681"/>
    <x v="3694"/>
    <n v="30"/>
    <x v="8"/>
    <x v="64"/>
    <s v="SCLN, 208, Bloco A, Loja 30, Asa Norte, Brasí_lia"/>
    <s v="Asa Norte"/>
    <s v="Asa Norte, Brasí_lia"/>
    <n v="-47.881788890000003"/>
    <n v="-15.764141670000001"/>
    <s v="Fast Food, French"/>
    <s v="Brazilian Real(R$)"/>
    <s v="No"/>
    <s v="No"/>
    <s v="No"/>
    <s v="No"/>
    <n v="2"/>
    <n v="6"/>
    <n v="55"/>
    <n v="3"/>
    <n v="2013"/>
    <n v="12"/>
    <x v="3"/>
    <n v="15"/>
    <s v="15/12/2013"/>
  </r>
  <r>
    <n v="6600970"/>
    <x v="3695"/>
    <n v="30"/>
    <x v="8"/>
    <x v="64"/>
    <s v="SCS 214, Bloco C, Loja 40, Asa Sul, Brasí_lia"/>
    <s v="Asa Sul"/>
    <s v="Asa Sul, Brasí_lia"/>
    <n v="-47.91566667"/>
    <n v="-15.83116667"/>
    <s v="Pizza"/>
    <s v="Brazilian Real(R$)"/>
    <s v="No"/>
    <s v="No"/>
    <s v="No"/>
    <s v="No"/>
    <n v="2"/>
    <n v="11"/>
    <n v="50"/>
    <n v="3.2"/>
    <n v="2010"/>
    <n v="10"/>
    <x v="3"/>
    <n v="4"/>
    <s v="4/10/2010"/>
  </r>
  <r>
    <n v="6601005"/>
    <x v="3696"/>
    <n v="30"/>
    <x v="8"/>
    <x v="64"/>
    <s v="SCLN 104, Bloco A, Loja 26, Asa Norte, Brasí_lia"/>
    <s v="Asa Norte"/>
    <s v="Asa Norte, Brasí_lia"/>
    <n v="-47.882666669999999"/>
    <n v="-15.7775"/>
    <s v="Cafe"/>
    <s v="Brazilian Real(R$)"/>
    <s v="No"/>
    <s v="No"/>
    <s v="No"/>
    <s v="No"/>
    <n v="1"/>
    <n v="9"/>
    <n v="30"/>
    <n v="3.8"/>
    <n v="2016"/>
    <n v="2"/>
    <x v="1"/>
    <n v="27"/>
    <s v="27/2/2016"/>
  </r>
  <r>
    <n v="6601158"/>
    <x v="3697"/>
    <n v="30"/>
    <x v="8"/>
    <x v="64"/>
    <s v="Pontí£o Lago Sul, SHIS 10, Lote 9, Lago Sul, Brasí_lia"/>
    <s v="Pontí£o Lago Sul, Lago Sul"/>
    <s v="Pontí£o Lago Sul, Lago Sul, Brasí_lia"/>
    <n v="-47.872833329999999"/>
    <n v="-15.82566667"/>
    <s v="Seafood"/>
    <s v="Brazilian Real(R$)"/>
    <s v="No"/>
    <s v="No"/>
    <s v="No"/>
    <s v="No"/>
    <n v="4"/>
    <n v="6"/>
    <n v="240"/>
    <n v="3.2"/>
    <n v="2011"/>
    <n v="10"/>
    <x v="3"/>
    <n v="20"/>
    <s v="20/10/2011"/>
  </r>
  <r>
    <n v="6601218"/>
    <x v="3698"/>
    <n v="30"/>
    <x v="8"/>
    <x v="64"/>
    <s v="SCS 212, Bloco B, Loja 26, Asa Sul, Brasí_lia"/>
    <s v="Asa Sul"/>
    <s v="Asa Sul, Brasí_lia"/>
    <n v="-47.910166670000002"/>
    <n v="-15.82733333"/>
    <s v="Japanese"/>
    <s v="Brazilian Real(R$)"/>
    <s v="No"/>
    <s v="No"/>
    <s v="No"/>
    <s v="No"/>
    <n v="4"/>
    <n v="5"/>
    <n v="200"/>
    <n v="3.7"/>
    <n v="2014"/>
    <n v="2"/>
    <x v="1"/>
    <n v="28"/>
    <s v="28/2/2014"/>
  </r>
  <r>
    <n v="6601361"/>
    <x v="3699"/>
    <n v="30"/>
    <x v="8"/>
    <x v="64"/>
    <s v="Avenida Araucíçrias, 1325, Loja 19, íguas Claras, Brasí_lia"/>
    <s v="íguas Claras"/>
    <s v="íguas Claras, Brasí_lia"/>
    <n v="-48.019091670000002"/>
    <n v="-15.839774999999999"/>
    <s v="Bar Food, Brazilian"/>
    <s v="Brazilian Real(R$)"/>
    <s v="No"/>
    <s v="No"/>
    <s v="No"/>
    <s v="No"/>
    <n v="3"/>
    <n v="9"/>
    <n v="60"/>
    <n v="3.6"/>
    <n v="2015"/>
    <n v="4"/>
    <x v="2"/>
    <n v="14"/>
    <s v="14/4/2015"/>
  </r>
  <r>
    <n v="6601457"/>
    <x v="3700"/>
    <n v="30"/>
    <x v="8"/>
    <x v="64"/>
    <s v="CLSN 301, Bloco C, Loja 86, Sudoeste, Brasí_lia"/>
    <s v="Sudoeste"/>
    <s v="Sudoeste, Brasí_lia"/>
    <n v="-47.921027780000003"/>
    <n v="-15.79753056"/>
    <s v="American, Burger"/>
    <s v="Brazilian Real(R$)"/>
    <s v="No"/>
    <s v="No"/>
    <s v="No"/>
    <s v="No"/>
    <n v="2"/>
    <n v="9"/>
    <n v="50"/>
    <n v="3.6"/>
    <n v="2018"/>
    <n v="3"/>
    <x v="1"/>
    <n v="8"/>
    <s v="8/3/2018"/>
  </r>
  <r>
    <n v="6601515"/>
    <x v="3701"/>
    <n v="30"/>
    <x v="8"/>
    <x v="64"/>
    <s v="Rua 13 Norte, Lote 4, íguas Claras, Brasí_lia"/>
    <s v="íguas Claras"/>
    <s v="íguas Claras, Brasí_lia"/>
    <n v="-48.018999999999998"/>
    <n v="-15.83716667"/>
    <s v="Pizza"/>
    <s v="Brazilian Real(R$)"/>
    <s v="No"/>
    <s v="No"/>
    <s v="No"/>
    <s v="No"/>
    <n v="4"/>
    <n v="9"/>
    <n v="100"/>
    <n v="3.1"/>
    <n v="2015"/>
    <n v="5"/>
    <x v="2"/>
    <n v="6"/>
    <s v="6/5/2015"/>
  </r>
  <r>
    <n v="6601589"/>
    <x v="3692"/>
    <n v="30"/>
    <x v="8"/>
    <x v="64"/>
    <s v="Brasí_lia Shopping - Piso 2, SCN 5, Bloco A, Asa Norte, Brasí_lia"/>
    <s v="Brasí_lia Shopping, Asa Norte"/>
    <s v="Brasí_lia Shopping, Asa Norte, Brasí_lia"/>
    <n v="-47.889000000000003"/>
    <n v="-15.7865"/>
    <s v="International"/>
    <s v="Brazilian Real(R$)"/>
    <s v="No"/>
    <s v="No"/>
    <s v="No"/>
    <s v="No"/>
    <n v="4"/>
    <n v="17"/>
    <n v="230"/>
    <n v="4.2"/>
    <n v="2015"/>
    <n v="3"/>
    <x v="1"/>
    <n v="23"/>
    <s v="23/3/2015"/>
  </r>
  <r>
    <n v="6601595"/>
    <x v="3702"/>
    <n v="30"/>
    <x v="8"/>
    <x v="64"/>
    <s v="ParkShopping - Piso 2, SAI/SO, írea 6580, Guaríç I, Brasí_lia"/>
    <s v="ParkShopping, Guaríç I"/>
    <s v="ParkShopping, Guaríç I, Brasí_lia"/>
    <n v="-47.956283329999998"/>
    <n v="-15.83451389"/>
    <s v="American, Grill"/>
    <s v="Brazilian Real(R$)"/>
    <s v="No"/>
    <s v="No"/>
    <s v="No"/>
    <s v="No"/>
    <n v="4"/>
    <n v="10"/>
    <n v="150"/>
    <n v="4"/>
    <n v="2013"/>
    <n v="4"/>
    <x v="2"/>
    <n v="22"/>
    <s v="22/4/2013"/>
  </r>
  <r>
    <n v="6601602"/>
    <x v="3703"/>
    <n v="30"/>
    <x v="8"/>
    <x v="64"/>
    <s v="Vila Malls, Avenida das Castanheiras, Lote 1060, í€guas Claras, Brasí_lia"/>
    <s v="íguas Claras"/>
    <s v="íguas Claras, Brasí_lia"/>
    <n v="-48.016666669999999"/>
    <n v="-15.83483333"/>
    <s v="Mexican, Grill"/>
    <s v="Brazilian Real(R$)"/>
    <s v="No"/>
    <s v="No"/>
    <s v="No"/>
    <s v="No"/>
    <n v="4"/>
    <n v="29"/>
    <n v="100"/>
    <n v="4.3"/>
    <n v="2012"/>
    <n v="1"/>
    <x v="1"/>
    <n v="16"/>
    <s v="16/1/2012"/>
  </r>
  <r>
    <n v="6601862"/>
    <x v="3704"/>
    <n v="30"/>
    <x v="8"/>
    <x v="64"/>
    <s v="Fashion Park, Shis Ql 17, Bloco G, Loja 208, Lago Sul, Brasí_lia"/>
    <s v="Lago Sul"/>
    <s v="Lago Sul, Brasí_lia"/>
    <n v="-47.872359000000003"/>
    <n v="-15.860621"/>
    <s v="Peruvian, Latin American"/>
    <s v="Brazilian Real(R$)"/>
    <s v="No"/>
    <s v="No"/>
    <s v="No"/>
    <s v="No"/>
    <n v="4"/>
    <n v="5"/>
    <n v="100"/>
    <n v="3.6"/>
    <n v="2014"/>
    <n v="2"/>
    <x v="1"/>
    <n v="25"/>
    <s v="25/2/2014"/>
  </r>
  <r>
    <n v="6700402"/>
    <x v="3705"/>
    <n v="30"/>
    <x v="8"/>
    <x v="65"/>
    <s v="Rua Haddock Lobo, 1240, Cerqueira Cí©sar, Jardim Paulista, Sí£o Paulo"/>
    <s v="Jardim Paulista"/>
    <s v="Jardim Paulista, Sí£o Paulo"/>
    <n v="-46.666041"/>
    <n v="-23.561568000000001"/>
    <s v="French"/>
    <s v="Brazilian Real(R$)"/>
    <s v="No"/>
    <s v="No"/>
    <s v="No"/>
    <s v="No"/>
    <n v="4"/>
    <n v="73"/>
    <n v="200"/>
    <n v="3.4"/>
    <n v="2011"/>
    <n v="11"/>
    <x v="3"/>
    <n v="23"/>
    <s v="23/11/2011"/>
  </r>
  <r>
    <n v="6700475"/>
    <x v="3706"/>
    <n v="30"/>
    <x v="8"/>
    <x v="65"/>
    <s v="Hotel Unique, Avenida Brigadeiro Luí_s AntíÇnio, 4700, Jardim Paulista, Sí£o Paulo"/>
    <s v="Hotel Unique, Jardim Paulista"/>
    <s v="Hotel Unique, Jardim Paulista, Sí£o Paulo"/>
    <n v="-46.666851000000001"/>
    <n v="-23.581688"/>
    <s v="Beverages, International"/>
    <s v="Brazilian Real(R$)"/>
    <s v="No"/>
    <s v="No"/>
    <s v="No"/>
    <s v="No"/>
    <n v="4"/>
    <n v="59"/>
    <n v="300"/>
    <n v="4.8"/>
    <n v="2014"/>
    <n v="7"/>
    <x v="0"/>
    <n v="4"/>
    <s v="4/7/2014"/>
  </r>
  <r>
    <n v="6700846"/>
    <x v="3707"/>
    <n v="30"/>
    <x v="8"/>
    <x v="65"/>
    <s v="Alameda Lorena, 300, Jardim Paulista, Sí£o Paulo"/>
    <s v="Jardim Paulista"/>
    <s v="Jardim Paulista, Sí£o Paulo"/>
    <n v="-46.657418"/>
    <n v="-23.571638"/>
    <s v="Sushi, Japanese"/>
    <s v="Brazilian Real(R$)"/>
    <s v="No"/>
    <s v="No"/>
    <s v="No"/>
    <s v="No"/>
    <n v="4"/>
    <n v="9"/>
    <n v="120"/>
    <n v="3.5"/>
    <n v="2011"/>
    <n v="7"/>
    <x v="0"/>
    <n v="11"/>
    <s v="11/7/2011"/>
  </r>
  <r>
    <n v="6701257"/>
    <x v="3708"/>
    <n v="30"/>
    <x v="8"/>
    <x v="65"/>
    <s v="Rua dos Pinheiros, 320, Pinheiros, Sí£o Paulo"/>
    <s v="Pinheiros"/>
    <s v="Pinheiros, Sí£o Paulo"/>
    <n v="-46.681333330000001"/>
    <n v="-23.564833329999999"/>
    <s v="Gourmet Fast Food, Burger"/>
    <s v="Brazilian Real(R$)"/>
    <s v="No"/>
    <s v="No"/>
    <s v="No"/>
    <s v="No"/>
    <n v="4"/>
    <n v="68"/>
    <n v="120"/>
    <n v="4.3"/>
    <n v="2015"/>
    <n v="5"/>
    <x v="2"/>
    <n v="23"/>
    <s v="23/5/2015"/>
  </r>
  <r>
    <n v="6701419"/>
    <x v="3709"/>
    <n v="30"/>
    <x v="8"/>
    <x v="65"/>
    <s v="Shopping MetríÇ Santa Cruz - Piso L2, Rua Domingos de Morais, 2564, Vila Mariana, Sí£o Paulo"/>
    <s v="Shopping MetríÇ Santa Cruz, Vila Mariana"/>
    <s v="Shopping MetríÇ Santa Cruz, Vila Mariana, Sí£o Paulo"/>
    <n v="-46.637166669999999"/>
    <n v="-23.599499999999999"/>
    <s v="Brazilian, Mineira"/>
    <s v="Brazilian Real(R$)"/>
    <s v="No"/>
    <s v="No"/>
    <s v="No"/>
    <s v="No"/>
    <n v="3"/>
    <n v="2"/>
    <n v="65"/>
    <n v="1"/>
    <n v="2015"/>
    <n v="12"/>
    <x v="3"/>
    <n v="18"/>
    <s v="18/12/2015"/>
  </r>
  <r>
    <n v="6702159"/>
    <x v="3710"/>
    <n v="30"/>
    <x v="8"/>
    <x v="65"/>
    <s v="Rua Haddock Lobo, 1738, Cerqueira Cí©sar, Jardim Paulista, Sí£o Paulo 10000"/>
    <s v="Jardim Paulista"/>
    <s v="Jardim Paulista, Sí£o Paulo"/>
    <n v="-46.669833330000003"/>
    <n v="-23.5655"/>
    <s v="BBQ, Grill, Brazilian"/>
    <s v="Brazilian Real(R$)"/>
    <s v="No"/>
    <s v="No"/>
    <s v="No"/>
    <s v="No"/>
    <n v="4"/>
    <n v="39"/>
    <n v="300"/>
    <n v="4.3"/>
    <n v="2011"/>
    <n v="11"/>
    <x v="3"/>
    <n v="13"/>
    <s v="13/11/2011"/>
  </r>
  <r>
    <n v="6702797"/>
    <x v="3711"/>
    <n v="30"/>
    <x v="8"/>
    <x v="65"/>
    <s v="Rua AntíÇnio Carlos, 268, Consolaí_í£o, Sí£o Paulo"/>
    <s v="Consolaí_í£o"/>
    <s v="Consolaí_í£o, Sí£o Paulo"/>
    <n v="-46.657522999999998"/>
    <n v="-23.556709999999999"/>
    <s v="Brazilian"/>
    <s v="Brazilian Real(R$)"/>
    <s v="No"/>
    <s v="No"/>
    <s v="No"/>
    <s v="No"/>
    <n v="4"/>
    <n v="15"/>
    <n v="100"/>
    <n v="4.0999999999999996"/>
    <n v="2013"/>
    <n v="9"/>
    <x v="0"/>
    <n v="19"/>
    <s v="19/9/2013"/>
  </r>
  <r>
    <n v="6703176"/>
    <x v="3712"/>
    <n v="30"/>
    <x v="8"/>
    <x v="65"/>
    <s v="Rua Conceií_í£o Veloso, 56, Vila Mariana, Sí£o Paulo"/>
    <s v="Vila Mariana"/>
    <s v="Vila Mariana, Sí£o Paulo"/>
    <n v="-46.635666669999999"/>
    <n v="-23.58516667"/>
    <s v="Brazilian, Bar Food, Beverages"/>
    <s v="Brazilian Real(R$)"/>
    <s v="No"/>
    <s v="No"/>
    <s v="No"/>
    <s v="No"/>
    <n v="3"/>
    <n v="58"/>
    <n v="70"/>
    <n v="4.5999999999999996"/>
    <n v="2016"/>
    <n v="8"/>
    <x v="0"/>
    <n v="1"/>
    <s v="1/8/2016"/>
  </r>
  <r>
    <n v="6703956"/>
    <x v="3713"/>
    <n v="30"/>
    <x v="8"/>
    <x v="65"/>
    <s v="Shopping Morumbi - Piso Lazer, Avenida Roque Petroni Jí_nior, 1089, Santo Amaro, Sí£o Paulo"/>
    <s v="Shopping Morumbi, Santo Amaro"/>
    <s v="Shopping Morumbi, Santo Amaro, Sí£o Paulo"/>
    <n v="-46.698574000000001"/>
    <n v="-23.622924999999999"/>
    <s v="Brazilian"/>
    <s v="Brazilian Real(R$)"/>
    <s v="No"/>
    <s v="No"/>
    <s v="No"/>
    <s v="No"/>
    <n v="2"/>
    <n v="2"/>
    <n v="50"/>
    <n v="1"/>
    <n v="2015"/>
    <n v="10"/>
    <x v="3"/>
    <n v="12"/>
    <s v="12/10/2015"/>
  </r>
  <r>
    <n v="6704326"/>
    <x v="3714"/>
    <n v="30"/>
    <x v="8"/>
    <x v="65"/>
    <s v="Rua Treze de Maio, 668, Bela Vista, Sí£o Paulo 01327000"/>
    <s v="Bela Vista, Centro"/>
    <s v="Bela Vista, Centro, Sí£o Paulo"/>
    <n v="-46.646333329999997"/>
    <n v="-23.559000000000001"/>
    <s v="Steak, BBQ"/>
    <s v="Brazilian Real(R$)"/>
    <s v="No"/>
    <s v="No"/>
    <s v="No"/>
    <s v="No"/>
    <n v="4"/>
    <n v="17"/>
    <n v="250"/>
    <n v="4.4000000000000004"/>
    <n v="2015"/>
    <n v="2"/>
    <x v="1"/>
    <n v="6"/>
    <s v="6/2/2015"/>
  </r>
  <r>
    <n v="6705858"/>
    <x v="3715"/>
    <n v="30"/>
    <x v="8"/>
    <x v="65"/>
    <s v="Edifí_cio Itíçlia - 41ŒÁ Andar, Avenida Ipiranga, 344, Repí_blica, Sí£o Paulo"/>
    <s v="Repí_blica"/>
    <s v="Repí_blica, Sí£o Paulo"/>
    <n v="-46.643425000000001"/>
    <n v="-23.545162999999999"/>
    <s v="Italian"/>
    <s v="Brazilian Real(R$)"/>
    <s v="No"/>
    <s v="No"/>
    <s v="No"/>
    <s v="No"/>
    <n v="4"/>
    <n v="37"/>
    <n v="400"/>
    <n v="4.4000000000000004"/>
    <n v="2018"/>
    <n v="12"/>
    <x v="3"/>
    <n v="11"/>
    <s v="11/12/2018"/>
  </r>
  <r>
    <n v="6706211"/>
    <x v="3716"/>
    <n v="30"/>
    <x v="8"/>
    <x v="65"/>
    <s v="Praí_a Dom Josí© Gaspar, 42, Repí_blica, Sí£o Paulo 10000"/>
    <s v="Repí_blica"/>
    <s v="Repí_blica, Sí£o Paulo"/>
    <n v="-46.641594439999999"/>
    <n v="-23.54664167"/>
    <s v="Brazilian, Italian"/>
    <s v="Brazilian Real(R$)"/>
    <s v="No"/>
    <s v="No"/>
    <s v="No"/>
    <s v="No"/>
    <n v="4"/>
    <n v="46"/>
    <n v="150"/>
    <n v="4.3"/>
    <n v="2017"/>
    <n v="9"/>
    <x v="0"/>
    <n v="27"/>
    <s v="27/9/2017"/>
  </r>
  <r>
    <n v="6706313"/>
    <x v="3717"/>
    <n v="30"/>
    <x v="8"/>
    <x v="65"/>
    <s v="Rua Avanhandava, 81, Bela Vista, Sí£o Paulo 10000"/>
    <s v="Bela Vista, Centro"/>
    <s v="Bela Vista, Centro, Sí£o Paulo"/>
    <n v="-46.645166670000002"/>
    <n v="-23.550666669999998"/>
    <s v="Italian, Pizza"/>
    <s v="Brazilian Real(R$)"/>
    <s v="No"/>
    <s v="No"/>
    <s v="No"/>
    <s v="No"/>
    <n v="4"/>
    <n v="49"/>
    <n v="250"/>
    <n v="4.5"/>
    <n v="2014"/>
    <n v="3"/>
    <x v="1"/>
    <n v="4"/>
    <s v="4/3/2014"/>
  </r>
  <r>
    <n v="6709580"/>
    <x v="3718"/>
    <n v="30"/>
    <x v="8"/>
    <x v="65"/>
    <s v="Avenida Nossa Senhora do Loreto, 1104, Vila Medeiros, Vila Maria, Sí£o Paulo"/>
    <s v="Vila Maria"/>
    <s v="Vila Maria, Sí£o Paulo"/>
    <n v="-46.581671999999998"/>
    <n v="-23.486535"/>
    <s v="Brazilian, North Eastern"/>
    <s v="Brazilian Real(R$)"/>
    <s v="No"/>
    <s v="No"/>
    <s v="No"/>
    <s v="No"/>
    <n v="4"/>
    <n v="22"/>
    <n v="100"/>
    <n v="4.4000000000000004"/>
    <n v="2017"/>
    <n v="5"/>
    <x v="2"/>
    <n v="10"/>
    <s v="10/5/2017"/>
  </r>
  <r>
    <n v="6710645"/>
    <x v="3719"/>
    <n v="30"/>
    <x v="8"/>
    <x v="65"/>
    <s v="Rua Pedroso Alvarenga, 522, Itaim Bibi, Sí£o Paulo, SP"/>
    <s v="Itaim Bibi"/>
    <s v="Itaim Bibi, Sí£o Paulo"/>
    <n v="-46.675666669999998"/>
    <n v="-23.581"/>
    <s v="Brazilian"/>
    <s v="Brazilian Real(R$)"/>
    <s v="No"/>
    <s v="No"/>
    <s v="No"/>
    <s v="No"/>
    <n v="2"/>
    <n v="0"/>
    <n v="55"/>
    <n v="1"/>
    <n v="2011"/>
    <n v="11"/>
    <x v="3"/>
    <n v="14"/>
    <s v="14/11/2011"/>
  </r>
  <r>
    <n v="6711179"/>
    <x v="3720"/>
    <n v="30"/>
    <x v="8"/>
    <x v="65"/>
    <s v="Rua Antonio Carlos, 429, Consolaí_í£o, Sí£o Paulo"/>
    <s v="Consolaí_í£o"/>
    <s v="Consolaí_í£o, Sí£o Paulo"/>
    <n v="-46.658666670000002"/>
    <n v="-23.55616667"/>
    <s v="Indian"/>
    <s v="Brazilian Real(R$)"/>
    <s v="No"/>
    <s v="No"/>
    <s v="No"/>
    <s v="No"/>
    <n v="3"/>
    <n v="5"/>
    <n v="70"/>
    <n v="3.1"/>
    <n v="2018"/>
    <n v="1"/>
    <x v="1"/>
    <n v="26"/>
    <s v="26/1/2018"/>
  </r>
  <r>
    <n v="6711666"/>
    <x v="3721"/>
    <n v="30"/>
    <x v="8"/>
    <x v="65"/>
    <s v="Rua Jacques Fí©lix, 405, Vila Nova Conceií_í£o, Moema, Sí£o Paulo"/>
    <s v="Moema"/>
    <s v="Moema, Sí£o Paulo"/>
    <n v="-46.671333330000003"/>
    <n v="-23.592333329999999"/>
    <s v="Sushi"/>
    <s v="Brazilian Real(R$)"/>
    <s v="No"/>
    <s v="No"/>
    <s v="No"/>
    <s v="No"/>
    <n v="4"/>
    <n v="12"/>
    <n v="230"/>
    <n v="3.9"/>
    <n v="2014"/>
    <n v="2"/>
    <x v="1"/>
    <n v="24"/>
    <s v="24/2/2014"/>
  </r>
  <r>
    <n v="6713413"/>
    <x v="3722"/>
    <n v="30"/>
    <x v="8"/>
    <x v="65"/>
    <s v="Rua Jesuí_no Arruda, 470, Itaim Bibi, Sí£o Paulo"/>
    <s v="Itaim Bibi"/>
    <s v="Itaim Bibi, Sí£o Paulo"/>
    <n v="-46.675109999999997"/>
    <n v="-23.582135000000001"/>
    <s v="French, Brazilian, Beverages"/>
    <s v="Brazilian Real(R$)"/>
    <s v="No"/>
    <s v="No"/>
    <s v="No"/>
    <s v="No"/>
    <n v="4"/>
    <n v="30"/>
    <n v="120"/>
    <n v="4.5999999999999996"/>
    <n v="2014"/>
    <n v="11"/>
    <x v="3"/>
    <n v="23"/>
    <s v="23/11/2014"/>
  </r>
  <r>
    <n v="6713772"/>
    <x v="3723"/>
    <n v="30"/>
    <x v="8"/>
    <x v="65"/>
    <s v="Rua Dom Joí£o Batista da Costa, 70, Vila SíÇnia, Sí£o Paulo"/>
    <s v="Vila SíÇnia"/>
    <s v="Vila SíÇnia, Sí£o Paulo"/>
    <n v="-46.746957999999999"/>
    <n v="-23.609207000000001"/>
    <s v="Lebanese, Arabian"/>
    <s v="Brazilian Real(R$)"/>
    <s v="No"/>
    <s v="No"/>
    <s v="No"/>
    <s v="No"/>
    <n v="4"/>
    <n v="11"/>
    <n v="120"/>
    <n v="4.0999999999999996"/>
    <n v="2011"/>
    <n v="10"/>
    <x v="3"/>
    <n v="19"/>
    <s v="19/10/2011"/>
  </r>
  <r>
    <n v="6714340"/>
    <x v="3724"/>
    <n v="30"/>
    <x v="8"/>
    <x v="65"/>
    <s v="Rua Tabapuí£, 1417, Itaim Bibi, Sí£o Paulo"/>
    <s v="Itaim Bibi"/>
    <s v="Itaim Bibi, Sí£o Paulo"/>
    <n v="-46.683888000000003"/>
    <n v="-23.585324"/>
    <s v="Brazilian, Grill"/>
    <s v="Brazilian Real(R$)"/>
    <s v="No"/>
    <s v="No"/>
    <s v="No"/>
    <s v="No"/>
    <n v="3"/>
    <n v="5"/>
    <n v="75"/>
    <n v="3.9"/>
    <n v="2011"/>
    <n v="2"/>
    <x v="1"/>
    <n v="2"/>
    <s v="2/2/2011"/>
  </r>
  <r>
    <n v="6800235"/>
    <x v="3725"/>
    <n v="215"/>
    <x v="5"/>
    <x v="66"/>
    <s v="5 RIdgefield, Deansgate, Manchester M2 6EG"/>
    <s v="Deansgate"/>
    <s v="Deansgate, Manchester"/>
    <n v="-2.2473333329999998"/>
    <n v="53.480833330000003"/>
    <s v="Steak, Seafood, Grill"/>
    <s v="Pounds(Œ£)"/>
    <s v="No"/>
    <s v="No"/>
    <s v="No"/>
    <s v="No"/>
    <n v="3"/>
    <n v="704"/>
    <n v="55"/>
    <n v="4.4000000000000004"/>
    <n v="2018"/>
    <n v="4"/>
    <x v="2"/>
    <n v="14"/>
    <s v="14/4/2018"/>
  </r>
  <r>
    <n v="6800263"/>
    <x v="3726"/>
    <n v="215"/>
    <x v="5"/>
    <x v="66"/>
    <s v="73-83 Liverpool Road, Spinningfields, Manchester M3 4NQ"/>
    <s v="Spinningfields"/>
    <s v="Spinningfields, Manchester"/>
    <n v="-2.2548333330000001"/>
    <n v="53.476500000000001"/>
    <s v="Indian"/>
    <s v="Pounds(Œ£)"/>
    <s v="No"/>
    <s v="No"/>
    <s v="No"/>
    <s v="No"/>
    <n v="2"/>
    <n v="383"/>
    <n v="30"/>
    <n v="4.2"/>
    <n v="2014"/>
    <n v="3"/>
    <x v="1"/>
    <n v="22"/>
    <s v="22/3/2014"/>
  </r>
  <r>
    <n v="6800280"/>
    <x v="3727"/>
    <n v="215"/>
    <x v="5"/>
    <x v="66"/>
    <s v="137 Cheetham Hill Road, Cheetham Hill, Manchester M8 8LY"/>
    <s v="Cheetham Hill"/>
    <s v="Cheetham Hill, Manchester"/>
    <n v="-2.239385"/>
    <n v="53.494691000000003"/>
    <s v="American, Fast Food, Desserts, Steak"/>
    <s v="Pounds(Œ£)"/>
    <s v="No"/>
    <s v="No"/>
    <s v="No"/>
    <s v="No"/>
    <n v="2"/>
    <n v="14"/>
    <n v="30"/>
    <n v="3.3"/>
    <n v="2017"/>
    <n v="8"/>
    <x v="0"/>
    <n v="14"/>
    <s v="14/8/2017"/>
  </r>
  <r>
    <n v="6800443"/>
    <x v="3728"/>
    <n v="215"/>
    <x v="5"/>
    <x v="66"/>
    <s v="22 King Edward's Buildings, Bury Old Road, Cheetham Hill, Manchester M7 4QJ"/>
    <s v="Cheetham Hill"/>
    <s v="Cheetham Hill, Manchester"/>
    <n v="-2.2465480000000002"/>
    <n v="53.513525000000001"/>
    <s v="Pizza, Fast Food"/>
    <s v="Pounds(Œ£)"/>
    <s v="No"/>
    <s v="No"/>
    <s v="No"/>
    <s v="No"/>
    <n v="2"/>
    <n v="23"/>
    <n v="20"/>
    <n v="3.3"/>
    <n v="2013"/>
    <n v="11"/>
    <x v="3"/>
    <n v="3"/>
    <s v="3/11/2013"/>
  </r>
  <r>
    <n v="6800538"/>
    <x v="3729"/>
    <n v="215"/>
    <x v="5"/>
    <x v="66"/>
    <s v="72 Oxford Road, University District, Oxford Road, Manchester M1 5NH"/>
    <s v="Oxford Road"/>
    <s v="Oxford Road, Manchester"/>
    <n v="-2.241047"/>
    <n v="53.474221"/>
    <s v="Fast Food, American"/>
    <s v="Pounds(Œ£)"/>
    <s v="No"/>
    <s v="No"/>
    <s v="No"/>
    <s v="No"/>
    <n v="1"/>
    <n v="25"/>
    <n v="15"/>
    <n v="3.4"/>
    <n v="2012"/>
    <n v="10"/>
    <x v="3"/>
    <n v="12"/>
    <s v="12/10/2012"/>
  </r>
  <r>
    <n v="6800569"/>
    <x v="3730"/>
    <n v="215"/>
    <x v="5"/>
    <x v="66"/>
    <s v="19 Chapel Walks, City Center, Market Street, Manchester M2 1HN"/>
    <s v="Market Street"/>
    <s v="Market Street, Manchester"/>
    <n v="-2.2435049999999999"/>
    <n v="53.481740000000002"/>
    <s v="Thai"/>
    <s v="Pounds(Œ£)"/>
    <s v="Yes"/>
    <s v="No"/>
    <s v="No"/>
    <s v="No"/>
    <n v="4"/>
    <n v="422"/>
    <n v="70"/>
    <n v="4.3"/>
    <n v="2018"/>
    <n v="9"/>
    <x v="0"/>
    <n v="8"/>
    <s v="8/9/2018"/>
  </r>
  <r>
    <n v="6800577"/>
    <x v="3600"/>
    <n v="215"/>
    <x v="5"/>
    <x v="66"/>
    <s v="100 King Street, Market Street, Manchester M2 4WU"/>
    <s v="Market Street"/>
    <s v="Market Street, Manchester"/>
    <n v="-2.2428333330000001"/>
    <n v="53.480833330000003"/>
    <s v="Italian"/>
    <s v="Pounds(Œ£)"/>
    <s v="No"/>
    <s v="No"/>
    <s v="No"/>
    <s v="No"/>
    <n v="3"/>
    <n v="88"/>
    <n v="50"/>
    <n v="3.9"/>
    <n v="2012"/>
    <n v="7"/>
    <x v="0"/>
    <n v="8"/>
    <s v="8/7/2012"/>
  </r>
  <r>
    <n v="6800593"/>
    <x v="3731"/>
    <n v="215"/>
    <x v="5"/>
    <x v="66"/>
    <s v="The Quadrangle, Chester Street, Oxford Road, Manchester M1 5QS"/>
    <s v="Oxford Road"/>
    <s v="Oxford Road, Manchester"/>
    <n v="-2.2404199999999999"/>
    <n v="53.472433000000002"/>
    <s v="Indian, Seafood"/>
    <s v="Pounds(Œ£)"/>
    <s v="No"/>
    <s v="No"/>
    <s v="No"/>
    <s v="No"/>
    <n v="3"/>
    <n v="101"/>
    <n v="50"/>
    <n v="3.6"/>
    <n v="2012"/>
    <n v="8"/>
    <x v="0"/>
    <n v="6"/>
    <s v="6/8/2012"/>
  </r>
  <r>
    <n v="6800678"/>
    <x v="3732"/>
    <n v="215"/>
    <x v="5"/>
    <x v="66"/>
    <s v="14-18 Wilmslow Road, Rusholme, Manchester M14 5TQ"/>
    <s v="Rusholme"/>
    <s v="Rusholme, Manchester"/>
    <n v="-2.225333333"/>
    <n v="53.455833329999997"/>
    <s v="Indian, Grill"/>
    <s v="Pounds(Œ£)"/>
    <s v="No"/>
    <s v="No"/>
    <s v="No"/>
    <s v="No"/>
    <n v="2"/>
    <n v="48"/>
    <n v="25"/>
    <n v="3.7"/>
    <n v="2013"/>
    <n v="12"/>
    <x v="3"/>
    <n v="24"/>
    <s v="24/12/2013"/>
  </r>
  <r>
    <n v="6800782"/>
    <x v="3733"/>
    <n v="215"/>
    <x v="5"/>
    <x v="66"/>
    <s v="The Midland, Peter Street, Deansgate, Manchester M60 2DS"/>
    <s v="The Midland, Deansgate"/>
    <s v="The Midland, Deansgate, Manchester"/>
    <n v="-2.2450770000000002"/>
    <n v="53.477153999999999"/>
    <s v="French"/>
    <s v="Pounds(Œ£)"/>
    <s v="No"/>
    <s v="No"/>
    <s v="No"/>
    <s v="No"/>
    <n v="4"/>
    <n v="114"/>
    <n v="160"/>
    <n v="4.3"/>
    <n v="2012"/>
    <n v="5"/>
    <x v="2"/>
    <n v="26"/>
    <s v="26/5/2012"/>
  </r>
  <r>
    <n v="6800892"/>
    <x v="3734"/>
    <n v="215"/>
    <x v="5"/>
    <x v="66"/>
    <s v="2A St Mary's Street, Spinningfields, Manchester M3 2LB"/>
    <s v="Spinningfields"/>
    <s v="Spinningfields, Manchester"/>
    <n v="-2.247633"/>
    <n v="53.482261000000001"/>
    <s v="Argentine, American"/>
    <s v="Pounds(Œ£)"/>
    <s v="No"/>
    <s v="No"/>
    <s v="No"/>
    <s v="No"/>
    <n v="4"/>
    <n v="602"/>
    <n v="80"/>
    <n v="4.5"/>
    <n v="2012"/>
    <n v="11"/>
    <x v="3"/>
    <n v="15"/>
    <s v="15/11/2012"/>
  </r>
  <r>
    <n v="6800908"/>
    <x v="3735"/>
    <n v="215"/>
    <x v="5"/>
    <x v="66"/>
    <s v="30 Wilmslow Road, Rusholme, Manchester M14 5TQ"/>
    <s v="Rusholme"/>
    <s v="Rusholme, Manchester"/>
    <n v="-2.225333333"/>
    <n v="53.456000000000003"/>
    <s v="Indian, Curry"/>
    <s v="Pounds(Œ£)"/>
    <s v="No"/>
    <s v="No"/>
    <s v="No"/>
    <s v="No"/>
    <n v="2"/>
    <n v="110"/>
    <n v="35"/>
    <n v="4.5"/>
    <n v="2014"/>
    <n v="12"/>
    <x v="3"/>
    <n v="16"/>
    <s v="16/12/2014"/>
  </r>
  <r>
    <n v="6801039"/>
    <x v="3736"/>
    <n v="215"/>
    <x v="5"/>
    <x v="66"/>
    <s v="40-42 King Street West, Spinningfields, Manchester M3 2WY"/>
    <s v="Spinningfields"/>
    <s v="Spinningfields, Manchester"/>
    <n v="-2.2488480000000002"/>
    <n v="53.481413000000003"/>
    <s v="Italian"/>
    <s v="Pounds(Œ£)"/>
    <s v="No"/>
    <s v="No"/>
    <s v="No"/>
    <s v="No"/>
    <n v="2"/>
    <n v="745"/>
    <n v="25"/>
    <n v="4.3"/>
    <n v="2014"/>
    <n v="8"/>
    <x v="0"/>
    <n v="20"/>
    <s v="20/8/2014"/>
  </r>
  <r>
    <n v="6801051"/>
    <x v="3737"/>
    <n v="215"/>
    <x v="5"/>
    <x v="66"/>
    <s v="1008 Stockport Road, Levenshulme, Manchester M19 3WN"/>
    <s v="Levenshulme"/>
    <s v="Levenshulme, Manchester"/>
    <n v="-2.1898333330000002"/>
    <n v="53.441833330000001"/>
    <s v="Pakistani, Indian, Afghani, Curry"/>
    <s v="Pounds(Œ£)"/>
    <s v="No"/>
    <s v="No"/>
    <s v="No"/>
    <s v="No"/>
    <n v="2"/>
    <n v="150"/>
    <n v="35"/>
    <n v="3.9"/>
    <n v="2014"/>
    <n v="11"/>
    <x v="3"/>
    <n v="20"/>
    <s v="20/11/2014"/>
  </r>
  <r>
    <n v="6801329"/>
    <x v="3738"/>
    <n v="215"/>
    <x v="5"/>
    <x v="66"/>
    <s v="49-51 Edge Street, Northern Quarter, Manchester M4 1HW"/>
    <s v="Northern Quarter"/>
    <s v="Northern Quarter, Manchester"/>
    <n v="-2.2360000000000002"/>
    <n v="53.48416667"/>
    <s v="British, Burger, Cafe"/>
    <s v="Pounds(Œ£)"/>
    <s v="No"/>
    <s v="No"/>
    <s v="No"/>
    <s v="No"/>
    <n v="2"/>
    <n v="82"/>
    <n v="30"/>
    <n v="4.0999999999999996"/>
    <n v="2011"/>
    <n v="10"/>
    <x v="3"/>
    <n v="1"/>
    <s v="1/10/2011"/>
  </r>
  <r>
    <n v="6801374"/>
    <x v="3739"/>
    <n v="215"/>
    <x v="5"/>
    <x v="66"/>
    <s v="37 Turner Street, Northern Quarter, Manchester M4 1DW"/>
    <s v="Northern Quarter"/>
    <s v="Northern Quarter, Manchester"/>
    <n v="-2.237333333"/>
    <n v="53.483499999999999"/>
    <s v="American, Burger, Grill"/>
    <s v="Pounds(Œ£)"/>
    <s v="No"/>
    <s v="No"/>
    <s v="No"/>
    <s v="No"/>
    <n v="3"/>
    <n v="162"/>
    <n v="50"/>
    <n v="4.9000000000000004"/>
    <n v="2015"/>
    <n v="12"/>
    <x v="3"/>
    <n v="10"/>
    <s v="10/12/2015"/>
  </r>
  <r>
    <n v="6801395"/>
    <x v="3740"/>
    <n v="215"/>
    <x v="5"/>
    <x v="66"/>
    <s v="55 Thomas Street, Northern Quarter, Manchester M4 1NA"/>
    <s v="Northern Quarter"/>
    <s v="Northern Quarter, Manchester"/>
    <n v="-2.236507"/>
    <n v="53.484099000000001"/>
    <s v="British, Contemporary"/>
    <s v="Pounds(Œ£)"/>
    <s v="No"/>
    <s v="No"/>
    <s v="No"/>
    <s v="No"/>
    <n v="3"/>
    <n v="98"/>
    <n v="45"/>
    <n v="4.0999999999999996"/>
    <n v="2012"/>
    <n v="7"/>
    <x v="0"/>
    <n v="10"/>
    <s v="10/7/2012"/>
  </r>
  <r>
    <n v="6801867"/>
    <x v="3741"/>
    <n v="215"/>
    <x v="5"/>
    <x v="66"/>
    <s v="Tower 12, 18-22 Bridge Street, Deansgate, Manchester M3 3BZ"/>
    <s v="Deansgate"/>
    <s v="Deansgate, Manchester"/>
    <n v="-2.2508059999999999"/>
    <n v="53.48124"/>
    <s v="British"/>
    <s v="Pounds(Œ£)"/>
    <s v="No"/>
    <s v="No"/>
    <s v="No"/>
    <s v="No"/>
    <n v="4"/>
    <n v="52"/>
    <n v="85"/>
    <n v="4"/>
    <n v="2013"/>
    <n v="3"/>
    <x v="1"/>
    <n v="11"/>
    <s v="11/3/2013"/>
  </r>
  <r>
    <n v="6801873"/>
    <x v="3742"/>
    <n v="215"/>
    <x v="5"/>
    <x v="66"/>
    <s v="The Midland, Peter Street, Deansgate, Manchester M60 2DS"/>
    <s v="The Midland, Deansgate"/>
    <s v="The Midland, Deansgate, Manchester"/>
    <n v="-2.245034"/>
    <n v="53.477358000000002"/>
    <s v="European, Mediterranean, Contemporary"/>
    <s v="Pounds(Œ£)"/>
    <s v="Yes"/>
    <s v="No"/>
    <s v="No"/>
    <s v="No"/>
    <n v="3"/>
    <n v="67"/>
    <n v="55"/>
    <n v="4.2"/>
    <n v="2017"/>
    <n v="10"/>
    <x v="3"/>
    <n v="3"/>
    <s v="3/10/2017"/>
  </r>
  <r>
    <n v="6801963"/>
    <x v="3743"/>
    <n v="215"/>
    <x v="5"/>
    <x v="66"/>
    <s v="100-102 High Street, Northern Quarter, Manchester M4 1HP"/>
    <s v="Northern Quarter"/>
    <s v="Northern Quarter, Manchester"/>
    <n v="-2.2370329999999998"/>
    <n v="53.484543000000002"/>
    <s v="Burger, American"/>
    <s v="Pounds(Œ£)"/>
    <s v="No"/>
    <s v="No"/>
    <s v="No"/>
    <s v="No"/>
    <n v="3"/>
    <n v="86"/>
    <n v="40"/>
    <n v="4"/>
    <n v="2012"/>
    <n v="9"/>
    <x v="0"/>
    <n v="6"/>
    <s v="6/9/2012"/>
  </r>
  <r>
    <n v="6900050"/>
    <x v="3600"/>
    <n v="215"/>
    <x v="5"/>
    <x v="67"/>
    <s v="Middle Mall, Bullring Shopping Centre, Bullring, Birmingham B5 4BU"/>
    <s v="Bullring Shopping Centre, Southside"/>
    <s v="Bullring Shopping Centre, Southside, Birmingham"/>
    <n v="-1.8942859999999999"/>
    <n v="52.477632999999997"/>
    <s v="Italian"/>
    <s v="Pounds(Œ£)"/>
    <s v="No"/>
    <s v="No"/>
    <s v="No"/>
    <s v="No"/>
    <n v="3"/>
    <n v="53"/>
    <n v="50"/>
    <n v="3.9"/>
    <n v="2010"/>
    <n v="11"/>
    <x v="3"/>
    <n v="10"/>
    <s v="10/11/2010"/>
  </r>
  <r>
    <n v="6900069"/>
    <x v="3744"/>
    <n v="215"/>
    <x v="5"/>
    <x v="67"/>
    <s v="110-114 Wharfside Street, The Mailbox, City Centre, Birmingham B1 1RF"/>
    <s v="The Mailbox, Broad Street"/>
    <s v="The Mailbox, Broad Street, Birmingham"/>
    <n v="-1.9054770000000001"/>
    <n v="52.475856999999998"/>
    <s v="Mexican"/>
    <s v="Pounds(Œ£)"/>
    <s v="No"/>
    <s v="No"/>
    <s v="No"/>
    <s v="No"/>
    <n v="2"/>
    <n v="93"/>
    <n v="20"/>
    <n v="4"/>
    <n v="2015"/>
    <n v="1"/>
    <x v="1"/>
    <n v="26"/>
    <s v="26/1/2015"/>
  </r>
  <r>
    <n v="6900160"/>
    <x v="3745"/>
    <n v="215"/>
    <x v="5"/>
    <x v="67"/>
    <s v="Unit 3, St Martin Square, Bullring Shopping Centre, Bullring, Birmingham B5 4BU"/>
    <s v="Bullring Shopping Centre, Southside"/>
    <s v="Bullring Shopping Centre, Southside, Birmingham"/>
    <n v="-1.8942859999999999"/>
    <n v="52.477632999999997"/>
    <s v="Burger, American"/>
    <s v="Pounds(Œ£)"/>
    <s v="No"/>
    <s v="No"/>
    <s v="No"/>
    <s v="No"/>
    <n v="2"/>
    <n v="21"/>
    <n v="35"/>
    <n v="3.7"/>
    <n v="2011"/>
    <n v="9"/>
    <x v="0"/>
    <n v="8"/>
    <s v="8/9/2011"/>
  </r>
  <r>
    <n v="6900224"/>
    <x v="3730"/>
    <n v="215"/>
    <x v="5"/>
    <x v="67"/>
    <s v="Middle Mall, Bullring Shopping Centre, Special street, Bullring, Birmingham B5 4BH"/>
    <s v="Bullring Shopping Centre, Southside"/>
    <s v="Bullring Shopping Centre, Southside, Birmingham"/>
    <n v="-1.8942859999999999"/>
    <n v="52.477632999999997"/>
    <s v="Thai"/>
    <s v="Pounds(Œ£)"/>
    <s v="Yes"/>
    <s v="No"/>
    <s v="No"/>
    <s v="No"/>
    <n v="2"/>
    <n v="22"/>
    <n v="30"/>
    <n v="3.9"/>
    <n v="2010"/>
    <n v="12"/>
    <x v="3"/>
    <n v="21"/>
    <s v="21/12/2010"/>
  </r>
  <r>
    <n v="6900374"/>
    <x v="3746"/>
    <n v="215"/>
    <x v="5"/>
    <x v="67"/>
    <s v="4 Brindleyplace, Brindleyplace, Birmingham B1 2JB"/>
    <s v="Brindleyplace, Broad Street"/>
    <s v="Brindleyplace, Broad Street, Birmingham"/>
    <n v="-1.9148050000000001"/>
    <n v="52.477693000000002"/>
    <s v="British, Steak"/>
    <s v="Pounds(Œ£)"/>
    <s v="Yes"/>
    <s v="No"/>
    <s v="No"/>
    <s v="No"/>
    <n v="3"/>
    <n v="133"/>
    <n v="60"/>
    <n v="4"/>
    <n v="2011"/>
    <n v="3"/>
    <x v="1"/>
    <n v="19"/>
    <s v="19/3/2011"/>
  </r>
  <r>
    <n v="6900388"/>
    <x v="3747"/>
    <n v="215"/>
    <x v="5"/>
    <x v="67"/>
    <s v="3-4 Dakota Buildings, James Street, Saint Paul's Square, Jewellery Quarter, Birmingham B3 1SD"/>
    <s v="Jewellery Quarter"/>
    <s v="Jewellery Quarter, Birmingham"/>
    <n v="-1.9075960000000001"/>
    <n v="52.485014999999997"/>
    <s v="Indian"/>
    <s v="Pounds(Œ£)"/>
    <s v="No"/>
    <s v="No"/>
    <s v="No"/>
    <s v="No"/>
    <n v="4"/>
    <n v="213"/>
    <n v="80"/>
    <n v="4.0999999999999996"/>
    <n v="2014"/>
    <n v="4"/>
    <x v="2"/>
    <n v="22"/>
    <s v="22/4/2014"/>
  </r>
  <r>
    <n v="6900669"/>
    <x v="3748"/>
    <n v="215"/>
    <x v="5"/>
    <x v="67"/>
    <s v="229 Hagley Road, Edgbaston, Birmingham B16 9RP"/>
    <s v="Edgbaston"/>
    <s v="Edgbaston, Birmingham"/>
    <n v="-1.9387589999999999"/>
    <n v="52.472197000000001"/>
    <s v="Latin American, Italian"/>
    <s v="Pounds(Œ£)"/>
    <s v="No"/>
    <s v="No"/>
    <s v="No"/>
    <s v="No"/>
    <n v="3"/>
    <n v="40"/>
    <n v="50"/>
    <n v="4"/>
    <n v="2013"/>
    <n v="3"/>
    <x v="1"/>
    <n v="6"/>
    <s v="6/3/2013"/>
  </r>
  <r>
    <n v="6900674"/>
    <x v="3749"/>
    <n v="215"/>
    <x v="5"/>
    <x v="67"/>
    <s v="55 Cornwall Street, Colmore Business District, Birmingham B3 2DH"/>
    <s v="Colmore Business District"/>
    <s v="Colmore Business District, Birmingham"/>
    <n v="-1.901843"/>
    <n v="52.483643000000001"/>
    <s v="Contemporary"/>
    <s v="Pounds(Œ£)"/>
    <s v="No"/>
    <s v="No"/>
    <s v="No"/>
    <s v="No"/>
    <n v="4"/>
    <n v="265"/>
    <n v="120"/>
    <n v="4.5"/>
    <n v="2017"/>
    <n v="12"/>
    <x v="3"/>
    <n v="12"/>
    <s v="12/12/2017"/>
  </r>
  <r>
    <n v="6900714"/>
    <x v="3750"/>
    <n v="215"/>
    <x v="5"/>
    <x v="67"/>
    <s v="254-256 Alum Rock Road, Alum Rock, Birmingham B8 3DD"/>
    <s v="Alum Rock"/>
    <s v="Alum Rock, Birmingham"/>
    <n v="-1.846811"/>
    <n v="52.488557"/>
    <s v="Fast Food"/>
    <s v="Pounds(Œ£)"/>
    <s v="No"/>
    <s v="No"/>
    <s v="No"/>
    <s v="No"/>
    <n v="1"/>
    <n v="26"/>
    <n v="10"/>
    <n v="2.8"/>
    <n v="2018"/>
    <n v="10"/>
    <x v="3"/>
    <n v="8"/>
    <s v="8/10/2018"/>
  </r>
  <r>
    <n v="6900724"/>
    <x v="3751"/>
    <n v="215"/>
    <x v="5"/>
    <x v="67"/>
    <s v="12 Bennetts Hill, City Centre, Birmingham B2 5RS"/>
    <s v="City Centre"/>
    <s v="City Centre, Birmingham"/>
    <n v="-1.9003749999999999"/>
    <n v="52.479689999999998"/>
    <s v="Latin American"/>
    <s v="Pounds(Œ£)"/>
    <s v="No"/>
    <s v="No"/>
    <s v="No"/>
    <s v="No"/>
    <n v="3"/>
    <n v="100"/>
    <n v="40"/>
    <n v="4.5999999999999996"/>
    <n v="2015"/>
    <n v="12"/>
    <x v="3"/>
    <n v="15"/>
    <s v="15/12/2015"/>
  </r>
  <r>
    <n v="6900811"/>
    <x v="3752"/>
    <n v="215"/>
    <x v="5"/>
    <x v="67"/>
    <s v="2 Stockwell Road, Handsworth, Birmingham B21 9RJ"/>
    <s v="Handsworth"/>
    <s v="Handsworth, Birmingham"/>
    <n v="-1.9391666670000001"/>
    <n v="52.514166670000002"/>
    <s v="Turkish"/>
    <s v="Pounds(Œ£)"/>
    <s v="No"/>
    <s v="No"/>
    <s v="No"/>
    <s v="No"/>
    <n v="2"/>
    <n v="9"/>
    <n v="30"/>
    <n v="3.6"/>
    <n v="2018"/>
    <n v="9"/>
    <x v="0"/>
    <n v="11"/>
    <s v="11/9/2018"/>
  </r>
  <r>
    <n v="6900843"/>
    <x v="3753"/>
    <n v="215"/>
    <x v="5"/>
    <x v="67"/>
    <s v="445-447, Dudley Road, Birmingham, Smethwick, Birmingham B18 4HE"/>
    <s v="Smethwick"/>
    <s v="Smethwick, Birmingham"/>
    <n v="-1.947514"/>
    <n v="52.487692000000003"/>
    <s v="Indian, South Indian"/>
    <s v="Pounds(Œ£)"/>
    <s v="No"/>
    <s v="No"/>
    <s v="No"/>
    <s v="No"/>
    <n v="2"/>
    <n v="55"/>
    <n v="20"/>
    <n v="3.8"/>
    <n v="2011"/>
    <n v="5"/>
    <x v="2"/>
    <n v="6"/>
    <s v="6/5/2011"/>
  </r>
  <r>
    <n v="6900883"/>
    <x v="3754"/>
    <n v="215"/>
    <x v="5"/>
    <x v="67"/>
    <s v="1 Canal Square, Brindleyplace, Birmingham B16 8EH"/>
    <s v="Brindleyplace"/>
    <s v="Brindleyplace, Birmingham"/>
    <n v="-1.9180489999999999"/>
    <n v="52.477569000000003"/>
    <s v="Cafe, British"/>
    <s v="Pounds(Œ£)"/>
    <s v="No"/>
    <s v="No"/>
    <s v="No"/>
    <s v="No"/>
    <n v="1"/>
    <n v="13"/>
    <n v="15"/>
    <n v="3.7"/>
    <n v="2010"/>
    <n v="6"/>
    <x v="2"/>
    <n v="9"/>
    <s v="9/6/2010"/>
  </r>
  <r>
    <n v="6900992"/>
    <x v="3755"/>
    <n v="215"/>
    <x v="5"/>
    <x v="67"/>
    <s v="Stratford Road, Sparkhill, Birmingham B11 4DA"/>
    <s v="Sparkhill"/>
    <s v="Sparkhill, Birmingham"/>
    <n v="-1.8585290000000001"/>
    <n v="52.443962999999997"/>
    <s v="Pakistani, Indian"/>
    <s v="Pounds(Œ£)"/>
    <s v="No"/>
    <s v="No"/>
    <s v="No"/>
    <s v="No"/>
    <n v="3"/>
    <n v="32"/>
    <n v="45"/>
    <n v="3.7"/>
    <n v="2017"/>
    <n v="10"/>
    <x v="3"/>
    <n v="28"/>
    <s v="28/10/2017"/>
  </r>
  <r>
    <n v="6901051"/>
    <x v="3756"/>
    <n v="215"/>
    <x v="5"/>
    <x v="67"/>
    <s v="21 High Street, Harborne, Birmingham B17 9NT"/>
    <s v="Harborne"/>
    <s v="Harborne, Birmingham"/>
    <n v="-1.9438519999999999"/>
    <n v="52.460962000000002"/>
    <s v="British"/>
    <s v="Pounds(Œ£)"/>
    <s v="No"/>
    <s v="No"/>
    <s v="No"/>
    <s v="No"/>
    <n v="2"/>
    <n v="55"/>
    <n v="30"/>
    <n v="4.2"/>
    <n v="2010"/>
    <n v="8"/>
    <x v="0"/>
    <n v="19"/>
    <s v="19/8/2010"/>
  </r>
  <r>
    <n v="6901062"/>
    <x v="3757"/>
    <n v="215"/>
    <x v="5"/>
    <x v="67"/>
    <s v="54-57 Allison Street, Digbeth, Birmingham B5 5TH"/>
    <s v="Digbeth"/>
    <s v="Digbeth, Birmingham"/>
    <n v="-1.8905689999999999"/>
    <n v="52.477387999999998"/>
    <s v="British, Cafe"/>
    <s v="Pounds(Œ£)"/>
    <s v="No"/>
    <s v="No"/>
    <s v="No"/>
    <s v="No"/>
    <n v="2"/>
    <n v="38"/>
    <n v="20"/>
    <n v="3.8"/>
    <n v="2012"/>
    <n v="1"/>
    <x v="1"/>
    <n v="15"/>
    <s v="15/1/2012"/>
  </r>
  <r>
    <n v="6901081"/>
    <x v="3736"/>
    <n v="215"/>
    <x v="5"/>
    <x v="67"/>
    <s v="4 Temple Street, City Centre, Birmingham B2 5BN"/>
    <s v="City Centre"/>
    <s v="City Centre, Birmingham"/>
    <n v="-1.899133"/>
    <n v="52.480364000000002"/>
    <s v="Italian"/>
    <s v="Pounds(Œ£)"/>
    <s v="No"/>
    <s v="No"/>
    <s v="No"/>
    <s v="No"/>
    <n v="3"/>
    <n v="148"/>
    <n v="45"/>
    <n v="4.2"/>
    <n v="2014"/>
    <n v="2"/>
    <x v="1"/>
    <n v="12"/>
    <s v="12/2/2014"/>
  </r>
  <r>
    <n v="6901231"/>
    <x v="2709"/>
    <n v="215"/>
    <x v="5"/>
    <x v="67"/>
    <s v="43 Alcester Road, Moseley, Birmingham B13 8AA"/>
    <s v="Moseley"/>
    <s v="Moseley, Birmingham"/>
    <n v="-1.8890389999999999"/>
    <n v="52.450999000000003"/>
    <s v="Indian, Pakistani"/>
    <s v="Pounds(Œ£)"/>
    <s v="No"/>
    <s v="No"/>
    <s v="No"/>
    <s v="No"/>
    <n v="3"/>
    <n v="63"/>
    <n v="45"/>
    <n v="4"/>
    <n v="2017"/>
    <n v="6"/>
    <x v="2"/>
    <n v="2"/>
    <s v="2/6/2017"/>
  </r>
  <r>
    <n v="6901394"/>
    <x v="3758"/>
    <n v="215"/>
    <x v="5"/>
    <x v="67"/>
    <s v="418 Coventry Road, Small Heath, Birmingham B10 0TH"/>
    <s v="Small Heath"/>
    <s v="Small Heath, Birmingham"/>
    <n v="-1.8605929999999999"/>
    <n v="52.470571"/>
    <s v="Ice Cream, Desserts, Cafe"/>
    <s v="Pounds(Œ£)"/>
    <s v="No"/>
    <s v="No"/>
    <s v="No"/>
    <s v="No"/>
    <n v="1"/>
    <n v="11"/>
    <n v="15"/>
    <n v="3.1"/>
    <n v="2014"/>
    <n v="3"/>
    <x v="1"/>
    <n v="12"/>
    <s v="12/3/2014"/>
  </r>
  <r>
    <n v="7000095"/>
    <x v="3759"/>
    <n v="148"/>
    <x v="9"/>
    <x v="68"/>
    <s v="86 Federal Street, Auckland CBD, Auckland, 1010"/>
    <s v="Federal Street"/>
    <s v="Federal Street, Auckland"/>
    <n v="174.76252700000001"/>
    <n v="-36.848987999999999"/>
    <s v="Seafood, Kiwi"/>
    <s v="NewZealand($)"/>
    <s v="No"/>
    <s v="No"/>
    <s v="No"/>
    <s v="No"/>
    <n v="4"/>
    <n v="598"/>
    <n v="90"/>
    <n v="4.8"/>
    <n v="2017"/>
    <n v="6"/>
    <x v="2"/>
    <n v="16"/>
    <s v="16/6/2017"/>
  </r>
  <r>
    <n v="7000162"/>
    <x v="3760"/>
    <n v="148"/>
    <x v="9"/>
    <x v="68"/>
    <s v="12 Gore Street, Auckland CBD, Auckland"/>
    <s v="Britomart"/>
    <s v="Britomart, Auckland"/>
    <n v="174.76885100000001"/>
    <n v="-36.845553000000002"/>
    <s v="Ice Cream, Desserts"/>
    <s v="NewZealand($)"/>
    <s v="No"/>
    <s v="No"/>
    <s v="No"/>
    <s v="No"/>
    <n v="1"/>
    <n v="617"/>
    <n v="20"/>
    <n v="4.7"/>
    <n v="2014"/>
    <n v="4"/>
    <x v="2"/>
    <n v="22"/>
    <s v="22/4/2014"/>
  </r>
  <r>
    <n v="7000992"/>
    <x v="3761"/>
    <n v="148"/>
    <x v="9"/>
    <x v="68"/>
    <s v="105 Dominion Road, Mt Eden, Auckland 1024"/>
    <s v="Mt Eden"/>
    <s v="Mt Eden, Auckland"/>
    <n v="174.7524415"/>
    <n v="-36.871779490000002"/>
    <s v="Chinese"/>
    <s v="NewZealand($)"/>
    <s v="No"/>
    <s v="No"/>
    <s v="No"/>
    <s v="No"/>
    <n v="2"/>
    <n v="212"/>
    <n v="35"/>
    <n v="4.3"/>
    <n v="2017"/>
    <n v="12"/>
    <x v="3"/>
    <n v="16"/>
    <s v="16/12/2017"/>
  </r>
  <r>
    <n v="7001086"/>
    <x v="3762"/>
    <n v="148"/>
    <x v="9"/>
    <x v="68"/>
    <s v="The Pavilions, 27 Tyler Street, Britomart, Auckland CBD, Auckland 1010"/>
    <s v="Britomart"/>
    <s v="Britomart, Auckland"/>
    <n v="174.7686903"/>
    <n v="-36.844188410000001"/>
    <s v="Desserts"/>
    <s v="NewZealand($)"/>
    <s v="No"/>
    <s v="No"/>
    <s v="No"/>
    <s v="No"/>
    <n v="3"/>
    <n v="754"/>
    <n v="50"/>
    <n v="4.9000000000000004"/>
    <n v="2010"/>
    <n v="11"/>
    <x v="3"/>
    <n v="22"/>
    <s v="22/11/2010"/>
  </r>
  <r>
    <n v="7001208"/>
    <x v="3763"/>
    <n v="148"/>
    <x v="9"/>
    <x v="68"/>
    <s v="75-79 Tamaki Drive, Mission Bay, Auckland"/>
    <s v="Mission Bay"/>
    <s v="Mission Bay, Auckland"/>
    <n v="174.83208930000001"/>
    <n v="-36.848315190000001"/>
    <s v="European"/>
    <s v="NewZealand($)"/>
    <s v="No"/>
    <s v="No"/>
    <s v="No"/>
    <s v="No"/>
    <n v="4"/>
    <n v="402"/>
    <n v="100"/>
    <n v="2.2999999999999998"/>
    <n v="2016"/>
    <n v="7"/>
    <x v="0"/>
    <n v="18"/>
    <s v="18/7/2016"/>
  </r>
  <r>
    <n v="7001660"/>
    <x v="3764"/>
    <n v="148"/>
    <x v="9"/>
    <x v="68"/>
    <s v="434 Mt Eden Road, Mt Eden, Auckland 1024"/>
    <s v="Mt Eden"/>
    <s v="Mt Eden, Auckland"/>
    <n v="174.76223400000001"/>
    <n v="-36.881213000000002"/>
    <s v="Cafe, European"/>
    <s v="NewZealand($)"/>
    <s v="No"/>
    <s v="No"/>
    <s v="No"/>
    <s v="No"/>
    <n v="3"/>
    <n v="381"/>
    <n v="60"/>
    <n v="4"/>
    <n v="2013"/>
    <n v="5"/>
    <x v="2"/>
    <n v="26"/>
    <s v="26/5/2013"/>
  </r>
  <r>
    <n v="7001670"/>
    <x v="3765"/>
    <n v="148"/>
    <x v="9"/>
    <x v="68"/>
    <s v="The Langham Hotel, 83 Symonds Street, Grafton, Auckland"/>
    <s v="The Langham Hotel, Auckland CBD"/>
    <s v="The Langham Hotel, Auckland CBD, Auckland"/>
    <n v="174.76407800000001"/>
    <n v="-36.857474000000003"/>
    <s v="European"/>
    <s v="NewZealand($)"/>
    <s v="No"/>
    <s v="No"/>
    <s v="No"/>
    <s v="No"/>
    <n v="4"/>
    <n v="412"/>
    <n v="190"/>
    <n v="4.7"/>
    <n v="2015"/>
    <n v="9"/>
    <x v="0"/>
    <n v="9"/>
    <s v="9/9/2015"/>
  </r>
  <r>
    <n v="7003663"/>
    <x v="3766"/>
    <n v="148"/>
    <x v="9"/>
    <x v="68"/>
    <s v="86 Federal Street, Auckland CBD, Auckland 1010"/>
    <s v="Federal Street"/>
    <s v="Federal Street, Auckland"/>
    <n v="174.76222010000001"/>
    <n v="-36.848769679999997"/>
    <s v="Cafe, American"/>
    <s v="NewZealand($)"/>
    <s v="No"/>
    <s v="No"/>
    <s v="No"/>
    <s v="No"/>
    <n v="3"/>
    <n v="696"/>
    <n v="60"/>
    <n v="4.5999999999999996"/>
    <n v="2018"/>
    <n v="11"/>
    <x v="3"/>
    <n v="14"/>
    <s v="14/11/2018"/>
  </r>
  <r>
    <n v="7003682"/>
    <x v="3767"/>
    <n v="148"/>
    <x v="9"/>
    <x v="68"/>
    <s v="10-26 Jellicoe Street, Wynyard Quarter, Auckland CBD, Auckland 1010"/>
    <s v="Wynyard Quarter"/>
    <s v="Wynyard Quarter, Auckland"/>
    <n v="174.75702329999999"/>
    <n v="-36.841091759999998"/>
    <s v="Italian"/>
    <s v="NewZealand($)"/>
    <s v="No"/>
    <s v="No"/>
    <s v="No"/>
    <s v="No"/>
    <n v="4"/>
    <n v="413"/>
    <n v="120"/>
    <n v="4.5999999999999996"/>
    <n v="2018"/>
    <n v="7"/>
    <x v="0"/>
    <n v="27"/>
    <s v="27/7/2018"/>
  </r>
  <r>
    <n v="7003855"/>
    <x v="3768"/>
    <n v="148"/>
    <x v="9"/>
    <x v="68"/>
    <s v="Roukai Lane, 48 Custom Street East, Britomart, Auckland CBD, Auckland 1010"/>
    <s v="Britomart"/>
    <s v="Britomart, Auckland"/>
    <n v="174.76955190000001"/>
    <n v="-36.845331399999999"/>
    <s v="American"/>
    <s v="NewZealand($)"/>
    <s v="No"/>
    <s v="No"/>
    <s v="No"/>
    <s v="No"/>
    <n v="3"/>
    <n v="431"/>
    <n v="65"/>
    <n v="4.0999999999999996"/>
    <n v="2012"/>
    <n v="6"/>
    <x v="2"/>
    <n v="13"/>
    <s v="13/6/2012"/>
  </r>
  <r>
    <n v="7005582"/>
    <x v="3769"/>
    <n v="148"/>
    <x v="9"/>
    <x v="68"/>
    <s v="91 Central Park Drive, Henderson, Auckland"/>
    <s v="Henderson"/>
    <s v="Henderson, Auckland"/>
    <n v="174.63563300000001"/>
    <n v="-36.859341000000001"/>
    <s v="Cafe"/>
    <s v="NewZealand($)"/>
    <s v="No"/>
    <s v="No"/>
    <s v="No"/>
    <s v="No"/>
    <n v="3"/>
    <n v="213"/>
    <n v="45"/>
    <n v="4.5"/>
    <n v="2018"/>
    <n v="5"/>
    <x v="2"/>
    <n v="24"/>
    <s v="24/5/2018"/>
  </r>
  <r>
    <n v="7005979"/>
    <x v="3770"/>
    <n v="148"/>
    <x v="9"/>
    <x v="68"/>
    <s v="4 Owairaka Avenue, Mt Albert, Auckland"/>
    <s v="Mt Albert"/>
    <s v="Mt Albert, Auckland"/>
    <n v="174.72698829999999"/>
    <n v="-36.893989769999997"/>
    <s v="Taiwanese, Street Food"/>
    <s v="NewZealand($)"/>
    <s v="No"/>
    <s v="No"/>
    <s v="No"/>
    <s v="No"/>
    <n v="3"/>
    <n v="223"/>
    <n v="50"/>
    <n v="4.4000000000000004"/>
    <n v="2010"/>
    <n v="10"/>
    <x v="3"/>
    <n v="8"/>
    <s v="8/10/2010"/>
  </r>
  <r>
    <n v="7006107"/>
    <x v="3771"/>
    <n v="148"/>
    <x v="9"/>
    <x v="68"/>
    <s v="470 Mt Eden Road, Mt Eden, Auckland 1024"/>
    <s v="Mt Eden"/>
    <s v="Mt Eden, Auckland"/>
    <n v="174.76235399999999"/>
    <n v="-36.882604000000001"/>
    <s v="Kiwi, European"/>
    <s v="NewZealand($)"/>
    <s v="No"/>
    <s v="No"/>
    <s v="No"/>
    <s v="No"/>
    <n v="4"/>
    <n v="271"/>
    <n v="90"/>
    <n v="4.2"/>
    <n v="2015"/>
    <n v="11"/>
    <x v="3"/>
    <n v="20"/>
    <s v="20/11/2015"/>
  </r>
  <r>
    <n v="7006421"/>
    <x v="3772"/>
    <n v="148"/>
    <x v="9"/>
    <x v="68"/>
    <s v="Sky City Metro,  Shop 2.01-2.03, 291-297 Queen Street, Auckland CBD, Auckland 1010"/>
    <s v="Sky City Metro, Auckland CBD"/>
    <s v="Sky City Metro, Auckland CBD, Auckland"/>
    <n v="174.76347609999999"/>
    <n v="-36.851586189999999"/>
    <s v="Malaysian"/>
    <s v="NewZealand($)"/>
    <s v="No"/>
    <s v="No"/>
    <s v="No"/>
    <s v="No"/>
    <n v="3"/>
    <n v="414"/>
    <n v="60"/>
    <n v="4"/>
    <n v="2012"/>
    <n v="12"/>
    <x v="3"/>
    <n v="15"/>
    <s v="15/12/2012"/>
  </r>
  <r>
    <n v="7006871"/>
    <x v="3773"/>
    <n v="148"/>
    <x v="9"/>
    <x v="68"/>
    <s v="Unit 3, 710 Great South Road, Corner Wilkinson Road, Penrose, Auckland 1061"/>
    <s v="Penrose"/>
    <s v="Penrose, Auckland"/>
    <n v="174.810305"/>
    <n v="-36.905408999999999"/>
    <s v="Asian, Sushi, Seafood"/>
    <s v="NewZealand($)"/>
    <s v="No"/>
    <s v="No"/>
    <s v="No"/>
    <s v="No"/>
    <n v="3"/>
    <n v="166"/>
    <n v="55"/>
    <n v="4.5"/>
    <n v="2010"/>
    <n v="1"/>
    <x v="1"/>
    <n v="16"/>
    <s v="16/1/2010"/>
  </r>
  <r>
    <n v="7100072"/>
    <x v="3774"/>
    <n v="148"/>
    <x v="9"/>
    <x v="69"/>
    <s v="12 Bond Street, Te Aro, Wellington City"/>
    <s v="Te Aro"/>
    <s v="Te Aro, Wellington City"/>
    <n v="174.77566669999999"/>
    <n v="-41.289000000000001"/>
    <s v="Vietnamese, Fish and Chips"/>
    <s v="NewZealand($)"/>
    <s v="No"/>
    <s v="No"/>
    <s v="No"/>
    <s v="No"/>
    <n v="2"/>
    <n v="96"/>
    <n v="40"/>
    <n v="4.3"/>
    <n v="2011"/>
    <n v="12"/>
    <x v="3"/>
    <n v="11"/>
    <s v="11/12/2011"/>
  </r>
  <r>
    <n v="7100087"/>
    <x v="3775"/>
    <n v="148"/>
    <x v="9"/>
    <x v="69"/>
    <s v="40 Dixon Street, Te Aro, Wellington City"/>
    <s v="Te Aro"/>
    <s v="Te Aro, Wellington City"/>
    <n v="174.77709100000001"/>
    <n v="-41.291901000000003"/>
    <s v="Malaysian"/>
    <s v="NewZealand($)"/>
    <s v="No"/>
    <s v="No"/>
    <s v="No"/>
    <s v="No"/>
    <n v="3"/>
    <n v="161"/>
    <n v="50"/>
    <n v="4.4000000000000004"/>
    <n v="2018"/>
    <n v="2"/>
    <x v="1"/>
    <n v="4"/>
    <s v="4/2/2018"/>
  </r>
  <r>
    <n v="7100119"/>
    <x v="3776"/>
    <n v="148"/>
    <x v="9"/>
    <x v="69"/>
    <s v="Museum Hotel, Level 3, 90 Cable Street, Te Aro, Wellington City"/>
    <s v="Te Aro"/>
    <s v="Te Aro, Wellington City"/>
    <n v="174.78242700000001"/>
    <n v="-41.291773999999997"/>
    <s v="French, Kiwi"/>
    <s v="NewZealand($)"/>
    <s v="No"/>
    <s v="No"/>
    <s v="No"/>
    <s v="No"/>
    <n v="4"/>
    <n v="125"/>
    <n v="200"/>
    <n v="4.4000000000000004"/>
    <n v="2016"/>
    <n v="10"/>
    <x v="3"/>
    <n v="22"/>
    <s v="22/10/2016"/>
  </r>
  <r>
    <n v="7100151"/>
    <x v="3777"/>
    <n v="148"/>
    <x v="9"/>
    <x v="69"/>
    <s v="128 Courtenay Place, Te Aro, Wellington City"/>
    <s v="Te Aro"/>
    <s v="Te Aro, Wellington City"/>
    <n v="174.77916669999999"/>
    <n v="-41.292499999999997"/>
    <s v="Cafe, Kiwi, Ice Cream, Desserts"/>
    <s v="NewZealand($)"/>
    <s v="No"/>
    <s v="No"/>
    <s v="No"/>
    <s v="No"/>
    <n v="3"/>
    <n v="94"/>
    <n v="50"/>
    <n v="4"/>
    <n v="2018"/>
    <n v="5"/>
    <x v="2"/>
    <n v="16"/>
    <s v="16/5/2018"/>
  </r>
  <r>
    <n v="7100171"/>
    <x v="3778"/>
    <n v="148"/>
    <x v="9"/>
    <x v="69"/>
    <s v="199 Cuba Street, Te Aro, Wellington City"/>
    <s v="Te Aro"/>
    <s v="Te Aro, Wellington City"/>
    <n v="174.77500000000001"/>
    <n v="-41.294833330000003"/>
    <s v="Italian"/>
    <s v="NewZealand($)"/>
    <s v="No"/>
    <s v="No"/>
    <s v="No"/>
    <s v="No"/>
    <n v="4"/>
    <n v="152"/>
    <n v="70"/>
    <n v="4.5"/>
    <n v="2011"/>
    <n v="5"/>
    <x v="2"/>
    <n v="8"/>
    <s v="8/5/2011"/>
  </r>
  <r>
    <n v="7100468"/>
    <x v="3779"/>
    <n v="148"/>
    <x v="9"/>
    <x v="69"/>
    <s v="Maranui Surf Life Saving Club, 7 Lyall Parade, Lyall Bay, Wellington City"/>
    <s v="Lyall Bay"/>
    <s v="Lyall Bay, Wellington City"/>
    <n v="174.79325700000001"/>
    <n v="-41.330427999999998"/>
    <s v="Cafe, Kiwi"/>
    <s v="NewZealand($)"/>
    <s v="No"/>
    <s v="No"/>
    <s v="No"/>
    <s v="No"/>
    <n v="3"/>
    <n v="127"/>
    <n v="50"/>
    <n v="4.3"/>
    <n v="2014"/>
    <n v="6"/>
    <x v="2"/>
    <n v="27"/>
    <s v="27/6/2014"/>
  </r>
  <r>
    <n v="7100478"/>
    <x v="3780"/>
    <n v="148"/>
    <x v="9"/>
    <x v="69"/>
    <s v="27 College Street, Te Aro, Wellington City"/>
    <s v="Te Aro"/>
    <s v="Te Aro, Wellington City"/>
    <n v="174.78034500000001"/>
    <n v="-41.296154999999999"/>
    <s v="Cafe"/>
    <s v="NewZealand($)"/>
    <s v="No"/>
    <s v="No"/>
    <s v="No"/>
    <s v="No"/>
    <n v="3"/>
    <n v="103"/>
    <n v="50"/>
    <n v="4.0999999999999996"/>
    <n v="2016"/>
    <n v="7"/>
    <x v="0"/>
    <n v="13"/>
    <s v="13/7/2016"/>
  </r>
  <r>
    <n v="7100502"/>
    <x v="3781"/>
    <n v="148"/>
    <x v="9"/>
    <x v="69"/>
    <s v="234 Cuba Street, Te Aro, Wellington City"/>
    <s v="Te Aro"/>
    <s v="Te Aro, Wellington City"/>
    <n v="174.774134"/>
    <n v="-41.295969999999997"/>
    <s v="Cafe, European, Mexican"/>
    <s v="NewZealand($)"/>
    <s v="No"/>
    <s v="No"/>
    <s v="No"/>
    <s v="No"/>
    <n v="3"/>
    <n v="242"/>
    <n v="50"/>
    <n v="4.4000000000000004"/>
    <n v="2013"/>
    <n v="10"/>
    <x v="3"/>
    <n v="1"/>
    <s v="1/10/2013"/>
  </r>
  <r>
    <n v="7100535"/>
    <x v="3782"/>
    <n v="148"/>
    <x v="9"/>
    <x v="69"/>
    <s v="178 Cuba Street, Te Aro, Wellington City"/>
    <s v="Te Aro"/>
    <s v="Te Aro, Wellington City"/>
    <n v="174.774912"/>
    <n v="-41.294564999999999"/>
    <s v="Cafe"/>
    <s v="NewZealand($)"/>
    <s v="No"/>
    <s v="No"/>
    <s v="No"/>
    <s v="No"/>
    <n v="2"/>
    <n v="157"/>
    <n v="40"/>
    <n v="4.3"/>
    <n v="2018"/>
    <n v="11"/>
    <x v="3"/>
    <n v="11"/>
    <s v="11/11/2018"/>
  </r>
  <r>
    <n v="7100660"/>
    <x v="3783"/>
    <n v="148"/>
    <x v="9"/>
    <x v="69"/>
    <s v="70 Courtenay Place, Te Aro, Wellington City"/>
    <s v="Te Aro"/>
    <s v="Te Aro, Wellington City"/>
    <n v="174.78066670000001"/>
    <n v="-41.292999999999999"/>
    <s v="Asian"/>
    <s v="NewZealand($)"/>
    <s v="No"/>
    <s v="No"/>
    <s v="No"/>
    <s v="No"/>
    <n v="4"/>
    <n v="143"/>
    <n v="100"/>
    <n v="4.3"/>
    <n v="2014"/>
    <n v="5"/>
    <x v="2"/>
    <n v="15"/>
    <s v="15/5/2014"/>
  </r>
  <r>
    <n v="7100788"/>
    <x v="3784"/>
    <n v="148"/>
    <x v="9"/>
    <x v="69"/>
    <s v="15 Jervois Quay, Queens Wharf, Wellington Central, Wellington City"/>
    <s v="Wellington Central"/>
    <s v="Wellington Central, Wellington City"/>
    <n v="174.77916669999999"/>
    <n v="-41.284833329999998"/>
    <s v="Seafood, Kiwi"/>
    <s v="NewZealand($)"/>
    <s v="No"/>
    <s v="No"/>
    <s v="No"/>
    <s v="No"/>
    <n v="4"/>
    <n v="229"/>
    <n v="90"/>
    <n v="4.0999999999999996"/>
    <n v="2015"/>
    <n v="10"/>
    <x v="3"/>
    <n v="2"/>
    <s v="2/10/2015"/>
  </r>
  <r>
    <n v="7100811"/>
    <x v="3785"/>
    <n v="148"/>
    <x v="9"/>
    <x v="69"/>
    <s v="161 Cuba Street, Te Aro, Wellington City"/>
    <s v="Te Aro"/>
    <s v="Te Aro, Wellington City"/>
    <n v="174.77549999999999"/>
    <n v="-41.293833329999998"/>
    <s v="Italian, Cafe"/>
    <s v="NewZealand($)"/>
    <s v="No"/>
    <s v="No"/>
    <s v="No"/>
    <s v="No"/>
    <n v="4"/>
    <n v="170"/>
    <n v="105"/>
    <n v="4.2"/>
    <n v="2011"/>
    <n v="9"/>
    <x v="0"/>
    <n v="6"/>
    <s v="6/9/2011"/>
  </r>
  <r>
    <n v="7100938"/>
    <x v="3786"/>
    <n v="148"/>
    <x v="9"/>
    <x v="69"/>
    <s v="33 Customhouse Quay, Wellington Central, Wellington City 6011"/>
    <s v="Wellington Central"/>
    <s v="Wellington Central, Wellington City"/>
    <n v="174.77922369999999"/>
    <n v="-41.283033809999999"/>
    <s v="Japanese, Asian"/>
    <s v="NewZealand($)"/>
    <s v="No"/>
    <s v="No"/>
    <s v="No"/>
    <s v="No"/>
    <n v="4"/>
    <n v="131"/>
    <n v="70"/>
    <n v="3.7"/>
    <n v="2017"/>
    <n v="10"/>
    <x v="3"/>
    <n v="28"/>
    <s v="28/10/2017"/>
  </r>
  <r>
    <n v="7101000"/>
    <x v="3787"/>
    <n v="148"/>
    <x v="9"/>
    <x v="69"/>
    <s v="170 Cuba Street, Te Aro, Wellington City"/>
    <s v="Te Aro"/>
    <s v="Te Aro, Wellington City"/>
    <n v="174.77500499999999"/>
    <n v="-41.294401999999998"/>
    <s v="Mediterranean, Cafe, European"/>
    <s v="NewZealand($)"/>
    <s v="No"/>
    <s v="No"/>
    <s v="No"/>
    <s v="No"/>
    <n v="4"/>
    <n v="146"/>
    <n v="80"/>
    <n v="4.2"/>
    <n v="2012"/>
    <n v="1"/>
    <x v="1"/>
    <n v="20"/>
    <s v="20/1/2012"/>
  </r>
  <r>
    <n v="7101011"/>
    <x v="3788"/>
    <n v="148"/>
    <x v="9"/>
    <x v="69"/>
    <s v="257 Cuba Street, Te Aro, Wellington City"/>
    <s v="Te Aro"/>
    <s v="Te Aro, Wellington City"/>
    <n v="174.77415099999999"/>
    <n v="-41.296106999999999"/>
    <s v="Fast Food"/>
    <s v="NewZealand($)"/>
    <s v="No"/>
    <s v="No"/>
    <s v="No"/>
    <s v="No"/>
    <n v="1"/>
    <n v="195"/>
    <n v="25"/>
    <n v="4.5"/>
    <n v="2010"/>
    <n v="5"/>
    <x v="2"/>
    <n v="25"/>
    <s v="25/5/2010"/>
  </r>
  <r>
    <n v="7101042"/>
    <x v="3789"/>
    <n v="148"/>
    <x v="9"/>
    <x v="69"/>
    <s v="171-177 Willis Street, Te Aro, Wellington City"/>
    <s v="Te Aro"/>
    <s v="Te Aro, Wellington City"/>
    <n v="174.773933"/>
    <n v="-41.290801000000002"/>
    <s v="Cafe"/>
    <s v="NewZealand($)"/>
    <s v="No"/>
    <s v="No"/>
    <s v="No"/>
    <s v="No"/>
    <n v="3"/>
    <n v="171"/>
    <n v="50"/>
    <n v="4.5999999999999996"/>
    <n v="2011"/>
    <n v="10"/>
    <x v="3"/>
    <n v="3"/>
    <s v="3/10/2011"/>
  </r>
  <r>
    <n v="7101081"/>
    <x v="3790"/>
    <n v="148"/>
    <x v="9"/>
    <x v="69"/>
    <s v="Huddart Parker Building, Ground Floor, 1 Post Office Square, Wellington Central, Wellington City"/>
    <s v="Wellington Central"/>
    <s v="Wellington Central, Wellington City"/>
    <n v="174.7774651"/>
    <n v="-41.284960920000003"/>
    <s v="European"/>
    <s v="NewZealand($)"/>
    <s v="No"/>
    <s v="No"/>
    <s v="No"/>
    <s v="No"/>
    <n v="4"/>
    <n v="141"/>
    <n v="110"/>
    <n v="4.3"/>
    <n v="2016"/>
    <n v="9"/>
    <x v="0"/>
    <n v="12"/>
    <s v="12/9/2016"/>
  </r>
  <r>
    <n v="7101310"/>
    <x v="3791"/>
    <n v="148"/>
    <x v="9"/>
    <x v="69"/>
    <s v="181 Cuba Street, Te Aro, Wellington City"/>
    <s v="Te Aro"/>
    <s v="Te Aro, Wellington City"/>
    <n v="174.775296"/>
    <n v="-41.294153999999999"/>
    <s v="European, Cafe"/>
    <s v="NewZealand($)"/>
    <s v="No"/>
    <s v="No"/>
    <s v="No"/>
    <s v="No"/>
    <n v="4"/>
    <n v="113"/>
    <n v="80"/>
    <n v="4.2"/>
    <n v="2014"/>
    <n v="9"/>
    <x v="0"/>
    <n v="23"/>
    <s v="23/9/2014"/>
  </r>
  <r>
    <n v="7101378"/>
    <x v="3792"/>
    <n v="148"/>
    <x v="9"/>
    <x v="69"/>
    <s v="4 Roxburgh Street, Corner of Roxburgh and Majoribanks Street, Mt Victoria, Wellington City"/>
    <s v="Mt Victoria"/>
    <s v="Mt Victoria, Wellington City"/>
    <n v="174.78505100000001"/>
    <n v="-41.294234000000003"/>
    <s v="American"/>
    <s v="NewZealand($)"/>
    <s v="No"/>
    <s v="No"/>
    <s v="No"/>
    <s v="No"/>
    <n v="3"/>
    <n v="114"/>
    <n v="60"/>
    <n v="4.0999999999999996"/>
    <n v="2015"/>
    <n v="12"/>
    <x v="3"/>
    <n v="6"/>
    <s v="6/12/2015"/>
  </r>
  <r>
    <n v="7101483"/>
    <x v="3793"/>
    <n v="148"/>
    <x v="9"/>
    <x v="69"/>
    <s v="129 Willis Street, Te Aro, Wellington City"/>
    <s v="Te Aro"/>
    <s v="Te Aro, Wellington City"/>
    <n v="174.77454599999999"/>
    <n v="-41.289797999999998"/>
    <s v="American"/>
    <s v="NewZealand($)"/>
    <s v="No"/>
    <s v="No"/>
    <s v="No"/>
    <s v="No"/>
    <n v="3"/>
    <n v="116"/>
    <n v="55"/>
    <n v="4.0999999999999996"/>
    <n v="2017"/>
    <n v="4"/>
    <x v="2"/>
    <n v="23"/>
    <s v="23/4/2017"/>
  </r>
  <r>
    <n v="7300004"/>
    <x v="3794"/>
    <n v="30"/>
    <x v="8"/>
    <x v="70"/>
    <s v="Rua Dias Ferreira, 256, Leblon, Rio de Janeiro"/>
    <s v="Leblon"/>
    <s v="Leblon, Rio de Janeiro"/>
    <n v="-43.226999999999997"/>
    <n v="-22.98416667"/>
    <s v="Japanese"/>
    <s v="Brazilian Real(R$)"/>
    <s v="No"/>
    <s v="No"/>
    <s v="No"/>
    <s v="No"/>
    <n v="4"/>
    <n v="25"/>
    <n v="250"/>
    <n v="4.5999999999999996"/>
    <n v="2014"/>
    <n v="6"/>
    <x v="2"/>
    <n v="2"/>
    <s v="2/6/2014"/>
  </r>
  <r>
    <n v="7300483"/>
    <x v="3795"/>
    <n v="30"/>
    <x v="8"/>
    <x v="70"/>
    <s v="Rua Joana Angí©lica, 40, Ipanema, Rio de Janeiro"/>
    <s v="Ipanema"/>
    <s v="Ipanema, Rio de Janeiro"/>
    <n v="-43.205208329999998"/>
    <n v="-22.985319440000001"/>
    <s v="Brazilian"/>
    <s v="Brazilian Real(R$)"/>
    <s v="No"/>
    <s v="No"/>
    <s v="No"/>
    <s v="No"/>
    <n v="4"/>
    <n v="21"/>
    <n v="170"/>
    <n v="4.5999999999999996"/>
    <n v="2010"/>
    <n v="5"/>
    <x v="2"/>
    <n v="9"/>
    <s v="9/5/2010"/>
  </r>
  <r>
    <n v="7300515"/>
    <x v="3796"/>
    <n v="30"/>
    <x v="8"/>
    <x v="70"/>
    <s v="Rua Vinicius de Moraes, 49, Ipanema, Rio de Janeiro"/>
    <s v="Ipanema"/>
    <s v="Ipanema, Rio de Janeiro"/>
    <n v="-43.203000000000003"/>
    <n v="-22.98533333"/>
    <s v="Brazilian, Bar Food"/>
    <s v="Brazilian Real(R$)"/>
    <s v="No"/>
    <s v="No"/>
    <s v="No"/>
    <s v="No"/>
    <n v="4"/>
    <n v="49"/>
    <n v="120"/>
    <n v="4.9000000000000004"/>
    <n v="2014"/>
    <n v="11"/>
    <x v="3"/>
    <n v="28"/>
    <s v="28/11/2014"/>
  </r>
  <r>
    <n v="7300521"/>
    <x v="3797"/>
    <n v="30"/>
    <x v="8"/>
    <x v="70"/>
    <s v="Rua Aní_bal de Mendoní_a, 37, Ipanema, Rio de Janeiro"/>
    <s v="Ipanema"/>
    <s v="Ipanema, Rio de Janeiro"/>
    <n v="-43.211424999999998"/>
    <n v="-22.985208329999999"/>
    <s v="Brazilian, Healthy Food, Juices, Pizza"/>
    <s v="Brazilian Real(R$)"/>
    <s v="No"/>
    <s v="No"/>
    <s v="No"/>
    <s v="No"/>
    <n v="3"/>
    <n v="21"/>
    <n v="90"/>
    <n v="4.5999999999999996"/>
    <n v="2017"/>
    <n v="1"/>
    <x v="1"/>
    <n v="9"/>
    <s v="9/1/2017"/>
  </r>
  <r>
    <n v="7300596"/>
    <x v="3798"/>
    <n v="30"/>
    <x v="8"/>
    <x v="70"/>
    <s v="Avenida Prado Junior, 335 B, Copacabana, Rio de Janeiro"/>
    <s v="Copacabana"/>
    <s v="Copacabana, Rio de Janeiro"/>
    <n v="-43.175833330000003"/>
    <n v="-22.962166669999998"/>
    <s v="Beverages, Bar Food, Fast Food"/>
    <s v="Brazilian Real(R$)"/>
    <s v="No"/>
    <s v="No"/>
    <s v="No"/>
    <s v="No"/>
    <n v="3"/>
    <n v="29"/>
    <n v="90"/>
    <n v="4.5"/>
    <n v="2018"/>
    <n v="11"/>
    <x v="3"/>
    <n v="28"/>
    <s v="28/11/2018"/>
  </r>
  <r>
    <n v="7300612"/>
    <x v="3799"/>
    <n v="30"/>
    <x v="8"/>
    <x v="70"/>
    <s v="Rua Ronald de Carvalho, 55, Copacabana, Rio de Janeiro"/>
    <s v="Copacabana"/>
    <s v="Copacabana, Rio de Janeiro"/>
    <n v="-43.176000000000002"/>
    <n v="-22.965166669999999"/>
    <s v="Lebanese"/>
    <s v="Brazilian Real(R$)"/>
    <s v="No"/>
    <s v="No"/>
    <s v="No"/>
    <s v="No"/>
    <n v="4"/>
    <n v="11"/>
    <n v="170"/>
    <n v="4.2"/>
    <n v="2015"/>
    <n v="4"/>
    <x v="2"/>
    <n v="2"/>
    <s v="2/4/2015"/>
  </r>
  <r>
    <n v="7300704"/>
    <x v="3800"/>
    <n v="30"/>
    <x v="8"/>
    <x v="70"/>
    <s v="Galeria River, Rua Francisco Otaviano, 67, Copacabana, Rio de Janeiro"/>
    <s v="Galeria River, Copacabana"/>
    <s v="Galeria River, Copacabana, Rio de Janeiro"/>
    <n v="-43.191000000000003"/>
    <n v="-22.98683333"/>
    <s v="Burger"/>
    <s v="Brazilian Real(R$)"/>
    <s v="No"/>
    <s v="No"/>
    <s v="No"/>
    <s v="No"/>
    <n v="3"/>
    <n v="19"/>
    <n v="60"/>
    <n v="4.8"/>
    <n v="2016"/>
    <n v="6"/>
    <x v="2"/>
    <n v="7"/>
    <s v="7/6/2016"/>
  </r>
  <r>
    <n v="7300868"/>
    <x v="3801"/>
    <n v="30"/>
    <x v="8"/>
    <x v="70"/>
    <s v="Avenida Ataulfo de Paiva, 1022, Lojas A e B, Leblon, Rio de Janeiro"/>
    <s v="Leblon"/>
    <s v="Leblon, Rio de Janeiro"/>
    <n v="-43.225666670000003"/>
    <n v="-22.985166670000002"/>
    <s v="Bakery, Sandwich, Brazilian"/>
    <s v="Brazilian Real(R$)"/>
    <s v="No"/>
    <s v="No"/>
    <s v="No"/>
    <s v="No"/>
    <n v="4"/>
    <n v="13"/>
    <n v="120"/>
    <n v="4.4000000000000004"/>
    <n v="2011"/>
    <n v="8"/>
    <x v="0"/>
    <n v="15"/>
    <s v="15/8/2011"/>
  </r>
  <r>
    <n v="7300955"/>
    <x v="3802"/>
    <n v="30"/>
    <x v="8"/>
    <x v="70"/>
    <s v="Praí_a Santos Dumont, 116, Gíçvea, Rio de Janeiro"/>
    <s v="Gíçvea"/>
    <s v="Gíçvea, Rio de Janeiro"/>
    <n v="-43.227041999999997"/>
    <n v="-22.973507000000001"/>
    <s v="Brazilian, Bar Food"/>
    <s v="Brazilian Real(R$)"/>
    <s v="No"/>
    <s v="No"/>
    <s v="No"/>
    <s v="No"/>
    <n v="4"/>
    <n v="40"/>
    <n v="100"/>
    <n v="4.9000000000000004"/>
    <n v="2011"/>
    <n v="8"/>
    <x v="0"/>
    <n v="4"/>
    <s v="4/8/2011"/>
  </r>
  <r>
    <n v="7301064"/>
    <x v="3803"/>
    <n v="30"/>
    <x v="8"/>
    <x v="70"/>
    <s v="Rua Jardim Botí¢nico, 731, Jardim Botí¢nico, Lagoa, Rio de Janeiro"/>
    <s v="Lagoa"/>
    <s v="Lagoa, Rio de Janeiro"/>
    <n v="-43.219563000000001"/>
    <n v="-22.966646999999998"/>
    <s v="Brazilian"/>
    <s v="Brazilian Real(R$)"/>
    <s v="No"/>
    <s v="No"/>
    <s v="No"/>
    <s v="No"/>
    <n v="3"/>
    <n v="14"/>
    <n v="90"/>
    <n v="4.3"/>
    <n v="2016"/>
    <n v="7"/>
    <x v="0"/>
    <n v="27"/>
    <s v="27/7/2016"/>
  </r>
  <r>
    <n v="7301215"/>
    <x v="3804"/>
    <n v="30"/>
    <x v="8"/>
    <x v="70"/>
    <s v="Rua Santa Clara, 36, Copabana, Rio de Janeiro"/>
    <s v="Copacabana"/>
    <s v="Copacabana, Rio de Janeiro"/>
    <n v="-43.186691670000002"/>
    <n v="-22.972072220000001"/>
    <s v="Juices, Healthy Food"/>
    <s v="Brazilian Real(R$)"/>
    <s v="No"/>
    <s v="No"/>
    <s v="No"/>
    <s v="No"/>
    <n v="3"/>
    <n v="24"/>
    <n v="60"/>
    <n v="4.7"/>
    <n v="2013"/>
    <n v="8"/>
    <x v="0"/>
    <n v="24"/>
    <s v="24/8/2013"/>
  </r>
  <r>
    <n v="7301700"/>
    <x v="3796"/>
    <n v="30"/>
    <x v="8"/>
    <x v="70"/>
    <s v="Avenida Joí£o Alves, 56, Urca, Rio de Janeiro"/>
    <s v="Urca"/>
    <s v="Urca, Rio de Janeiro"/>
    <n v="-43.16266667"/>
    <n v="-22.947833330000002"/>
    <s v="Brazilian, Bar Food"/>
    <s v="Brazilian Real(R$)"/>
    <s v="No"/>
    <s v="No"/>
    <s v="No"/>
    <s v="No"/>
    <n v="3"/>
    <n v="10"/>
    <n v="80"/>
    <n v="4.3"/>
    <n v="2013"/>
    <n v="9"/>
    <x v="0"/>
    <n v="26"/>
    <s v="26/9/2013"/>
  </r>
  <r>
    <n v="7302140"/>
    <x v="3805"/>
    <n v="30"/>
    <x v="8"/>
    <x v="70"/>
    <s v="Rua Gustavo Sampaio, 610, Leme, Rio de Janeiro"/>
    <s v="Leme"/>
    <s v="Leme, Rio de Janeiro"/>
    <n v="-43.171263889999999"/>
    <n v="-22.96337222"/>
    <s v="Brazilian, Seafood"/>
    <s v="Brazilian Real(R$)"/>
    <s v="No"/>
    <s v="No"/>
    <s v="No"/>
    <s v="No"/>
    <n v="4"/>
    <n v="8"/>
    <n v="250"/>
    <n v="4.2"/>
    <n v="2014"/>
    <n v="6"/>
    <x v="2"/>
    <n v="15"/>
    <s v="15/6/2014"/>
  </r>
  <r>
    <n v="7302637"/>
    <x v="3806"/>
    <n v="30"/>
    <x v="8"/>
    <x v="70"/>
    <s v="Rua Gustavo Sampaio, 798, Leme, Rio de Janeiro"/>
    <s v="Leme"/>
    <s v="Leme, Rio de Janeiro"/>
    <n v="-43.172791670000002"/>
    <n v="-22.963925"/>
    <s v="Brazilian"/>
    <s v="Brazilian Real(R$)"/>
    <s v="No"/>
    <s v="No"/>
    <s v="No"/>
    <s v="No"/>
    <n v="2"/>
    <n v="7"/>
    <n v="40"/>
    <n v="4.2"/>
    <n v="2013"/>
    <n v="2"/>
    <x v="1"/>
    <n v="5"/>
    <s v="5/2/2013"/>
  </r>
  <r>
    <n v="7302859"/>
    <x v="3807"/>
    <n v="30"/>
    <x v="8"/>
    <x v="70"/>
    <s v="Rua Barí£o de Iguatemi, 379, Tijuca, Rio de Janeiro"/>
    <s v="Tijuca"/>
    <s v="Tijuca, Rio de Janeiro"/>
    <n v="-43.215511110000001"/>
    <n v="-22.913708329999999"/>
    <s v="Brazilian, Bar Food"/>
    <s v="Brazilian Real(R$)"/>
    <s v="No"/>
    <s v="No"/>
    <s v="No"/>
    <s v="No"/>
    <n v="3"/>
    <n v="24"/>
    <n v="85"/>
    <n v="4.5999999999999996"/>
    <n v="2010"/>
    <n v="4"/>
    <x v="2"/>
    <n v="18"/>
    <s v="18/4/2010"/>
  </r>
  <r>
    <n v="7302898"/>
    <x v="3808"/>
    <n v="30"/>
    <x v="8"/>
    <x v="70"/>
    <s v="Rua Aprazí_vel, 62, Santa Teresa, Rio de Janeiro"/>
    <s v="Santa Teresa"/>
    <s v="Santa Teresa, Rio de Janeiro"/>
    <n v="-43.187369439999998"/>
    <n v="-22.924813889999999"/>
    <s v="Brazilian"/>
    <s v="Brazilian Real(R$)"/>
    <s v="No"/>
    <s v="No"/>
    <s v="No"/>
    <s v="No"/>
    <n v="4"/>
    <n v="44"/>
    <n v="300"/>
    <n v="4.7"/>
    <n v="2013"/>
    <n v="11"/>
    <x v="3"/>
    <n v="21"/>
    <s v="21/11/2013"/>
  </r>
  <r>
    <n v="7303219"/>
    <x v="3809"/>
    <n v="30"/>
    <x v="8"/>
    <x v="70"/>
    <s v="Praia da Barra da Tijuca, Avenida Lí_cio Costa, Ilha 25, Barra da Tijuca, Rio de Janeiro"/>
    <s v="Barra da Tijuca"/>
    <s v="Barra da Tijuca, Rio de Janeiro"/>
    <n v="-43.377000000000002"/>
    <n v="-23.011500000000002"/>
    <s v="Seafood, Bar Food, Brazilian"/>
    <s v="Brazilian Real(R$)"/>
    <s v="No"/>
    <s v="No"/>
    <s v="No"/>
    <s v="No"/>
    <n v="4"/>
    <n v="7"/>
    <n v="140"/>
    <n v="4"/>
    <n v="2014"/>
    <n v="1"/>
    <x v="1"/>
    <n v="8"/>
    <s v="8/1/2014"/>
  </r>
  <r>
    <n v="7304307"/>
    <x v="3810"/>
    <n v="30"/>
    <x v="8"/>
    <x v="70"/>
    <s v="Rua Goní_alves Dias, 32, Centro, Rio de Janeiro"/>
    <s v="Centro"/>
    <s v="Centro, Rio de Janeiro"/>
    <n v="-43.178826000000001"/>
    <n v="-22.905293"/>
    <s v="Desserts, Cafe"/>
    <s v="Brazilian Real(R$)"/>
    <s v="No"/>
    <s v="No"/>
    <s v="No"/>
    <s v="No"/>
    <n v="4"/>
    <n v="29"/>
    <n v="100"/>
    <n v="4.8"/>
    <n v="2011"/>
    <n v="7"/>
    <x v="0"/>
    <n v="28"/>
    <s v="28/7/2011"/>
  </r>
  <r>
    <n v="7304312"/>
    <x v="3811"/>
    <n v="30"/>
    <x v="8"/>
    <x v="70"/>
    <s v="Le Monde, Bloco 3, Lojas A/B, Avenida das Amí©ricas, 3500, Barra da Tijuca, Rio de Janeiro"/>
    <s v="Le Monde, Barra da Tijuca"/>
    <s v="Le Monde, Barra da Tijuca, Rio de Janeiro"/>
    <n v="-43.348791669999997"/>
    <n v="-22.999911109999999"/>
    <s v="Italian"/>
    <s v="Brazilian Real(R$)"/>
    <s v="No"/>
    <s v="No"/>
    <s v="No"/>
    <s v="No"/>
    <n v="4"/>
    <n v="5"/>
    <n v="150"/>
    <n v="4"/>
    <n v="2011"/>
    <n v="5"/>
    <x v="2"/>
    <n v="8"/>
    <s v="8/5/2011"/>
  </r>
  <r>
    <n v="7305048"/>
    <x v="3812"/>
    <n v="30"/>
    <x v="8"/>
    <x v="70"/>
    <s v="Madureira Shopping - Loja 289/290, Piso 2, Estrada do Portela, 222, Madureira, Rio de Janeiro, RJ"/>
    <s v="Madureira"/>
    <s v="Madureira, Rio de Janeiro"/>
    <n v="-43.341163999999999"/>
    <n v="-22.870412999999999"/>
    <s v="Bar Food, Brazilian"/>
    <s v="Brazilian Real(R$)"/>
    <s v="No"/>
    <s v="No"/>
    <s v="No"/>
    <s v="No"/>
    <n v="3"/>
    <n v="1"/>
    <n v="70"/>
    <n v="1"/>
    <n v="2013"/>
    <n v="3"/>
    <x v="1"/>
    <n v="6"/>
    <s v="6/3/2013"/>
  </r>
  <r>
    <n v="7400818"/>
    <x v="3813"/>
    <n v="94"/>
    <x v="10"/>
    <x v="71"/>
    <s v="Kota Kasablanka, Lantai Upper Ground, Food Society, Jl. Casablanca Raya, Tebet, Jakarta"/>
    <s v="Kota Kasablanka, Tebet"/>
    <s v="Kota Kasablanka, Tebet, Jakarta"/>
    <n v="106.8425"/>
    <n v="-6.2243333329999997"/>
    <s v="Japanese, Sushi, Ramen"/>
    <s v="Indonesian Rupiah(IDR)"/>
    <s v="No"/>
    <s v="No"/>
    <s v="No"/>
    <s v="No"/>
    <n v="3"/>
    <n v="841"/>
    <n v="200000"/>
    <n v="4.4000000000000004"/>
    <n v="2015"/>
    <n v="3"/>
    <x v="1"/>
    <n v="15"/>
    <s v="15/3/2015"/>
  </r>
  <r>
    <n v="7402935"/>
    <x v="3814"/>
    <n v="94"/>
    <x v="10"/>
    <x v="71"/>
    <s v="Menara BCA, Lantai 56, Jl. MH. Thamrin, Thamrin, Jakarta"/>
    <s v="Grand Indonesia Mall, Thamrin"/>
    <s v="Grand Indonesia Mall, Thamrin, Jakarta"/>
    <n v="106.82199900000001"/>
    <n v="-6.1967780000000001"/>
    <s v="Italian, Continental"/>
    <s v="Indonesian Rupiah(IDR)"/>
    <s v="No"/>
    <s v="No"/>
    <s v="No"/>
    <s v="No"/>
    <n v="3"/>
    <n v="1498"/>
    <n v="800000"/>
    <n v="4.0999999999999996"/>
    <n v="2014"/>
    <n v="5"/>
    <x v="2"/>
    <n v="2"/>
    <s v="2/5/2014"/>
  </r>
  <r>
    <n v="7405789"/>
    <x v="3815"/>
    <n v="94"/>
    <x v="10"/>
    <x v="71"/>
    <s v="Jl. Cipete Raya No. 79, Fatmawati, Jakarta"/>
    <s v="Fatmawati"/>
    <s v="Fatmawati, Jakarta"/>
    <n v="106.801782"/>
    <n v="-6.2780120000000004"/>
    <s v="Cafe, Italian, Coffee and Tea, Western, Indonesian"/>
    <s v="Indonesian Rupiah(IDR)"/>
    <s v="No"/>
    <s v="No"/>
    <s v="No"/>
    <s v="No"/>
    <n v="3"/>
    <n v="1476"/>
    <n v="165000"/>
    <n v="4.5999999999999996"/>
    <n v="2011"/>
    <n v="12"/>
    <x v="3"/>
    <n v="17"/>
    <s v="17/12/2011"/>
  </r>
  <r>
    <n v="7410290"/>
    <x v="3816"/>
    <n v="94"/>
    <x v="10"/>
    <x v="71"/>
    <s v="Hotel Shangri-La, Jl. Jend. Sudirman"/>
    <s v="Hotel Shangri-La, Sudirman"/>
    <s v="Hotel Shangri-La, Sudirman, Jakarta"/>
    <n v="106.8189611"/>
    <n v="-6.2032916670000002"/>
    <s v="Asian, Indonesian, Western"/>
    <s v="Indonesian Rupiah(IDR)"/>
    <s v="No"/>
    <s v="No"/>
    <s v="No"/>
    <s v="No"/>
    <n v="3"/>
    <n v="873"/>
    <n v="800000"/>
    <n v="4.5999999999999996"/>
    <n v="2014"/>
    <n v="10"/>
    <x v="3"/>
    <n v="23"/>
    <s v="23/10/2014"/>
  </r>
  <r>
    <n v="7417450"/>
    <x v="3817"/>
    <n v="94"/>
    <x v="10"/>
    <x v="72"/>
    <s v="Jl. Boulevard Bintaro Jaya Blok B7/N1, Bintaro Sektor 7, Pondok Aren, Tangerang"/>
    <s v="Pondok Aren"/>
    <s v="Pondok Aren, Tangerang"/>
    <n v="106.7261194"/>
    <n v="-6.2699138889999997"/>
    <s v="Sunda, Indonesian"/>
    <s v="Indonesian Rupiah(IDR)"/>
    <s v="No"/>
    <s v="No"/>
    <s v="No"/>
    <s v="No"/>
    <n v="3"/>
    <n v="2212"/>
    <n v="200000"/>
    <n v="4.9000000000000004"/>
    <n v="2015"/>
    <n v="9"/>
    <x v="0"/>
    <n v="3"/>
    <s v="3/9/2015"/>
  </r>
  <r>
    <n v="7417455"/>
    <x v="3817"/>
    <n v="94"/>
    <x v="10"/>
    <x v="71"/>
    <s v="Taman Impian Jaya Ancol, Jl. Lapangan Golf 7, Ancol, Jakarta"/>
    <s v="Taman Impian Jaya Ancol, Ancol"/>
    <s v="Taman Impian Jaya Ancol, Ancol, Jakarta"/>
    <n v="106.8335532"/>
    <n v="-6.12685982"/>
    <s v="Sunda, Indonesian"/>
    <s v="Indonesian Rupiah(IDR)"/>
    <s v="No"/>
    <s v="No"/>
    <s v="No"/>
    <s v="No"/>
    <n v="3"/>
    <n v="1640"/>
    <n v="200000"/>
    <n v="4.9000000000000004"/>
    <n v="2018"/>
    <n v="7"/>
    <x v="0"/>
    <n v="10"/>
    <s v="10/7/2018"/>
  </r>
  <r>
    <n v="7420899"/>
    <x v="3818"/>
    <n v="94"/>
    <x v="10"/>
    <x v="71"/>
    <s v="Jl. Tuna Raya No. 5, Penjaringan"/>
    <s v="Penjaringan"/>
    <s v="Penjaringan, Jakarta"/>
    <n v="106.800144"/>
    <n v="-6.1012979999999999"/>
    <s v="Sushi, Japanese"/>
    <s v="Indonesian Rupiah(IDR)"/>
    <s v="No"/>
    <s v="No"/>
    <s v="No"/>
    <s v="No"/>
    <n v="3"/>
    <n v="605"/>
    <n v="500000"/>
    <n v="4.9000000000000004"/>
    <n v="2013"/>
    <n v="8"/>
    <x v="0"/>
    <n v="19"/>
    <s v="19/8/2013"/>
  </r>
  <r>
    <n v="7421967"/>
    <x v="3819"/>
    <n v="94"/>
    <x v="10"/>
    <x v="71"/>
    <s v="Jl. Suryo No. 26, Senopati, Jakarta"/>
    <s v="Senopati"/>
    <s v="Senopati, Jakarta"/>
    <n v="106.8134001"/>
    <n v="-6.2352410909999998"/>
    <s v="Japanese"/>
    <s v="Indonesian Rupiah(IDR)"/>
    <s v="No"/>
    <s v="No"/>
    <s v="No"/>
    <s v="No"/>
    <n v="3"/>
    <n v="395"/>
    <n v="450000"/>
    <n v="4.2"/>
    <n v="2014"/>
    <n v="11"/>
    <x v="3"/>
    <n v="17"/>
    <s v="17/11/2014"/>
  </r>
  <r>
    <n v="7422489"/>
    <x v="3820"/>
    <n v="94"/>
    <x v="10"/>
    <x v="71"/>
    <s v="Gedung PIC, Jl. Teluk Betung 43, Thamrin, Jakarta"/>
    <s v="Thamrin"/>
    <s v="Thamrin, Jakarta"/>
    <n v="106.821023"/>
    <n v="-6.1962700000000002"/>
    <s v="French, Western"/>
    <s v="Indonesian Rupiah(IDR)"/>
    <s v="No"/>
    <s v="No"/>
    <s v="No"/>
    <s v="No"/>
    <n v="3"/>
    <n v="243"/>
    <n v="350000"/>
    <n v="4.3"/>
    <n v="2017"/>
    <n v="11"/>
    <x v="3"/>
    <n v="14"/>
    <s v="14/11/2017"/>
  </r>
  <r>
    <n v="7422633"/>
    <x v="3817"/>
    <n v="94"/>
    <x v="10"/>
    <x v="71"/>
    <s v="Jl. Lingkar Luar Barat"/>
    <s v="Cengkareng"/>
    <s v="Cengkareng, Jakarta"/>
    <n v="106.7285083"/>
    <n v="-6.1684666669999997"/>
    <s v="Sunda, Indonesian"/>
    <s v="Indonesian Rupiah(IDR)"/>
    <s v="No"/>
    <s v="No"/>
    <s v="No"/>
    <s v="No"/>
    <n v="3"/>
    <n v="1662"/>
    <n v="200000"/>
    <n v="4.9000000000000004"/>
    <n v="2010"/>
    <n v="12"/>
    <x v="3"/>
    <n v="18"/>
    <s v="18/12/2010"/>
  </r>
  <r>
    <n v="7422751"/>
    <x v="3821"/>
    <n v="94"/>
    <x v="10"/>
    <x v="71"/>
    <s v="Grand Indonesia Mall, Lantai Ground, East Mall, Jl. MH Thamrin, Thamrin, Jakarta"/>
    <s v="Grand Indonesia Mall, Thamrin"/>
    <s v="Grand Indonesia Mall, Thamrin, Jakarta"/>
    <n v="106.8197488"/>
    <n v="-6.1971500160000002"/>
    <s v="Desserts, Bakery, Western"/>
    <s v="Indonesian Rupiah(IDR)"/>
    <s v="No"/>
    <s v="No"/>
    <s v="No"/>
    <s v="No"/>
    <n v="3"/>
    <n v="903"/>
    <n v="200000"/>
    <n v="4.5999999999999996"/>
    <n v="2018"/>
    <n v="4"/>
    <x v="2"/>
    <n v="27"/>
    <s v="27/4/2018"/>
  </r>
  <r>
    <n v="7423482"/>
    <x v="3822"/>
    <n v="94"/>
    <x v="10"/>
    <x v="73"/>
    <s v="Jl. Raya Pajajaran No. 21, Bogor Utara, Bogor"/>
    <s v="Bogor Utara"/>
    <s v="Bogor Utara, Bogor"/>
    <n v="106.80784989999999"/>
    <n v="-6.576578026"/>
    <s v="Peranakan, Indonesian"/>
    <s v="Indonesian Rupiah(IDR)"/>
    <s v="No"/>
    <s v="No"/>
    <s v="No"/>
    <s v="No"/>
    <n v="3"/>
    <n v="1159"/>
    <n v="250000"/>
    <n v="4"/>
    <n v="2011"/>
    <n v="7"/>
    <x v="0"/>
    <n v="11"/>
    <s v="11/7/2011"/>
  </r>
  <r>
    <n v="7423620"/>
    <x v="3823"/>
    <n v="94"/>
    <x v="10"/>
    <x v="73"/>
    <s v="Jl. Kantor Pos No. 6, Bogor Timur, Bogor"/>
    <s v="Bogor Timur"/>
    <s v="Bogor Timur, Bogor"/>
    <n v="106.8103014"/>
    <n v="-6.6069167679999996"/>
    <s v="Cafe, Desserts, Beverages"/>
    <s v="Indonesian Rupiah(IDR)"/>
    <s v="No"/>
    <s v="No"/>
    <s v="No"/>
    <s v="No"/>
    <n v="2"/>
    <n v="783"/>
    <n v="70000"/>
    <n v="3.7"/>
    <n v="2016"/>
    <n v="6"/>
    <x v="2"/>
    <n v="13"/>
    <s v="13/6/2016"/>
  </r>
  <r>
    <n v="7600062"/>
    <x v="1518"/>
    <n v="215"/>
    <x v="5"/>
    <x v="74"/>
    <s v="20 George Street, New Town, Edinburgh EH2 2PF"/>
    <s v="New Town"/>
    <s v="New Town, Edinburgh"/>
    <n v="-3.1962944439999998"/>
    <n v="55.95349444"/>
    <s v="American"/>
    <s v="Pounds(Œ£)"/>
    <s v="No"/>
    <s v="No"/>
    <s v="No"/>
    <s v="No"/>
    <n v="3"/>
    <n v="154"/>
    <n v="40"/>
    <n v="4"/>
    <n v="2014"/>
    <n v="6"/>
    <x v="2"/>
    <n v="27"/>
    <s v="27/6/2014"/>
  </r>
  <r>
    <n v="7600097"/>
    <x v="3824"/>
    <n v="215"/>
    <x v="5"/>
    <x v="74"/>
    <s v="155 West Port, Old Town, Edinburgh EH3 9DP"/>
    <s v="Old Town"/>
    <s v="Old Town, Edinburgh"/>
    <n v="-3.2016833330000001"/>
    <n v="55.945950000000003"/>
    <s v="Bakery, Cafe"/>
    <s v="Pounds(Œ£)"/>
    <s v="No"/>
    <s v="No"/>
    <s v="No"/>
    <s v="No"/>
    <n v="2"/>
    <n v="57"/>
    <n v="15"/>
    <n v="4.0999999999999996"/>
    <n v="2010"/>
    <n v="6"/>
    <x v="2"/>
    <n v="13"/>
    <s v="13/6/2010"/>
  </r>
  <r>
    <n v="7600118"/>
    <x v="3825"/>
    <n v="215"/>
    <x v="5"/>
    <x v="74"/>
    <s v="133 Lothian Road, Old Town, Edinburgh EH3 9AD"/>
    <s v="Old Town"/>
    <s v="Old Town, Edinburgh"/>
    <n v="-3.2055222219999999"/>
    <n v="55.945622219999997"/>
    <s v="American"/>
    <s v="Pounds(Œ£)"/>
    <s v="No"/>
    <s v="No"/>
    <s v="No"/>
    <s v="No"/>
    <n v="3"/>
    <n v="31"/>
    <n v="35"/>
    <n v="3.5"/>
    <n v="2017"/>
    <n v="3"/>
    <x v="1"/>
    <n v="5"/>
    <s v="5/3/2017"/>
  </r>
  <r>
    <n v="7600188"/>
    <x v="3826"/>
    <n v="215"/>
    <x v="5"/>
    <x v="74"/>
    <s v="3-5 Infirmary Street, Old Town, Edinburgh EH1 1LT"/>
    <s v="Old Town"/>
    <s v="Old Town, Edinburgh"/>
    <n v="-3.1862499999999998"/>
    <n v="55.948002780000003"/>
    <s v="Indian"/>
    <s v="Pounds(Œ£)"/>
    <s v="No"/>
    <s v="No"/>
    <s v="No"/>
    <s v="No"/>
    <n v="2"/>
    <n v="279"/>
    <n v="25"/>
    <n v="4.4000000000000004"/>
    <n v="2017"/>
    <n v="5"/>
    <x v="2"/>
    <n v="1"/>
    <s v="1/5/2017"/>
  </r>
  <r>
    <n v="7600217"/>
    <x v="3827"/>
    <n v="215"/>
    <x v="5"/>
    <x v="74"/>
    <s v="325-331 Leith Walk, Leith, Edinburgh EH6 8SA"/>
    <s v="Leith"/>
    <s v="Leith, Edinburgh"/>
    <n v="-3.1768583330000002"/>
    <n v="55.964669440000002"/>
    <s v="Italian"/>
    <s v="Pounds(Œ£)"/>
    <s v="No"/>
    <s v="No"/>
    <s v="No"/>
    <s v="No"/>
    <n v="3"/>
    <n v="329"/>
    <n v="30"/>
    <n v="4.5"/>
    <n v="2011"/>
    <n v="8"/>
    <x v="0"/>
    <n v="12"/>
    <s v="12/8/2011"/>
  </r>
  <r>
    <n v="7600471"/>
    <x v="3828"/>
    <n v="215"/>
    <x v="5"/>
    <x v="74"/>
    <s v="21 George IV Bridge, Old Town, Edinburgh EH1 1EN"/>
    <s v="Old Town"/>
    <s v="Old Town, Edinburgh"/>
    <n v="-3.1917805559999999"/>
    <n v="55.947555559999998"/>
    <s v="Cafe"/>
    <s v="Pounds(Œ£)"/>
    <s v="No"/>
    <s v="No"/>
    <s v="No"/>
    <s v="No"/>
    <n v="3"/>
    <n v="81"/>
    <n v="30"/>
    <n v="3.9"/>
    <n v="2018"/>
    <n v="2"/>
    <x v="1"/>
    <n v="21"/>
    <s v="21/2/2018"/>
  </r>
  <r>
    <n v="7600803"/>
    <x v="3829"/>
    <n v="215"/>
    <x v="5"/>
    <x v="74"/>
    <s v="94b Fountainbridge, Fountainbridge, Edinburgh EH3 9QA"/>
    <s v="Fountainbridge"/>
    <s v="Fountainbridge, Edinburgh"/>
    <n v="-3.2083629999999999"/>
    <n v="55.943500999999998"/>
    <s v="Cafe, Bakery"/>
    <s v="Pounds(Œ£)"/>
    <s v="No"/>
    <s v="No"/>
    <s v="No"/>
    <s v="No"/>
    <n v="3"/>
    <n v="63"/>
    <n v="30"/>
    <n v="3.9"/>
    <n v="2012"/>
    <n v="8"/>
    <x v="0"/>
    <n v="12"/>
    <s v="12/8/2012"/>
  </r>
  <r>
    <n v="7600902"/>
    <x v="3830"/>
    <n v="215"/>
    <x v="5"/>
    <x v="74"/>
    <s v="63 Shore, Leith, Edinburgh EH6 6RA"/>
    <s v="Leith"/>
    <s v="Leith, Edinburgh"/>
    <n v="-3.1713277780000002"/>
    <n v="55.975097220000002"/>
    <s v="Cafe, Bakery, Desserts"/>
    <s v="Pounds(Œ£)"/>
    <s v="No"/>
    <s v="No"/>
    <s v="No"/>
    <s v="No"/>
    <n v="3"/>
    <n v="130"/>
    <n v="35"/>
    <n v="4.5999999999999996"/>
    <n v="2016"/>
    <n v="5"/>
    <x v="2"/>
    <n v="20"/>
    <s v="20/5/2016"/>
  </r>
  <r>
    <n v="7600914"/>
    <x v="3831"/>
    <n v="215"/>
    <x v="5"/>
    <x v="74"/>
    <s v="Castlehill, The Royal Mile, Old Town, Edinburgh EH12NF"/>
    <s v="Old Town"/>
    <s v="Old Town, Edinburgh"/>
    <n v="-3.1957499999999999"/>
    <n v="55.948280560000001"/>
    <s v="British, Scottish, Seafood"/>
    <s v="Pounds(Œ£)"/>
    <s v="Yes"/>
    <s v="No"/>
    <s v="No"/>
    <s v="No"/>
    <n v="4"/>
    <n v="200"/>
    <n v="100"/>
    <n v="4.0999999999999996"/>
    <n v="2012"/>
    <n v="9"/>
    <x v="0"/>
    <n v="28"/>
    <s v="28/9/2012"/>
  </r>
  <r>
    <n v="7600921"/>
    <x v="3832"/>
    <n v="215"/>
    <x v="5"/>
    <x v="74"/>
    <s v="14 Picardy Place, New Town, Edinburgh EH1 3JT"/>
    <s v="Twelve Picardy Place, New Town"/>
    <s v="Twelve Picardy Place, New Town, Edinburgh"/>
    <n v="-3.1868539999999999"/>
    <n v="55.957033000000003"/>
    <s v="Steak, Scottish, British"/>
    <s v="Pounds(Œ£)"/>
    <s v="No"/>
    <s v="No"/>
    <s v="No"/>
    <s v="No"/>
    <n v="4"/>
    <n v="64"/>
    <n v="55"/>
    <n v="4.2"/>
    <n v="2012"/>
    <n v="10"/>
    <x v="3"/>
    <n v="12"/>
    <s v="12/10/2012"/>
  </r>
  <r>
    <n v="7601024"/>
    <x v="3833"/>
    <n v="215"/>
    <x v="5"/>
    <x v="74"/>
    <s v="8-9 Teviot Place, Old Town, Edinburgh EH1 2QZ"/>
    <s v="Old Town"/>
    <s v="Old Town, Edinburgh"/>
    <n v="-3.1899790000000001"/>
    <n v="55.945675999999999"/>
    <s v="Thai, Asian"/>
    <s v="Pounds(Œ£)"/>
    <s v="No"/>
    <s v="No"/>
    <s v="No"/>
    <s v="No"/>
    <n v="2"/>
    <n v="84"/>
    <n v="20"/>
    <n v="4.0999999999999996"/>
    <n v="2013"/>
    <n v="5"/>
    <x v="2"/>
    <n v="16"/>
    <s v="16/5/2013"/>
  </r>
  <r>
    <n v="7601102"/>
    <x v="3730"/>
    <n v="215"/>
    <x v="5"/>
    <x v="74"/>
    <s v="4th Floor, 33 Castle Street, New Town, Edinburgh EH2 3DN"/>
    <s v="New Town"/>
    <s v="New Town, Edinburgh"/>
    <n v="-3.2031589999999999"/>
    <n v="55.952221000000002"/>
    <s v="Thai"/>
    <s v="Pounds(Œ£)"/>
    <s v="Yes"/>
    <s v="No"/>
    <s v="No"/>
    <s v="No"/>
    <n v="4"/>
    <n v="61"/>
    <n v="50"/>
    <n v="4.3"/>
    <n v="2017"/>
    <n v="10"/>
    <x v="3"/>
    <n v="13"/>
    <s v="13/10/2017"/>
  </r>
  <r>
    <n v="7601106"/>
    <x v="3834"/>
    <n v="215"/>
    <x v="5"/>
    <x v="74"/>
    <s v="67 Nicolson Street, Old Town, Edinburgh EH8 9BE"/>
    <s v="Old Town"/>
    <s v="Old Town, Edinburgh"/>
    <n v="-3.1843444440000002"/>
    <n v="55.945430559999998"/>
    <s v="Indian, Cafe"/>
    <s v="Pounds(Œ£)"/>
    <s v="No"/>
    <s v="No"/>
    <s v="No"/>
    <s v="No"/>
    <n v="2"/>
    <n v="73"/>
    <n v="20"/>
    <n v="3.8"/>
    <n v="2017"/>
    <n v="7"/>
    <x v="0"/>
    <n v="9"/>
    <s v="9/7/2017"/>
  </r>
  <r>
    <n v="7601177"/>
    <x v="3835"/>
    <n v="215"/>
    <x v="5"/>
    <x v="74"/>
    <s v="1 Leven Street, Tollcross, Edinburgh EH3 9NB"/>
    <s v="Tollcross"/>
    <s v="Tollcross, Edinburgh"/>
    <n v="-3.2035888890000002"/>
    <n v="55.941902779999999"/>
    <s v="Indian, Street Food"/>
    <s v="Pounds(Œ£)"/>
    <s v="No"/>
    <s v="No"/>
    <s v="No"/>
    <s v="No"/>
    <n v="2"/>
    <n v="76"/>
    <n v="20"/>
    <n v="4"/>
    <n v="2013"/>
    <n v="6"/>
    <x v="2"/>
    <n v="10"/>
    <s v="10/6/2013"/>
  </r>
  <r>
    <n v="7601241"/>
    <x v="3836"/>
    <n v="215"/>
    <x v="5"/>
    <x v="74"/>
    <s v="78 Commercial Street, Leith, Edinburgh EH6 6LX"/>
    <s v="Leith"/>
    <s v="Leith, Edinburgh"/>
    <n v="-3.1727780000000001"/>
    <n v="55.976979999999998"/>
    <s v="British, French"/>
    <s v="Pounds(Œ£)"/>
    <s v="No"/>
    <s v="No"/>
    <s v="No"/>
    <s v="No"/>
    <n v="4"/>
    <n v="275"/>
    <n v="90"/>
    <n v="4.4000000000000004"/>
    <n v="2016"/>
    <n v="9"/>
    <x v="0"/>
    <n v="18"/>
    <s v="18/9/2016"/>
  </r>
  <r>
    <n v="7601577"/>
    <x v="3837"/>
    <n v="215"/>
    <x v="5"/>
    <x v="74"/>
    <s v="23-24 Sandport Place, Leith, Edinburgh EH6 6EW"/>
    <s v="Leith"/>
    <s v="Leith, Edinburgh"/>
    <n v="-3.1736789999999999"/>
    <n v="55.976644"/>
    <s v="Scottish, Cafe"/>
    <s v="Pounds(Œ£)"/>
    <s v="No"/>
    <s v="No"/>
    <s v="No"/>
    <s v="No"/>
    <n v="3"/>
    <n v="163"/>
    <n v="45"/>
    <n v="4.7"/>
    <n v="2010"/>
    <n v="7"/>
    <x v="0"/>
    <n v="12"/>
    <s v="12/7/2010"/>
  </r>
  <r>
    <n v="7602204"/>
    <x v="3838"/>
    <n v="215"/>
    <x v="5"/>
    <x v="74"/>
    <s v="64 Thistle Street, New Town, Edinburgh EH2 1EN"/>
    <s v="New Town"/>
    <s v="New Town, Edinburgh"/>
    <n v="-3.1995209999999998"/>
    <n v="55.954039999999999"/>
    <s v="Mexican"/>
    <s v="Pounds(Œ£)"/>
    <s v="No"/>
    <s v="No"/>
    <s v="No"/>
    <s v="No"/>
    <n v="3"/>
    <n v="31"/>
    <n v="30"/>
    <n v="3.8"/>
    <n v="2017"/>
    <n v="2"/>
    <x v="1"/>
    <n v="19"/>
    <s v="19/2/2017"/>
  </r>
  <r>
    <n v="7602219"/>
    <x v="3839"/>
    <n v="215"/>
    <x v="5"/>
    <x v="74"/>
    <s v="15 Bread Street, Old Town, Edinburgh EH3 9AL"/>
    <s v="Old Town"/>
    <s v="Old Town, Edinburgh"/>
    <n v="-3.2047349999999999"/>
    <n v="55.945895"/>
    <s v="Sushi, Japanese, Cantonese"/>
    <s v="Pounds(Œ£)"/>
    <s v="No"/>
    <s v="No"/>
    <s v="No"/>
    <s v="No"/>
    <n v="2"/>
    <n v="32"/>
    <n v="25"/>
    <n v="3.8"/>
    <n v="2015"/>
    <n v="11"/>
    <x v="3"/>
    <n v="21"/>
    <s v="21/11/2015"/>
  </r>
  <r>
    <n v="7602224"/>
    <x v="3840"/>
    <n v="215"/>
    <x v="5"/>
    <x v="74"/>
    <s v="5 Hunter Square, Royal Mile, Old Town, Edinburgh EH1 1QW"/>
    <s v="Old Town"/>
    <s v="Old Town, Edinburgh"/>
    <n v="-3.1879620000000002"/>
    <n v="55.949637000000003"/>
    <s v="Pizza, Italian"/>
    <s v="Pounds(Œ£)"/>
    <s v="No"/>
    <s v="No"/>
    <s v="No"/>
    <s v="No"/>
    <n v="3"/>
    <n v="27"/>
    <n v="35"/>
    <n v="3.7"/>
    <n v="2018"/>
    <n v="11"/>
    <x v="3"/>
    <n v="14"/>
    <s v="14/11/2018"/>
  </r>
  <r>
    <n v="7602340"/>
    <x v="3841"/>
    <n v="215"/>
    <x v="5"/>
    <x v="74"/>
    <s v="17 Frederick Street, New Town, Edinburgh EH2 2EY"/>
    <s v="New Town"/>
    <s v="New Town, Edinburgh"/>
    <n v="-3.1995689999999999"/>
    <n v="55.951974"/>
    <s v="Burger, Grill"/>
    <s v="Pounds(Œ£)"/>
    <s v="No"/>
    <s v="No"/>
    <s v="No"/>
    <s v="No"/>
    <n v="3"/>
    <n v="36"/>
    <n v="40"/>
    <n v="4"/>
    <n v="2012"/>
    <n v="7"/>
    <x v="0"/>
    <n v="24"/>
    <s v="24/7/2012"/>
  </r>
  <r>
    <n v="16512168"/>
    <x v="3842"/>
    <n v="1"/>
    <x v="0"/>
    <x v="19"/>
    <s v="1st Floor, Vagle Vision, 18th June Road, Panaji, Goa"/>
    <s v="Panaji"/>
    <s v="Panaji, Goa"/>
    <n v="73.826911109999998"/>
    <n v="15.498602780000001"/>
    <s v="Goan, Seafood, North Indian"/>
    <s v="Indian Rupees(Rs.)"/>
    <s v="No"/>
    <s v="No"/>
    <s v="No"/>
    <s v="No"/>
    <n v="3"/>
    <n v="840"/>
    <n v="600"/>
    <n v="4.5"/>
    <n v="2017"/>
    <n v="2"/>
    <x v="1"/>
    <n v="15"/>
    <s v="15/2/2017"/>
  </r>
  <r>
    <n v="16512186"/>
    <x v="3843"/>
    <n v="1"/>
    <x v="0"/>
    <x v="19"/>
    <s v="Baga Beach, Calangute-Baga Road, Baga, Goa"/>
    <s v="Baga"/>
    <s v="Baga, Goa"/>
    <n v="73.749091669999999"/>
    <n v="15.56155"/>
    <s v="North Indian, Chinese, Continental, Goan, Seafood"/>
    <s v="Indian Rupees(Rs.)"/>
    <s v="No"/>
    <s v="No"/>
    <s v="No"/>
    <s v="No"/>
    <n v="4"/>
    <n v="911"/>
    <n v="1100"/>
    <n v="3.8"/>
    <n v="2018"/>
    <n v="1"/>
    <x v="1"/>
    <n v="9"/>
    <s v="9/1/2018"/>
  </r>
  <r>
    <n v="16512333"/>
    <x v="3844"/>
    <n v="1"/>
    <x v="0"/>
    <x v="19"/>
    <s v="Baga Calangute, Bardez, Baga, Goa"/>
    <s v="Baga"/>
    <s v="Baga, Goa"/>
    <n v="73.749478060000001"/>
    <n v="15.561295489999999"/>
    <s v="North Indian, Continental, Chinese, Seafood"/>
    <s v="Indian Rupees(Rs.)"/>
    <s v="No"/>
    <s v="No"/>
    <s v="No"/>
    <s v="No"/>
    <n v="4"/>
    <n v="2191"/>
    <n v="1400"/>
    <n v="4.3"/>
    <n v="2017"/>
    <n v="6"/>
    <x v="2"/>
    <n v="1"/>
    <s v="1/6/2017"/>
  </r>
  <r>
    <n v="16512336"/>
    <x v="3845"/>
    <n v="1"/>
    <x v="0"/>
    <x v="19"/>
    <s v="Agar Waddo, Calangute Arpora Road, Bardez, Baga, Goa"/>
    <s v="Baga"/>
    <s v="Baga, Goa"/>
    <n v="73.763633330000005"/>
    <n v="15.556561110000001"/>
    <s v="North Indian, Continental, Goan"/>
    <s v="Indian Rupees(Rs.)"/>
    <s v="No"/>
    <s v="No"/>
    <s v="No"/>
    <s v="No"/>
    <n v="4"/>
    <n v="856"/>
    <n v="1000"/>
    <n v="4.2"/>
    <n v="2018"/>
    <n v="8"/>
    <x v="0"/>
    <n v="24"/>
    <s v="24/8/2018"/>
  </r>
  <r>
    <n v="16519168"/>
    <x v="3846"/>
    <n v="1"/>
    <x v="0"/>
    <x v="19"/>
    <s v="Ranvaddo, Salcete, Betalbatim, Goa"/>
    <s v="Betalbatim"/>
    <s v="Betalbatim, Goa"/>
    <n v="73.914336109999994"/>
    <n v="15.30389722"/>
    <s v="Goan, Seafood, Chinese, North Indian"/>
    <s v="Indian Rupees(Rs.)"/>
    <s v="No"/>
    <s v="No"/>
    <s v="No"/>
    <s v="No"/>
    <n v="4"/>
    <n v="1115"/>
    <n v="1600"/>
    <n v="4.4000000000000004"/>
    <n v="2014"/>
    <n v="9"/>
    <x v="0"/>
    <n v="25"/>
    <s v="25/9/2014"/>
  </r>
  <r>
    <n v="16519231"/>
    <x v="3847"/>
    <n v="1"/>
    <x v="0"/>
    <x v="19"/>
    <s v="Sunaparanta Centre For The Arts, Altinho, Panaji, Goa"/>
    <s v="Panaji"/>
    <s v="Panaji, Goa"/>
    <n v="73.827422999999996"/>
    <n v="15.49395"/>
    <s v="Cafe"/>
    <s v="Indian Rupees(Rs.)"/>
    <s v="No"/>
    <s v="No"/>
    <s v="No"/>
    <s v="No"/>
    <n v="3"/>
    <n v="265"/>
    <n v="800"/>
    <n v="4.3"/>
    <n v="2016"/>
    <n v="4"/>
    <x v="2"/>
    <n v="4"/>
    <s v="4/4/2016"/>
  </r>
  <r>
    <n v="16519267"/>
    <x v="3848"/>
    <n v="1"/>
    <x v="0"/>
    <x v="19"/>
    <s v="Dando Beach, Opposite Santana Beach Resort, Candolim, Goa"/>
    <s v="Candolim"/>
    <s v="Candolim, Goa"/>
    <n v="73.766668199999998"/>
    <n v="15.5062047"/>
    <s v="Goan, Seafood, Chinese"/>
    <s v="Indian Rupees(Rs.)"/>
    <s v="No"/>
    <s v="No"/>
    <s v="No"/>
    <s v="No"/>
    <n v="3"/>
    <n v="414"/>
    <n v="800"/>
    <n v="4.2"/>
    <n v="2013"/>
    <n v="8"/>
    <x v="0"/>
    <n v="26"/>
    <s v="26/8/2013"/>
  </r>
  <r>
    <n v="16519268"/>
    <x v="3849"/>
    <n v="1"/>
    <x v="0"/>
    <x v="19"/>
    <s v="Aswem Beach, Near Papa Jolly Hotel, Aswem Road, Morjim, Arambol, Goa"/>
    <s v="Arambol"/>
    <s v="Arambol, Goa"/>
    <n v="0"/>
    <n v="0"/>
    <s v="Seafood, French"/>
    <s v="Indian Rupees(Rs.)"/>
    <s v="No"/>
    <s v="No"/>
    <s v="No"/>
    <s v="No"/>
    <n v="3"/>
    <n v="302"/>
    <n v="800"/>
    <n v="4.5999999999999996"/>
    <n v="2015"/>
    <n v="2"/>
    <x v="1"/>
    <n v="12"/>
    <s v="12/2/2015"/>
  </r>
  <r>
    <n v="16527711"/>
    <x v="3850"/>
    <n v="1"/>
    <x v="0"/>
    <x v="8"/>
    <s v="12, Janta Industrial Estate, Senapat Bapat Road, Lower Parel, Mumbai"/>
    <s v="Lower Parel"/>
    <s v="Lower Parel, Mumbai"/>
    <n v="72.825202790000006"/>
    <n v="18.99404899"/>
    <s v="Bakery, Desserts, Cafe"/>
    <s v="Indian Rupees(Rs.)"/>
    <s v="No"/>
    <s v="Yes"/>
    <s v="No"/>
    <s v="No"/>
    <n v="2"/>
    <n v="2076"/>
    <n v="700"/>
    <n v="3.9"/>
    <n v="2012"/>
    <n v="2"/>
    <x v="1"/>
    <n v="23"/>
    <s v="23/2/2012"/>
  </r>
  <r>
    <n v="16541849"/>
    <x v="1512"/>
    <n v="1"/>
    <x v="0"/>
    <x v="19"/>
    <s v="D. B. Bandodkar Road, Campal, Panaji, Goa"/>
    <s v="Panaji"/>
    <s v="Panaji, Goa"/>
    <n v="0"/>
    <n v="0"/>
    <s v="Continental, Goan, Seafood, North Indian"/>
    <s v="Indian Rupees(Rs.)"/>
    <s v="No"/>
    <s v="No"/>
    <s v="No"/>
    <s v="No"/>
    <n v="4"/>
    <n v="323"/>
    <n v="1100"/>
    <n v="4.4000000000000004"/>
    <n v="2010"/>
    <n v="2"/>
    <x v="1"/>
    <n v="27"/>
    <s v="27/2/2010"/>
  </r>
  <r>
    <n v="16604358"/>
    <x v="3851"/>
    <n v="14"/>
    <x v="11"/>
    <x v="75"/>
    <s v="115 Main Rd, Hepburn Springs, Hepburn Springs, VIC"/>
    <s v="Hepburn Springs"/>
    <s v="Hepburn Springs, Hepburn Springs"/>
    <n v="144.1387014"/>
    <n v="-37.3123267"/>
    <s v="Cafe, Coffee and Tea, Modern Australian"/>
    <s v="Dollar($)"/>
    <s v="No"/>
    <s v="No"/>
    <s v="No"/>
    <s v="No"/>
    <n v="2"/>
    <n v="192"/>
    <n v="20"/>
    <n v="3.8"/>
    <n v="2012"/>
    <n v="8"/>
    <x v="0"/>
    <n v="4"/>
    <s v="4/8/2012"/>
  </r>
  <r>
    <n v="16604370"/>
    <x v="3852"/>
    <n v="14"/>
    <x v="11"/>
    <x v="76"/>
    <s v="4/17 The Esplanade, Cowes, VIC"/>
    <s v="Phillip Island"/>
    <s v="Phillip Island, Phillip Island"/>
    <n v="145.23781299999999"/>
    <n v="-38.448307"/>
    <s v="Breakfast, Coffee and Tea, Modern Australian"/>
    <s v="Dollar($)"/>
    <s v="No"/>
    <s v="No"/>
    <s v="No"/>
    <s v="No"/>
    <n v="2"/>
    <n v="351"/>
    <n v="20"/>
    <n v="3.7"/>
    <n v="2013"/>
    <n v="10"/>
    <x v="3"/>
    <n v="11"/>
    <s v="11/10/2013"/>
  </r>
  <r>
    <n v="16604896"/>
    <x v="3853"/>
    <n v="14"/>
    <x v="11"/>
    <x v="75"/>
    <s v="350 Hepburn-Newstead Road, Hepburn Springs, VIC"/>
    <s v="Hepburn Springs"/>
    <s v="Hepburn Springs, Hepburn Springs"/>
    <n v="144.110062"/>
    <n v="-37.275494000000002"/>
    <s v="Italian, Fusion, Cafe"/>
    <s v="Dollar($)"/>
    <s v="No"/>
    <s v="No"/>
    <s v="No"/>
    <s v="No"/>
    <n v="1"/>
    <n v="93"/>
    <n v="7"/>
    <n v="3.8"/>
    <n v="2013"/>
    <n v="6"/>
    <x v="2"/>
    <n v="13"/>
    <s v="13/6/2013"/>
  </r>
  <r>
    <n v="16604911"/>
    <x v="3854"/>
    <n v="14"/>
    <x v="11"/>
    <x v="77"/>
    <s v="Old Coach House 50 Ford St, Beechworth, Beechworth, VIC"/>
    <s v="Beechworth"/>
    <s v="Beechworth, Beechworth"/>
    <n v="146.68585200000001"/>
    <n v="-36.360439"/>
    <s v="Pizza, Bar Food"/>
    <s v="Dollar($)"/>
    <s v="No"/>
    <s v="No"/>
    <s v="No"/>
    <s v="No"/>
    <n v="2"/>
    <n v="237"/>
    <n v="20"/>
    <n v="4.5999999999999996"/>
    <n v="2016"/>
    <n v="7"/>
    <x v="0"/>
    <n v="19"/>
    <s v="19/7/2016"/>
  </r>
  <r>
    <n v="16605194"/>
    <x v="3855"/>
    <n v="14"/>
    <x v="11"/>
    <x v="78"/>
    <s v="Pearsons Rd, Trentham East, VIC"/>
    <s v="Trentham East"/>
    <s v="Trentham East, Trentham East"/>
    <n v="144.41272000000001"/>
    <n v="-37.396942000000003"/>
    <s v="Australian"/>
    <s v="Dollar($)"/>
    <s v="No"/>
    <s v="No"/>
    <s v="No"/>
    <s v="No"/>
    <n v="2"/>
    <n v="87"/>
    <n v="20"/>
    <n v="4.0999999999999996"/>
    <n v="2010"/>
    <n v="12"/>
    <x v="3"/>
    <n v="3"/>
    <s v="3/12/2010"/>
  </r>
  <r>
    <n v="16605794"/>
    <x v="3856"/>
    <n v="14"/>
    <x v="11"/>
    <x v="79"/>
    <s v="26 Myer street, Lakes Entrance, VIC"/>
    <s v="Lakes Entrance"/>
    <s v="Lakes Entrance, Lakes Entrance"/>
    <n v="147.99422469999999"/>
    <n v="-37.878386499999998"/>
    <s v="Breakfast, Coffee and Tea"/>
    <s v="Dollar($)"/>
    <s v="No"/>
    <s v="No"/>
    <s v="No"/>
    <s v="No"/>
    <n v="1"/>
    <n v="97"/>
    <n v="7"/>
    <n v="3.8"/>
    <n v="2017"/>
    <n v="4"/>
    <x v="2"/>
    <n v="5"/>
    <s v="5/4/2017"/>
  </r>
  <r>
    <n v="16606299"/>
    <x v="3857"/>
    <n v="14"/>
    <x v="11"/>
    <x v="80"/>
    <s v="6a Ramsay Blvd, Inverloch, VIC"/>
    <s v="Inverloch"/>
    <s v="Inverloch, Inverloch"/>
    <n v="145.72871330000001"/>
    <n v="-38.634745799999997"/>
    <s v="Burger, Coffee and Tea, Modern Australian"/>
    <s v="Dollar($)"/>
    <s v="No"/>
    <s v="No"/>
    <s v="No"/>
    <s v="No"/>
    <n v="1"/>
    <n v="100"/>
    <n v="7"/>
    <n v="3.7"/>
    <n v="2011"/>
    <n v="2"/>
    <x v="1"/>
    <n v="28"/>
    <s v="28/2/2011"/>
  </r>
  <r>
    <n v="16607969"/>
    <x v="3858"/>
    <n v="14"/>
    <x v="11"/>
    <x v="81"/>
    <s v="16 Grant St, Forrest, VIC"/>
    <s v="Forrest"/>
    <s v="Forrest, Forrest"/>
    <n v="143.714315"/>
    <n v="-38.517291999999998"/>
    <s v="Cafe, Australian"/>
    <s v="Dollar($)"/>
    <s v="No"/>
    <s v="No"/>
    <s v="No"/>
    <s v="No"/>
    <n v="2"/>
    <n v="29"/>
    <n v="20"/>
    <n v="3.7"/>
    <n v="2013"/>
    <n v="3"/>
    <x v="1"/>
    <n v="8"/>
    <s v="8/3/2013"/>
  </r>
  <r>
    <n v="16608059"/>
    <x v="3859"/>
    <n v="14"/>
    <x v="11"/>
    <x v="82"/>
    <s v="94 Murray St, Tanunda, SA"/>
    <s v="Tanunda"/>
    <s v="Tanunda, Tanunda"/>
    <n v="138.96606399999999"/>
    <n v="-34.519618999999999"/>
    <s v="Modern Australian, Australian"/>
    <s v="Dollar($)"/>
    <s v="No"/>
    <s v="No"/>
    <s v="No"/>
    <s v="No"/>
    <n v="3"/>
    <n v="339"/>
    <n v="30"/>
    <n v="4.4000000000000004"/>
    <n v="2015"/>
    <n v="7"/>
    <x v="0"/>
    <n v="3"/>
    <s v="3/7/2015"/>
  </r>
  <r>
    <n v="16608209"/>
    <x v="3860"/>
    <n v="14"/>
    <x v="11"/>
    <x v="83"/>
    <s v="21 Flinders Parade, Victor Harbor, SA"/>
    <s v="Victor Harbor"/>
    <s v="Victor Harbor, Victor Harbor"/>
    <n v="138.62431599999999"/>
    <n v="-35.553660899999997"/>
    <s v="Coffee and Tea, Tapas, Australian"/>
    <s v="Dollar($)"/>
    <s v="No"/>
    <s v="No"/>
    <s v="No"/>
    <s v="No"/>
    <n v="2"/>
    <n v="96"/>
    <n v="20"/>
    <n v="3.6"/>
    <n v="2015"/>
    <n v="4"/>
    <x v="2"/>
    <n v="24"/>
    <s v="24/4/2015"/>
  </r>
  <r>
    <n v="16608483"/>
    <x v="3861"/>
    <n v="14"/>
    <x v="11"/>
    <x v="84"/>
    <s v="39 Church St, Penola, SA"/>
    <s v="Penola"/>
    <s v="Penola, Penola"/>
    <n v="140.83740900000001"/>
    <n v="-37.379153000000002"/>
    <s v="Cafe, Coffee and Tea, Sandwich"/>
    <s v="Dollar($)"/>
    <s v="No"/>
    <s v="No"/>
    <s v="No"/>
    <s v="No"/>
    <n v="2"/>
    <n v="19"/>
    <n v="20"/>
    <n v="3.4"/>
    <n v="2018"/>
    <n v="4"/>
    <x v="2"/>
    <n v="21"/>
    <s v="21/4/2018"/>
  </r>
  <r>
    <n v="16608864"/>
    <x v="3862"/>
    <n v="14"/>
    <x v="11"/>
    <x v="85"/>
    <s v="63 South Western Hwy, Balingup, WA"/>
    <s v="Balingup"/>
    <s v="Balingup, Balingup"/>
    <n v="115.98449239999999"/>
    <n v="-33.784526900000003"/>
    <s v="Modern Australian"/>
    <s v="Dollar($)"/>
    <s v="No"/>
    <s v="No"/>
    <s v="No"/>
    <s v="No"/>
    <n v="2"/>
    <n v="21"/>
    <n v="20"/>
    <n v="3.2"/>
    <n v="2015"/>
    <n v="5"/>
    <x v="2"/>
    <n v="27"/>
    <s v="27/5/2015"/>
  </r>
  <r>
    <n v="16609169"/>
    <x v="3863"/>
    <n v="14"/>
    <x v="11"/>
    <x v="86"/>
    <s v="2 Flinders Pde, Middleton Beach, WA"/>
    <s v="Middleton Beach"/>
    <s v="Middleton Beach, Middleton Beach"/>
    <n v="117.91716599999999"/>
    <n v="-35.025860999999999"/>
    <s v="Bar Food, Modern Australian"/>
    <s v="Dollar($)"/>
    <s v="No"/>
    <s v="No"/>
    <s v="No"/>
    <s v="No"/>
    <n v="3"/>
    <n v="176"/>
    <n v="30"/>
    <n v="3.8"/>
    <n v="2013"/>
    <n v="9"/>
    <x v="0"/>
    <n v="10"/>
    <s v="10/9/2013"/>
  </r>
  <r>
    <n v="16611114"/>
    <x v="3864"/>
    <n v="14"/>
    <x v="11"/>
    <x v="87"/>
    <s v="117 Marsh St, Armidale, NSW"/>
    <s v="Armidale"/>
    <s v="Armidale, Armidale"/>
    <n v="151.66887919999999"/>
    <n v="-30.5147169"/>
    <s v="Bar Food, Steak"/>
    <s v="Dollar($)"/>
    <s v="No"/>
    <s v="No"/>
    <s v="No"/>
    <s v="No"/>
    <n v="2"/>
    <n v="25"/>
    <n v="20"/>
    <n v="3.5"/>
    <n v="2016"/>
    <n v="8"/>
    <x v="0"/>
    <n v="27"/>
    <s v="27/8/2016"/>
  </r>
  <r>
    <n v="16611498"/>
    <x v="3865"/>
    <n v="14"/>
    <x v="11"/>
    <x v="88"/>
    <s v="27 Belmore Rd,, Lorn, NSW"/>
    <s v="Lorn"/>
    <s v="Lorn, Lorn"/>
    <n v="151.55847499999999"/>
    <n v="-32.728096999999998"/>
    <s v="Breakfast, Coffee and Tea"/>
    <s v="Dollar($)"/>
    <s v="No"/>
    <s v="No"/>
    <s v="No"/>
    <s v="No"/>
    <n v="2"/>
    <n v="18"/>
    <n v="20"/>
    <n v="3.6"/>
    <n v="2010"/>
    <n v="7"/>
    <x v="0"/>
    <n v="23"/>
    <s v="23/7/2010"/>
  </r>
  <r>
    <n v="16611701"/>
    <x v="3866"/>
    <n v="14"/>
    <x v="11"/>
    <x v="89"/>
    <s v="58 Hanbury St, Mayfield, NSW"/>
    <s v="Mayfield"/>
    <s v="Mayfield, Mayfield"/>
    <n v="151.7343832"/>
    <n v="-32.899177999999999"/>
    <s v="Asian"/>
    <s v="Dollar($)"/>
    <s v="No"/>
    <s v="No"/>
    <s v="No"/>
    <s v="No"/>
    <n v="2"/>
    <n v="11"/>
    <n v="20"/>
    <n v="2.9"/>
    <n v="2010"/>
    <n v="11"/>
    <x v="3"/>
    <n v="22"/>
    <s v="22/11/2010"/>
  </r>
  <r>
    <n v="16612028"/>
    <x v="3867"/>
    <n v="14"/>
    <x v="11"/>
    <x v="90"/>
    <s v="12 Shelly Beach Rd, East Ballina, NSW"/>
    <s v="East Ballina"/>
    <s v="East Ballina, East Ballina"/>
    <n v="153.59333100000001"/>
    <n v="-28.862663000000001"/>
    <s v="Cafe"/>
    <s v="Dollar($)"/>
    <s v="No"/>
    <s v="No"/>
    <s v="No"/>
    <s v="No"/>
    <n v="2"/>
    <n v="56"/>
    <n v="20"/>
    <n v="4.0999999999999996"/>
    <n v="2018"/>
    <n v="6"/>
    <x v="2"/>
    <n v="28"/>
    <s v="28/6/2018"/>
  </r>
  <r>
    <n v="16612550"/>
    <x v="3868"/>
    <n v="14"/>
    <x v="11"/>
    <x v="91"/>
    <s v="64 Owen St, Huskisson, NSW"/>
    <s v="Huskisson"/>
    <s v="Huskisson, Huskisson"/>
    <n v="150.67107429999999"/>
    <n v="-35.038869800000001"/>
    <s v="Breakfast, Modern Australian"/>
    <s v="Dollar($)"/>
    <s v="No"/>
    <s v="No"/>
    <s v="No"/>
    <s v="No"/>
    <n v="2"/>
    <n v="40"/>
    <n v="20"/>
    <n v="4.0999999999999996"/>
    <n v="2013"/>
    <n v="1"/>
    <x v="1"/>
    <n v="6"/>
    <s v="6/1/2013"/>
  </r>
  <r>
    <n v="16613059"/>
    <x v="3869"/>
    <n v="14"/>
    <x v="11"/>
    <x v="92"/>
    <s v="167 Main St, Montville, QLD"/>
    <s v="Montville"/>
    <s v="Montville, Montville"/>
    <n v="152.89373499999999"/>
    <n v="-26.690462"/>
    <s v="Coffee and Tea, Modern Australian"/>
    <s v="Dollar($)"/>
    <s v="No"/>
    <s v="No"/>
    <s v="No"/>
    <s v="No"/>
    <n v="3"/>
    <n v="193"/>
    <n v="30"/>
    <n v="2.4"/>
    <n v="2010"/>
    <n v="12"/>
    <x v="3"/>
    <n v="11"/>
    <s v="11/12/2010"/>
  </r>
  <r>
    <n v="16613507"/>
    <x v="3870"/>
    <n v="14"/>
    <x v="11"/>
    <x v="93"/>
    <s v="313 Flaxton Drive, Flaxton, QLD"/>
    <s v="Flaxton"/>
    <s v="Flaxton, Flaxton"/>
    <n v="152.87714729999999"/>
    <n v="-26.652133200000002"/>
    <s v="Tea, Modern Australian"/>
    <s v="Dollar($)"/>
    <s v="No"/>
    <s v="No"/>
    <s v="No"/>
    <s v="No"/>
    <n v="3"/>
    <n v="37"/>
    <n v="30"/>
    <n v="3.5"/>
    <n v="2012"/>
    <n v="9"/>
    <x v="0"/>
    <n v="25"/>
    <s v="25/9/2012"/>
  </r>
  <r>
    <n v="16613649"/>
    <x v="3871"/>
    <n v="14"/>
    <x v="11"/>
    <x v="94"/>
    <s v="49 Williams Esplanade, Palm Cove, QLD"/>
    <s v="Palm Cove"/>
    <s v="Palm Cove, Palm Cove"/>
    <n v="145.67076800000001"/>
    <n v="-16.748083000000001"/>
    <s v="Mediterranean, Seafood"/>
    <s v="Dollar($)"/>
    <s v="No"/>
    <s v="No"/>
    <s v="No"/>
    <s v="No"/>
    <n v="3"/>
    <n v="381"/>
    <n v="30"/>
    <n v="4.4000000000000004"/>
    <n v="2018"/>
    <n v="1"/>
    <x v="1"/>
    <n v="2"/>
    <s v="2/1/2018"/>
  </r>
  <r>
    <n v="16615894"/>
    <x v="3872"/>
    <n v="14"/>
    <x v="11"/>
    <x v="95"/>
    <s v="14 Beerburrum St, Dicky Beach, QLD"/>
    <s v="Dicky Beach"/>
    <s v="Dicky Beach, Dicky Beach"/>
    <n v="153.13740100000001"/>
    <n v="-26.783576"/>
    <s v="Coffee and Tea, Tea, Modern Australian"/>
    <s v="Dollar($)"/>
    <s v="No"/>
    <s v="No"/>
    <s v="No"/>
    <s v="No"/>
    <n v="1"/>
    <n v="29"/>
    <n v="7"/>
    <n v="3.6"/>
    <n v="2012"/>
    <n v="2"/>
    <x v="1"/>
    <n v="22"/>
    <s v="22/2/2012"/>
  </r>
  <r>
    <n v="16643459"/>
    <x v="3873"/>
    <n v="37"/>
    <x v="12"/>
    <x v="96"/>
    <s v="4931 50th Street, Consort, AB T0C 1B0"/>
    <s v="Consort"/>
    <s v="Consort, Consort"/>
    <n v="-110.7746994"/>
    <n v="52.008288899999997"/>
    <s v="Chinese, Canadian"/>
    <s v="Dollar($)"/>
    <s v="No"/>
    <s v="No"/>
    <s v="No"/>
    <s v="No"/>
    <n v="2"/>
    <n v="6"/>
    <n v="25"/>
    <n v="3"/>
    <n v="2011"/>
    <n v="7"/>
    <x v="0"/>
    <n v="11"/>
    <s v="11/7/2011"/>
  </r>
  <r>
    <n v="16654702"/>
    <x v="3874"/>
    <n v="37"/>
    <x v="12"/>
    <x v="97"/>
    <s v="3100 N Service Rd, Vineland Station, ON L0R2E0"/>
    <s v="Vineland Station"/>
    <s v="Vineland Station, Vineland Station"/>
    <n v="-79.379146500000004"/>
    <n v="43.186869700000003"/>
    <s v="Italian, Mediterranean, Pizza"/>
    <s v="Dollar($)"/>
    <s v="No"/>
    <s v="No"/>
    <s v="No"/>
    <s v="No"/>
    <n v="4"/>
    <n v="204"/>
    <n v="70"/>
    <n v="4.3"/>
    <n v="2015"/>
    <n v="2"/>
    <x v="1"/>
    <n v="1"/>
    <s v="1/2/2015"/>
  </r>
  <r>
    <n v="16659169"/>
    <x v="3875"/>
    <n v="37"/>
    <x v="12"/>
    <x v="98"/>
    <s v="150 Richmond St, Chatham-Kent, ON N7M2V2"/>
    <s v="Chatham-Kent"/>
    <s v="Chatham-Kent, Chatham-Kent"/>
    <n v="-82.188438000000005"/>
    <n v="42.397683000000001"/>
    <s v="Japanese, Sushi"/>
    <s v="Dollar($)"/>
    <s v="No"/>
    <s v="No"/>
    <s v="No"/>
    <s v="No"/>
    <n v="2"/>
    <n v="176"/>
    <n v="25"/>
    <n v="3.7"/>
    <n v="2013"/>
    <n v="9"/>
    <x v="0"/>
    <n v="10"/>
    <s v="10/9/2013"/>
  </r>
  <r>
    <n v="16668008"/>
    <x v="3876"/>
    <n v="37"/>
    <x v="12"/>
    <x v="99"/>
    <s v="14 Second Ave North, Yorkton, SK S3N 1G1"/>
    <s v="Yorkton"/>
    <s v="Yorkton, Yorkton"/>
    <n v="-102.4613173"/>
    <n v="51.210682400000003"/>
    <s v="Asian"/>
    <s v="Dollar($)"/>
    <s v="No"/>
    <s v="No"/>
    <s v="No"/>
    <s v="No"/>
    <n v="2"/>
    <n v="26"/>
    <n v="25"/>
    <n v="3.3"/>
    <n v="2017"/>
    <n v="8"/>
    <x v="0"/>
    <n v="9"/>
    <s v="9/8/2017"/>
  </r>
  <r>
    <n v="17057397"/>
    <x v="3877"/>
    <n v="216"/>
    <x v="13"/>
    <x v="100"/>
    <s v="1600 Seven Seas Drive, Lake Buena Vista, FL 32830"/>
    <s v="Disney World Area"/>
    <s v="Disney World Area, Orlando"/>
    <n v="-81.585226000000006"/>
    <n v="28.405436999999999"/>
    <s v="Hawaiian"/>
    <s v="Dollar($)"/>
    <s v="No"/>
    <s v="No"/>
    <s v="No"/>
    <s v="No"/>
    <n v="3"/>
    <n v="1151"/>
    <n v="45"/>
    <n v="4.5"/>
    <n v="2016"/>
    <n v="2"/>
    <x v="1"/>
    <n v="15"/>
    <s v="15/2/2016"/>
  </r>
  <r>
    <n v="17057591"/>
    <x v="3878"/>
    <n v="216"/>
    <x v="13"/>
    <x v="100"/>
    <s v="8849 International Drive, Orlando, FL 32819"/>
    <s v="I-Drive/Universal"/>
    <s v="I-Drive/Universal, Orlando"/>
    <n v="-81.471525999999997"/>
    <n v="28.437065"/>
    <s v="Caribbean"/>
    <s v="Dollar($)"/>
    <s v="No"/>
    <s v="No"/>
    <s v="No"/>
    <s v="No"/>
    <n v="3"/>
    <n v="910"/>
    <n v="45"/>
    <n v="4.3"/>
    <n v="2011"/>
    <n v="12"/>
    <x v="3"/>
    <n v="27"/>
    <s v="27/12/2011"/>
  </r>
  <r>
    <n v="17057797"/>
    <x v="3879"/>
    <n v="216"/>
    <x v="13"/>
    <x v="100"/>
    <s v="108 S Park Ave, Winter Park, FL 32789"/>
    <s v="Winter Park"/>
    <s v="Winter Park, Orlando"/>
    <n v="-81.350834399999997"/>
    <n v="28.5976271"/>
    <s v="Mediterranean, Turkish"/>
    <s v="Dollar($)"/>
    <s v="No"/>
    <s v="No"/>
    <s v="No"/>
    <s v="No"/>
    <n v="3"/>
    <n v="568"/>
    <n v="40"/>
    <n v="4.2"/>
    <n v="2011"/>
    <n v="9"/>
    <x v="0"/>
    <n v="13"/>
    <s v="13/9/2011"/>
  </r>
  <r>
    <n v="17057925"/>
    <x v="3880"/>
    <n v="216"/>
    <x v="13"/>
    <x v="100"/>
    <s v="8625 International Drive, Orlando, FL 32819"/>
    <s v="I-Drive/Universal"/>
    <s v="I-Drive/Universal, Orlando"/>
    <n v="-81.469986000000006"/>
    <n v="28.440344"/>
    <s v="New American, Tapas"/>
    <s v="Dollar($)"/>
    <s v="No"/>
    <s v="No"/>
    <s v="No"/>
    <s v="No"/>
    <n v="3"/>
    <n v="1293"/>
    <n v="40"/>
    <n v="4.5999999999999996"/>
    <n v="2012"/>
    <n v="9"/>
    <x v="0"/>
    <n v="12"/>
    <s v="12/9/2012"/>
  </r>
  <r>
    <n v="17058534"/>
    <x v="3881"/>
    <n v="216"/>
    <x v="13"/>
    <x v="100"/>
    <s v="1750 E Buena Vista Drive, Lake Buena Vista, FL 32830"/>
    <s v="Disney: Downtown Disney"/>
    <s v="Disney: Downtown Disney, Orlando"/>
    <n v="-81.514607999999996"/>
    <n v="28.372858000000001"/>
    <s v="American, Sandwich, Salad"/>
    <s v="Dollar($)"/>
    <s v="No"/>
    <s v="No"/>
    <s v="No"/>
    <s v="No"/>
    <n v="3"/>
    <n v="1341"/>
    <n v="35"/>
    <n v="4.7"/>
    <n v="2015"/>
    <n v="11"/>
    <x v="3"/>
    <n v="17"/>
    <s v="17/11/2015"/>
  </r>
  <r>
    <n v="17059012"/>
    <x v="3882"/>
    <n v="216"/>
    <x v="13"/>
    <x v="100"/>
    <s v="205 East 1st Street, Sanford, FL 32771"/>
    <s v="Sanford"/>
    <s v="Sanford, Orlando"/>
    <n v="-81.266870999999995"/>
    <n v="28.811653"/>
    <s v="German"/>
    <s v="Dollar($)"/>
    <s v="No"/>
    <s v="No"/>
    <s v="No"/>
    <s v="No"/>
    <n v="3"/>
    <n v="1699"/>
    <n v="40"/>
    <n v="4.8"/>
    <n v="2018"/>
    <n v="5"/>
    <x v="2"/>
    <n v="18"/>
    <s v="18/5/2018"/>
  </r>
  <r>
    <n v="17059060"/>
    <x v="3883"/>
    <n v="216"/>
    <x v="13"/>
    <x v="100"/>
    <s v="215 South Orlando Avenue, Winter Park, FL 32789"/>
    <s v="Winter Park"/>
    <s v="Winter Park, Orlando"/>
    <n v="-81.365260000000006"/>
    <n v="28.596682000000001"/>
    <m/>
    <s v="Dollar($)"/>
    <s v="No"/>
    <s v="No"/>
    <s v="No"/>
    <s v="No"/>
    <n v="3"/>
    <n v="1158"/>
    <n v="40"/>
    <n v="4.4000000000000004"/>
    <n v="2015"/>
    <n v="12"/>
    <x v="3"/>
    <n v="3"/>
    <s v="3/12/2015"/>
  </r>
  <r>
    <n v="17059541"/>
    <x v="3884"/>
    <n v="216"/>
    <x v="13"/>
    <x v="100"/>
    <s v="9101 International Drive,Orlando, FL 32819"/>
    <s v="I-Drive/Universal"/>
    <s v="I-Drive/Universal, Orlando"/>
    <n v="-81.471446999999998"/>
    <n v="28.433235"/>
    <s v="Italian"/>
    <s v="Dollar($)"/>
    <s v="No"/>
    <s v="No"/>
    <s v="No"/>
    <s v="No"/>
    <n v="4"/>
    <n v="886"/>
    <n v="50"/>
    <n v="4.4000000000000004"/>
    <n v="2012"/>
    <n v="1"/>
    <x v="1"/>
    <n v="27"/>
    <s v="27/1/2012"/>
  </r>
  <r>
    <n v="17060320"/>
    <x v="3885"/>
    <n v="216"/>
    <x v="13"/>
    <x v="100"/>
    <s v="1640 E Buena Vista Drive, Lake Buena Vista, FL 32830"/>
    <s v="Disney: Downtown Disney"/>
    <s v="Disney: Downtown Disney, Orlando"/>
    <n v="-81.517724999999999"/>
    <n v="28.371338000000002"/>
    <s v="Irish"/>
    <s v="Dollar($)"/>
    <s v="No"/>
    <s v="No"/>
    <s v="No"/>
    <s v="No"/>
    <n v="4"/>
    <n v="782"/>
    <n v="50"/>
    <n v="4.3"/>
    <n v="2010"/>
    <n v="7"/>
    <x v="0"/>
    <n v="28"/>
    <s v="28/7/2010"/>
  </r>
  <r>
    <n v="17060516"/>
    <x v="3886"/>
    <n v="216"/>
    <x v="13"/>
    <x v="100"/>
    <s v="7700 West Sand Lake Road, Orlando, FL 32819"/>
    <s v="Restaurant Row"/>
    <s v="Restaurant Row, Orlando"/>
    <n v="-81.487977999999998"/>
    <n v="28.448174999999999"/>
    <s v="American"/>
    <s v="Dollar($)"/>
    <s v="No"/>
    <s v="No"/>
    <s v="No"/>
    <s v="No"/>
    <n v="4"/>
    <n v="1685"/>
    <n v="60"/>
    <n v="4.4000000000000004"/>
    <n v="2017"/>
    <n v="4"/>
    <x v="2"/>
    <n v="8"/>
    <s v="8/4/2017"/>
  </r>
  <r>
    <n v="17060869"/>
    <x v="3887"/>
    <n v="216"/>
    <x v="13"/>
    <x v="100"/>
    <s v="5259 International Drive, Orlando, FL 32819"/>
    <s v="I-Drive/Universal"/>
    <s v="I-Drive/Universal, Orlando"/>
    <n v="-81.451072499999995"/>
    <n v="28.4676808"/>
    <s v="Brazilian, Steak"/>
    <s v="Dollar($)"/>
    <s v="No"/>
    <s v="No"/>
    <s v="No"/>
    <s v="No"/>
    <n v="4"/>
    <n v="2324"/>
    <n v="100"/>
    <n v="4.5999999999999996"/>
    <n v="2017"/>
    <n v="1"/>
    <x v="1"/>
    <n v="13"/>
    <s v="13/1/2017"/>
  </r>
  <r>
    <n v="17061205"/>
    <x v="3888"/>
    <n v="216"/>
    <x v="13"/>
    <x v="100"/>
    <s v="1236 Hempel Avenue,Gotha, FL 34786"/>
    <s v="Windermere"/>
    <s v="Windermere, Orlando"/>
    <n v="-81.522987000000001"/>
    <n v="28.527591999999999"/>
    <s v="American, BBQ, Sandwich"/>
    <s v="Dollar($)"/>
    <s v="No"/>
    <s v="No"/>
    <s v="No"/>
    <s v="No"/>
    <n v="3"/>
    <n v="1252"/>
    <n v="35"/>
    <n v="4.9000000000000004"/>
    <n v="2012"/>
    <n v="4"/>
    <x v="2"/>
    <n v="5"/>
    <s v="5/4/2012"/>
  </r>
  <r>
    <n v="17061231"/>
    <x v="3889"/>
    <n v="216"/>
    <x v="13"/>
    <x v="100"/>
    <s v="565 W Fairbanks Avenue, Winter Park, FL 32789"/>
    <s v="Winter Park"/>
    <s v="Winter Park, Orlando"/>
    <n v="-81.356024000000005"/>
    <n v="28.593297"/>
    <s v="Pub Food"/>
    <s v="Dollar($)"/>
    <s v="No"/>
    <s v="No"/>
    <s v="No"/>
    <s v="No"/>
    <n v="3"/>
    <n v="1998"/>
    <n v="40"/>
    <n v="4.4000000000000004"/>
    <n v="2012"/>
    <n v="1"/>
    <x v="1"/>
    <n v="15"/>
    <s v="15/1/2012"/>
  </r>
  <r>
    <n v="17061237"/>
    <x v="3890"/>
    <n v="216"/>
    <x v="13"/>
    <x v="100"/>
    <s v="125 West Church Street, Orlando, FL 32801"/>
    <s v="Church Street District"/>
    <s v="Church Street District, Orlando"/>
    <n v="-81.381077000000005"/>
    <n v="28.540431999999999"/>
    <s v="Spanish, Tapas"/>
    <s v="Dollar($)"/>
    <s v="No"/>
    <s v="No"/>
    <s v="No"/>
    <s v="No"/>
    <n v="3"/>
    <n v="981"/>
    <n v="40"/>
    <n v="4.4000000000000004"/>
    <n v="2013"/>
    <n v="7"/>
    <x v="0"/>
    <n v="26"/>
    <s v="26/7/2013"/>
  </r>
  <r>
    <n v="17061253"/>
    <x v="3891"/>
    <n v="216"/>
    <x v="13"/>
    <x v="100"/>
    <s v="601-B South New York Avenue, Winter Park, FL 32789"/>
    <s v="Winter Park"/>
    <s v="Winter Park, Orlando"/>
    <n v="-81.352920999999995"/>
    <n v="28.592856999999999"/>
    <s v="American, Breakfast, Vegetarian"/>
    <s v="Dollar($)"/>
    <s v="No"/>
    <s v="No"/>
    <s v="No"/>
    <s v="No"/>
    <n v="2"/>
    <n v="797"/>
    <n v="25"/>
    <n v="4.4000000000000004"/>
    <n v="2017"/>
    <n v="5"/>
    <x v="2"/>
    <n v="6"/>
    <s v="6/5/2017"/>
  </r>
  <r>
    <n v="17061296"/>
    <x v="3892"/>
    <n v="216"/>
    <x v="13"/>
    <x v="100"/>
    <s v="67 North Bumby Avenue, Orlando, FL 32803"/>
    <s v="The Milk District"/>
    <s v="The Milk District, Orlando"/>
    <n v="-81.351467"/>
    <n v="28.543571"/>
    <s v="American, Sandwich, Tea"/>
    <s v="Dollar($)"/>
    <s v="No"/>
    <s v="No"/>
    <s v="No"/>
    <s v="No"/>
    <n v="2"/>
    <n v="1457"/>
    <n v="25"/>
    <n v="4.9000000000000004"/>
    <n v="2012"/>
    <n v="3"/>
    <x v="1"/>
    <n v="3"/>
    <s v="3/3/2012"/>
  </r>
  <r>
    <n v="17064031"/>
    <x v="3893"/>
    <n v="216"/>
    <x v="13"/>
    <x v="100"/>
    <s v="2203 Aloma Avenue, Winter Park, FL 32792"/>
    <s v="Winter Park"/>
    <s v="Winter Park, Orlando"/>
    <n v="-81.322631000000001"/>
    <n v="28.601088000000001"/>
    <s v="Cajun"/>
    <s v="Dollar($)"/>
    <s v="No"/>
    <s v="No"/>
    <s v="No"/>
    <s v="No"/>
    <n v="2"/>
    <n v="1412"/>
    <n v="25"/>
    <n v="4.7"/>
    <n v="2013"/>
    <n v="11"/>
    <x v="3"/>
    <n v="13"/>
    <s v="13/11/2013"/>
  </r>
  <r>
    <n v="17064266"/>
    <x v="3894"/>
    <n v="216"/>
    <x v="13"/>
    <x v="100"/>
    <s v="1103 N Mills Avenue, Orlando, FL 32803"/>
    <s v="Mills 50"/>
    <s v="Mills 50, Orlando"/>
    <n v="-81.364346999999995"/>
    <n v="28.560504999999999"/>
    <s v="Asian, Thai"/>
    <s v="Dollar($)"/>
    <s v="No"/>
    <s v="No"/>
    <s v="No"/>
    <s v="No"/>
    <n v="3"/>
    <n v="1293"/>
    <n v="35"/>
    <n v="4.5999999999999996"/>
    <n v="2017"/>
    <n v="4"/>
    <x v="2"/>
    <n v="14"/>
    <s v="14/4/2017"/>
  </r>
  <r>
    <n v="17064405"/>
    <x v="3895"/>
    <n v="216"/>
    <x v="13"/>
    <x v="100"/>
    <s v="932 North Mills Avenue, Orlando, FL 32803"/>
    <s v="Mills 50"/>
    <s v="Mills 50, Orlando"/>
    <n v="-81.364547000000002"/>
    <n v="28.557845"/>
    <s v="Asian, Latin American, Vegetarian"/>
    <s v="Dollar($)"/>
    <s v="No"/>
    <s v="No"/>
    <s v="No"/>
    <s v="No"/>
    <n v="1"/>
    <n v="570"/>
    <n v="10"/>
    <n v="4.4000000000000004"/>
    <n v="2017"/>
    <n v="5"/>
    <x v="2"/>
    <n v="6"/>
    <s v="6/5/2017"/>
  </r>
  <r>
    <n v="17066603"/>
    <x v="3896"/>
    <n v="216"/>
    <x v="13"/>
    <x v="100"/>
    <s v="610 W Morse Boulevard, Winter Park, FL 32789"/>
    <s v="Winter Park"/>
    <s v="Winter Park, Orlando"/>
    <n v="-81.357219000000001"/>
    <n v="28.597366000000001"/>
    <s v="Southern, Cajun, Soul Food"/>
    <s v="Dollar($)"/>
    <s v="No"/>
    <s v="No"/>
    <s v="No"/>
    <s v="No"/>
    <n v="2"/>
    <n v="432"/>
    <n v="25"/>
    <n v="3.6"/>
    <n v="2015"/>
    <n v="12"/>
    <x v="3"/>
    <n v="8"/>
    <s v="8/12/2015"/>
  </r>
  <r>
    <n v="17092257"/>
    <x v="3897"/>
    <n v="216"/>
    <x v="13"/>
    <x v="101"/>
    <s v="204 Beach Drive Northeast, St Petersburg, FL 33701"/>
    <s v="Downtown St Petersburg"/>
    <s v="Downtown St Petersburg, Tampa Bay"/>
    <n v="-82.632966300000007"/>
    <n v="27.773742599999999"/>
    <s v="American, Italian, Seafood"/>
    <s v="Dollar($)"/>
    <s v="No"/>
    <s v="No"/>
    <s v="No"/>
    <s v="No"/>
    <n v="2"/>
    <n v="921"/>
    <n v="25"/>
    <n v="4.0999999999999996"/>
    <n v="2016"/>
    <n v="9"/>
    <x v="0"/>
    <n v="24"/>
    <s v="24/9/2016"/>
  </r>
  <r>
    <n v="17092293"/>
    <x v="3898"/>
    <n v="216"/>
    <x v="13"/>
    <x v="101"/>
    <s v="1208 S Howard Ave, Tampa, FL 33606"/>
    <s v="Hyde Park"/>
    <s v="Hyde Park, Tampa Bay"/>
    <n v="-82.482962000000001"/>
    <n v="27.931515999999998"/>
    <s v="American, Desserts, Steak"/>
    <s v="Dollar($)"/>
    <s v="No"/>
    <s v="No"/>
    <s v="No"/>
    <s v="No"/>
    <n v="4"/>
    <n v="3157"/>
    <n v="70"/>
    <n v="4.7"/>
    <n v="2011"/>
    <n v="9"/>
    <x v="0"/>
    <n v="6"/>
    <s v="6/9/2011"/>
  </r>
  <r>
    <n v="17092799"/>
    <x v="3899"/>
    <n v="216"/>
    <x v="13"/>
    <x v="101"/>
    <s v="10 Beach Dr, St Petersburg, FL 33701"/>
    <s v="Downtown St Petersburg"/>
    <s v="Downtown St Petersburg, Tampa Bay"/>
    <n v="-82.633329399999994"/>
    <n v="27.771146399999999"/>
    <s v="Spanish, Tapas"/>
    <s v="Dollar($)"/>
    <s v="No"/>
    <s v="No"/>
    <s v="No"/>
    <s v="No"/>
    <n v="2"/>
    <n v="986"/>
    <n v="25"/>
    <n v="4.0999999999999996"/>
    <n v="2018"/>
    <n v="3"/>
    <x v="1"/>
    <n v="10"/>
    <s v="10/3/2018"/>
  </r>
  <r>
    <n v="17092801"/>
    <x v="3899"/>
    <n v="216"/>
    <x v="13"/>
    <x v="101"/>
    <s v="2500 W Azeele St, Tampa, FL 33609"/>
    <s v="Hyde Park"/>
    <s v="Hyde Park, Tampa Bay"/>
    <n v="-82.4852372"/>
    <n v="27.941038200000001"/>
    <s v="Breakfast, Spanish, Tapas"/>
    <s v="Dollar($)"/>
    <s v="No"/>
    <s v="No"/>
    <s v="No"/>
    <s v="No"/>
    <n v="2"/>
    <n v="1007"/>
    <n v="25"/>
    <n v="4.4000000000000004"/>
    <n v="2014"/>
    <n v="8"/>
    <x v="0"/>
    <n v="1"/>
    <s v="1/8/2014"/>
  </r>
  <r>
    <n v="17093124"/>
    <x v="3900"/>
    <n v="216"/>
    <x v="13"/>
    <x v="101"/>
    <s v="2117 E 7th Ave, Tampa, FL 33605"/>
    <s v="Ybor City"/>
    <s v="Ybor City, Tampa Bay"/>
    <n v="-82.435149899999999"/>
    <n v="27.959883999999999"/>
    <s v="Cuban, Spanish"/>
    <s v="Dollar($)"/>
    <s v="No"/>
    <s v="No"/>
    <s v="No"/>
    <s v="No"/>
    <n v="3"/>
    <n v="1746"/>
    <n v="40"/>
    <n v="4.4000000000000004"/>
    <n v="2012"/>
    <n v="4"/>
    <x v="2"/>
    <n v="6"/>
    <s v="6/4/2012"/>
  </r>
  <r>
    <n v="17093135"/>
    <x v="3901"/>
    <n v="216"/>
    <x v="13"/>
    <x v="101"/>
    <s v="16699 Gulf Blvd, North Redington Beach, FL 33708"/>
    <s v="Madeira Beach/Redington Beach"/>
    <s v="Madeira Beach/Redington Beach, Tampa Bay"/>
    <n v="-82.820856000000006"/>
    <n v="27.816085999999999"/>
    <s v="Sandwich, Seafood, Steak"/>
    <s v="Dollar($)"/>
    <s v="No"/>
    <s v="No"/>
    <s v="No"/>
    <s v="No"/>
    <n v="3"/>
    <n v="844"/>
    <n v="40"/>
    <n v="4.5"/>
    <n v="2014"/>
    <n v="4"/>
    <x v="2"/>
    <n v="25"/>
    <s v="25/4/2014"/>
  </r>
  <r>
    <n v="17093273"/>
    <x v="3902"/>
    <n v="216"/>
    <x v="13"/>
    <x v="101"/>
    <s v="901 S Howard Avenue, Tampa, FL 33606"/>
    <s v="Hyde Park"/>
    <s v="Hyde Park, Tampa Bay"/>
    <n v="-82.483124000000004"/>
    <n v="27.935039"/>
    <s v="American, Burger"/>
    <s v="Dollar($)"/>
    <s v="No"/>
    <s v="No"/>
    <s v="No"/>
    <s v="No"/>
    <n v="2"/>
    <n v="803"/>
    <n v="25"/>
    <n v="4.4000000000000004"/>
    <n v="2015"/>
    <n v="11"/>
    <x v="3"/>
    <n v="15"/>
    <s v="15/11/2015"/>
  </r>
  <r>
    <n v="17093600"/>
    <x v="3903"/>
    <n v="216"/>
    <x v="13"/>
    <x v="101"/>
    <s v="913 E Hillsborough Ave, Tampa, FL 33604"/>
    <s v="Seminole Heights"/>
    <s v="Seminole Heights, Tampa Bay"/>
    <n v="-82.449897000000007"/>
    <n v="27.995964000000001"/>
    <s v="Mexican, Vegetarian"/>
    <s v="Dollar($)"/>
    <s v="No"/>
    <s v="No"/>
    <s v="No"/>
    <s v="No"/>
    <n v="1"/>
    <n v="1868"/>
    <n v="10"/>
    <n v="4.5"/>
    <n v="2010"/>
    <n v="7"/>
    <x v="0"/>
    <n v="14"/>
    <s v="14/7/2010"/>
  </r>
  <r>
    <n v="17095098"/>
    <x v="3904"/>
    <n v="216"/>
    <x v="13"/>
    <x v="101"/>
    <s v="2909 22nd Ave N, St Petersburg, FL 33713"/>
    <s v="Kenwood"/>
    <s v="Kenwood, Tampa Bay"/>
    <n v="-82.673620999999997"/>
    <n v="27.792047"/>
    <s v="Italian, Deli"/>
    <s v="Dollar($)"/>
    <s v="No"/>
    <s v="No"/>
    <s v="No"/>
    <s v="No"/>
    <n v="1"/>
    <n v="1424"/>
    <n v="10"/>
    <n v="4.9000000000000004"/>
    <n v="2011"/>
    <n v="9"/>
    <x v="0"/>
    <n v="25"/>
    <s v="25/9/2011"/>
  </r>
  <r>
    <n v="17095222"/>
    <x v="3905"/>
    <n v="216"/>
    <x v="13"/>
    <x v="101"/>
    <s v="332 Beach Dr NE, St Petersburg, FL 33701"/>
    <s v="Downtown St Petersburg"/>
    <s v="Downtown St Petersburg, Tampa Bay"/>
    <n v="-82.632174000000006"/>
    <n v="27.775462000000001"/>
    <s v="British, Bar Food, Sandwich"/>
    <s v="Dollar($)"/>
    <s v="No"/>
    <s v="No"/>
    <s v="No"/>
    <s v="No"/>
    <n v="2"/>
    <n v="1020"/>
    <n v="25"/>
    <n v="4.0999999999999996"/>
    <n v="2018"/>
    <n v="2"/>
    <x v="1"/>
    <n v="19"/>
    <s v="19/2/2018"/>
  </r>
  <r>
    <n v="17095236"/>
    <x v="3906"/>
    <n v="216"/>
    <x v="13"/>
    <x v="101"/>
    <s v="14929 Bruce B Downs Blvd, Tampa, FL 33612"/>
    <s v="New Tampa"/>
    <s v="New Tampa, Tampa Bay"/>
    <n v="-82.412940000000006"/>
    <n v="28.082909000000001"/>
    <s v="European, German"/>
    <s v="Dollar($)"/>
    <s v="No"/>
    <s v="No"/>
    <s v="No"/>
    <s v="No"/>
    <n v="3"/>
    <n v="1413"/>
    <n v="40"/>
    <n v="4.9000000000000004"/>
    <n v="2014"/>
    <n v="6"/>
    <x v="2"/>
    <n v="18"/>
    <s v="18/6/2014"/>
  </r>
  <r>
    <n v="17095979"/>
    <x v="3907"/>
    <n v="216"/>
    <x v="13"/>
    <x v="101"/>
    <s v="4912 4th St N, St Petersburg, FL 33703"/>
    <s v="Northeast St Petersburg"/>
    <s v="Northeast St Petersburg, Tampa Bay"/>
    <n v="-82.638842999999994"/>
    <n v="27.816848"/>
    <s v="Breakfast, Mexican"/>
    <s v="Dollar($)"/>
    <s v="No"/>
    <s v="No"/>
    <s v="No"/>
    <s v="No"/>
    <n v="3"/>
    <n v="1203"/>
    <n v="40"/>
    <n v="4.5"/>
    <n v="2017"/>
    <n v="4"/>
    <x v="2"/>
    <n v="15"/>
    <s v="15/4/2017"/>
  </r>
  <r>
    <n v="17096140"/>
    <x v="3908"/>
    <n v="216"/>
    <x v="13"/>
    <x v="101"/>
    <s v="1800 Gulf To Bay Blvd, Clearwater, FL 33765"/>
    <s v="Clearwater"/>
    <s v="Clearwater, Tampa Bay"/>
    <n v="-82.762624000000002"/>
    <n v="27.960760000000001"/>
    <s v="BBQ, Caribbean, Seafood"/>
    <s v="Dollar($)"/>
    <s v="No"/>
    <s v="No"/>
    <s v="No"/>
    <s v="No"/>
    <n v="2"/>
    <n v="1321"/>
    <n v="25"/>
    <n v="4.5999999999999996"/>
    <n v="2011"/>
    <n v="12"/>
    <x v="3"/>
    <n v="28"/>
    <s v="28/12/2011"/>
  </r>
  <r>
    <n v="17096198"/>
    <x v="3909"/>
    <n v="216"/>
    <x v="13"/>
    <x v="101"/>
    <s v="19325 Gulf Blvd, Indian Shores, FL 33785"/>
    <s v="Indian Rocks/Indian Shores"/>
    <s v="Indian Rocks/Indian Shores, Tampa Bay"/>
    <n v="-82.843253000000004"/>
    <n v="27.848357"/>
    <s v="American, Seafood, Steak"/>
    <s v="Dollar($)"/>
    <s v="No"/>
    <s v="No"/>
    <s v="No"/>
    <s v="No"/>
    <n v="3"/>
    <n v="1363"/>
    <n v="40"/>
    <n v="4.2"/>
    <n v="2011"/>
    <n v="11"/>
    <x v="3"/>
    <n v="24"/>
    <s v="24/11/2011"/>
  </r>
  <r>
    <n v="17099856"/>
    <x v="3910"/>
    <n v="216"/>
    <x v="13"/>
    <x v="101"/>
    <s v="2616 S Macdill Avenue, Tampa, FL 33629"/>
    <s v="Palma Ceia"/>
    <s v="Palma Ceia, Tampa Bay"/>
    <n v="-82.493281499999995"/>
    <n v="27.921931499999999"/>
    <s v="Desserts, Bar Food"/>
    <s v="Dollar($)"/>
    <s v="No"/>
    <s v="No"/>
    <s v="No"/>
    <s v="No"/>
    <n v="3"/>
    <n v="3074"/>
    <n v="40"/>
    <n v="4.7"/>
    <n v="2016"/>
    <n v="12"/>
    <x v="3"/>
    <n v="23"/>
    <s v="23/12/2016"/>
  </r>
  <r>
    <n v="17099925"/>
    <x v="3911"/>
    <n v="216"/>
    <x v="13"/>
    <x v="101"/>
    <s v="128 3rd St S, St Petersburg, FL 33701"/>
    <s v="Downtown St Petersburg"/>
    <s v="Downtown St Petersburg, Tampa Bay"/>
    <n v="-82.636923999999993"/>
    <n v="27.770026000000001"/>
    <s v="Latin American, Mexican, Southwestern"/>
    <s v="Dollar($)"/>
    <s v="No"/>
    <s v="No"/>
    <s v="No"/>
    <s v="No"/>
    <n v="2"/>
    <n v="1629"/>
    <n v="25"/>
    <n v="4.5999999999999996"/>
    <n v="2016"/>
    <n v="7"/>
    <x v="0"/>
    <n v="18"/>
    <s v="18/7/2016"/>
  </r>
  <r>
    <n v="17100307"/>
    <x v="3912"/>
    <n v="216"/>
    <x v="13"/>
    <x v="101"/>
    <s v="5119 N Nebraska Ave, Tampa, FL 33603"/>
    <s v="Seminole Heights"/>
    <s v="Seminole Heights, Tampa Bay"/>
    <n v="-82.451041000000004"/>
    <n v="27.993645000000001"/>
    <s v="International, Italian, Southern"/>
    <s v="Dollar($)"/>
    <s v="No"/>
    <s v="No"/>
    <s v="No"/>
    <s v="No"/>
    <n v="3"/>
    <n v="1715"/>
    <n v="40"/>
    <n v="4.8"/>
    <n v="2012"/>
    <n v="8"/>
    <x v="0"/>
    <n v="4"/>
    <s v="4/8/2012"/>
  </r>
  <r>
    <n v="17100547"/>
    <x v="3913"/>
    <n v="216"/>
    <x v="13"/>
    <x v="101"/>
    <s v="5137 N. Florida Ave., Tampa, FL 33603"/>
    <s v="Seminole Heights"/>
    <s v="Seminole Heights, Tampa Bay"/>
    <n v="-82.459339"/>
    <n v="27.993839999999999"/>
    <s v="Seafood, Steak"/>
    <s v="Dollar($)"/>
    <s v="No"/>
    <s v="No"/>
    <s v="No"/>
    <s v="No"/>
    <n v="3"/>
    <n v="875"/>
    <n v="40"/>
    <n v="4"/>
    <n v="2010"/>
    <n v="11"/>
    <x v="3"/>
    <n v="8"/>
    <s v="8/11/2010"/>
  </r>
  <r>
    <n v="17102241"/>
    <x v="3914"/>
    <n v="216"/>
    <x v="13"/>
    <x v="101"/>
    <s v="901 W. Platt St., Tampa, FL 33606"/>
    <s v="Hyde Park"/>
    <s v="Hyde Park, Tampa Bay"/>
    <n v="-82.468869999999995"/>
    <n v="27.941942000000001"/>
    <s v="Breakfast"/>
    <s v="Dollar($)"/>
    <s v="No"/>
    <s v="No"/>
    <s v="No"/>
    <s v="No"/>
    <n v="3"/>
    <n v="665"/>
    <n v="40"/>
    <n v="3.9"/>
    <n v="2013"/>
    <n v="3"/>
    <x v="1"/>
    <n v="5"/>
    <s v="5/3/2013"/>
  </r>
  <r>
    <n v="17102579"/>
    <x v="3915"/>
    <n v="216"/>
    <x v="13"/>
    <x v="101"/>
    <s v="912 W Kennedy Blvd, Tampa, FL 33606"/>
    <s v="Hyde Park"/>
    <s v="Hyde Park, Tampa Bay"/>
    <n v="-82.469306000000003"/>
    <n v="27.944244000000001"/>
    <s v="International"/>
    <s v="Dollar($)"/>
    <s v="No"/>
    <s v="No"/>
    <s v="No"/>
    <s v="No"/>
    <n v="4"/>
    <n v="373"/>
    <n v="70"/>
    <n v="3.9"/>
    <n v="2018"/>
    <n v="2"/>
    <x v="1"/>
    <n v="6"/>
    <s v="6/2/2018"/>
  </r>
  <r>
    <n v="17141447"/>
    <x v="3916"/>
    <n v="216"/>
    <x v="13"/>
    <x v="102"/>
    <s v="1285 Front St, Lahaina, HI 96761"/>
    <s v="Lahaina"/>
    <s v="Lahaina, Rest of Hawaii"/>
    <n v="-156.684967"/>
    <n v="20.886564"/>
    <s v="Asian, Breakfast, Hawaiian"/>
    <s v="Dollar($)"/>
    <s v="No"/>
    <s v="No"/>
    <s v="No"/>
    <s v="No"/>
    <n v="1"/>
    <n v="874"/>
    <n v="10"/>
    <n v="4.2"/>
    <n v="2018"/>
    <n v="5"/>
    <x v="2"/>
    <n v="16"/>
    <s v="16/5/2018"/>
  </r>
  <r>
    <n v="17141990"/>
    <x v="3917"/>
    <n v="216"/>
    <x v="13"/>
    <x v="102"/>
    <s v="2335 Kalakaua Ave, Honolulu, HI 96815"/>
    <s v="Waikiki"/>
    <s v="Waikiki, Rest of Hawaii"/>
    <n v="-157.82719599999999"/>
    <n v="21.277583"/>
    <s v="Hawaiian, Seafood, Steak"/>
    <s v="Dollar($)"/>
    <s v="No"/>
    <s v="No"/>
    <s v="No"/>
    <s v="No"/>
    <n v="4"/>
    <n v="1492"/>
    <n v="70"/>
    <n v="4.4000000000000004"/>
    <n v="2012"/>
    <n v="6"/>
    <x v="2"/>
    <n v="22"/>
    <s v="22/6/2012"/>
  </r>
  <r>
    <n v="17142096"/>
    <x v="3525"/>
    <n v="216"/>
    <x v="13"/>
    <x v="102"/>
    <s v="5315 Lower Honoapiilani Rd, Lahaina, HI 96761"/>
    <s v="Lahaina"/>
    <s v="Lahaina, Rest of Hawaii"/>
    <n v="-156.66703699999999"/>
    <n v="20.992315999999999"/>
    <s v="Breakfast, Burger"/>
    <s v="Dollar($)"/>
    <s v="No"/>
    <s v="No"/>
    <s v="No"/>
    <s v="No"/>
    <n v="2"/>
    <n v="552"/>
    <n v="25"/>
    <n v="4.4000000000000004"/>
    <n v="2012"/>
    <n v="1"/>
    <x v="1"/>
    <n v="12"/>
    <s v="12/1/2012"/>
  </r>
  <r>
    <n v="17142297"/>
    <x v="3918"/>
    <n v="216"/>
    <x v="13"/>
    <x v="102"/>
    <s v="2435 Kaanapali Pkwy, Lahaina, HI 96761"/>
    <s v="Lahaina"/>
    <s v="Lahaina, Rest of Hawaii"/>
    <n v="-156.69382100000001"/>
    <n v="20.921347000000001"/>
    <s v="Hawaiian, Seafood, Steak"/>
    <s v="Dollar($)"/>
    <s v="No"/>
    <s v="No"/>
    <s v="No"/>
    <s v="No"/>
    <n v="3"/>
    <n v="1056"/>
    <n v="40"/>
    <n v="4.3"/>
    <n v="2010"/>
    <n v="9"/>
    <x v="0"/>
    <n v="16"/>
    <s v="16/9/2010"/>
  </r>
  <r>
    <n v="17142519"/>
    <x v="3919"/>
    <n v="216"/>
    <x v="13"/>
    <x v="102"/>
    <s v="1945 S Kihei Road, Kihei, HI 96753"/>
    <s v="Kihei"/>
    <s v="Kihei, Rest of Hawaii"/>
    <n v="-156.45184699999999"/>
    <n v="20.731487000000001"/>
    <s v="American, Hawaiian"/>
    <s v="Dollar($)"/>
    <s v="No"/>
    <s v="No"/>
    <s v="No"/>
    <s v="No"/>
    <n v="1"/>
    <n v="695"/>
    <n v="10"/>
    <n v="4.5"/>
    <n v="2012"/>
    <n v="10"/>
    <x v="3"/>
    <n v="17"/>
    <s v="17/10/2012"/>
  </r>
  <r>
    <n v="17142535"/>
    <x v="3920"/>
    <n v="216"/>
    <x v="13"/>
    <x v="102"/>
    <s v="845 Front St, Lahaina, HI 96761"/>
    <s v="Lahaina"/>
    <s v="Lahaina, Rest of Hawaii"/>
    <n v="-156.680666"/>
    <n v="20.876127"/>
    <s v="Hawaiian, Seafood, Steak"/>
    <s v="Dollar($)"/>
    <s v="No"/>
    <s v="No"/>
    <s v="No"/>
    <s v="No"/>
    <n v="3"/>
    <n v="707"/>
    <n v="40"/>
    <n v="4.3"/>
    <n v="2014"/>
    <n v="11"/>
    <x v="3"/>
    <n v="24"/>
    <s v="24/11/2014"/>
  </r>
  <r>
    <n v="17142698"/>
    <x v="3921"/>
    <n v="216"/>
    <x v="13"/>
    <x v="102"/>
    <s v="933 Kapahulu Ave, Honolulu, HI 96816"/>
    <s v="Kaimuki"/>
    <s v="Kaimuki, Rest of Hawaii"/>
    <n v="-157.81343200000001"/>
    <n v="21.284586000000001"/>
    <m/>
    <s v="Dollar($)"/>
    <s v="No"/>
    <s v="No"/>
    <s v="No"/>
    <s v="No"/>
    <n v="1"/>
    <n v="707"/>
    <n v="10"/>
    <n v="4.7"/>
    <n v="2010"/>
    <n v="2"/>
    <x v="1"/>
    <n v="21"/>
    <s v="21/2/2010"/>
  </r>
  <r>
    <n v="17142747"/>
    <x v="3922"/>
    <n v="216"/>
    <x v="13"/>
    <x v="102"/>
    <s v="2586 Kalakaua Ave, Honolulu, HI 96815"/>
    <s v="Waikiki"/>
    <s v="Waikiki, Rest of Hawaii"/>
    <n v="-157.82271600000001"/>
    <n v="21.271826000000001"/>
    <s v="American"/>
    <s v="Dollar($)"/>
    <s v="No"/>
    <s v="No"/>
    <s v="No"/>
    <s v="No"/>
    <n v="2"/>
    <n v="232"/>
    <n v="25"/>
    <n v="3.9"/>
    <n v="2017"/>
    <n v="1"/>
    <x v="1"/>
    <n v="8"/>
    <s v="8/1/2017"/>
  </r>
  <r>
    <n v="17142792"/>
    <x v="3923"/>
    <n v="216"/>
    <x v="13"/>
    <x v="102"/>
    <s v="799 Poho Pl, Paia, HI 96779"/>
    <s v="Paia"/>
    <s v="Paia, Rest of Hawaii"/>
    <n v="-156.366445"/>
    <n v="20.929621999999998"/>
    <s v="Hawaiian, Seafood"/>
    <s v="Dollar($)"/>
    <s v="No"/>
    <s v="No"/>
    <s v="No"/>
    <s v="No"/>
    <n v="4"/>
    <n v="1343"/>
    <n v="70"/>
    <n v="4.9000000000000004"/>
    <n v="2012"/>
    <n v="6"/>
    <x v="2"/>
    <n v="15"/>
    <s v="15/6/2012"/>
  </r>
  <r>
    <n v="17143282"/>
    <x v="3924"/>
    <n v="216"/>
    <x v="13"/>
    <x v="102"/>
    <s v="226 Lewers St, Honolulu, HI 96815"/>
    <s v="Waikiki"/>
    <s v="Waikiki, Rest of Hawaii"/>
    <n v="-157.831176"/>
    <n v="21.279153999999998"/>
    <s v="Asian, European, Seafood"/>
    <s v="Dollar($)"/>
    <s v="No"/>
    <s v="No"/>
    <s v="No"/>
    <s v="No"/>
    <n v="4"/>
    <n v="531"/>
    <n v="70"/>
    <n v="4.2"/>
    <n v="2015"/>
    <n v="3"/>
    <x v="1"/>
    <n v="18"/>
    <s v="18/3/2015"/>
  </r>
  <r>
    <n v="17143336"/>
    <x v="3925"/>
    <n v="216"/>
    <x v="13"/>
    <x v="102"/>
    <s v="1881 S Kihei Rd, Kihei, HI 96753"/>
    <s v="Kihei"/>
    <s v="Kihei, Rest of Hawaii"/>
    <n v="-156.45255599999999"/>
    <n v="20.733554000000002"/>
    <s v="Japanese, Seafood, Sushi"/>
    <s v="Dollar($)"/>
    <s v="No"/>
    <s v="No"/>
    <s v="No"/>
    <s v="No"/>
    <n v="3"/>
    <n v="807"/>
    <n v="40"/>
    <n v="4.2"/>
    <n v="2013"/>
    <n v="2"/>
    <x v="1"/>
    <n v="26"/>
    <s v="26/2/2013"/>
  </r>
  <r>
    <n v="17143705"/>
    <x v="3926"/>
    <n v="216"/>
    <x v="13"/>
    <x v="102"/>
    <s v="1860 Ala Moana Blvd, Honolulu, HI 96815"/>
    <s v="Waikiki"/>
    <s v="Waikiki, Rest of Hawaii"/>
    <n v="-157.83603099999999"/>
    <n v="21.285395999999999"/>
    <s v="American, Breakfast, Hawaiian"/>
    <s v="Dollar($)"/>
    <s v="No"/>
    <s v="No"/>
    <s v="No"/>
    <s v="No"/>
    <n v="2"/>
    <n v="694"/>
    <n v="25"/>
    <n v="4.2"/>
    <n v="2013"/>
    <n v="2"/>
    <x v="1"/>
    <n v="15"/>
    <s v="15/2/2013"/>
  </r>
  <r>
    <n v="17143950"/>
    <x v="3927"/>
    <n v="216"/>
    <x v="13"/>
    <x v="102"/>
    <s v="226 Lewers St, Honolulu, HI 96815"/>
    <s v="Waikiki"/>
    <s v="Waikiki, Rest of Hawaii"/>
    <n v="-157.83124760000001"/>
    <n v="21.279495199999999"/>
    <s v="American, Asian, Burger"/>
    <s v="Dollar($)"/>
    <s v="No"/>
    <s v="No"/>
    <s v="No"/>
    <s v="No"/>
    <n v="3"/>
    <n v="1078"/>
    <n v="40"/>
    <n v="4.5999999999999996"/>
    <n v="2017"/>
    <n v="9"/>
    <x v="0"/>
    <n v="4"/>
    <s v="4/9/2017"/>
  </r>
  <r>
    <n v="17143970"/>
    <x v="3928"/>
    <n v="216"/>
    <x v="13"/>
    <x v="102"/>
    <s v="75-5629 Kuakini Highway, Kailua Kona, HI 96740"/>
    <s v="Kailua Kona"/>
    <s v="Kailua Kona, Rest of Hawaii"/>
    <n v="-155.99736200000001"/>
    <n v="19.642752000000002"/>
    <s v="American, Pizza, Bar Food"/>
    <s v="Dollar($)"/>
    <s v="No"/>
    <s v="No"/>
    <s v="No"/>
    <s v="No"/>
    <n v="3"/>
    <n v="764"/>
    <n v="35"/>
    <n v="4.7"/>
    <n v="2013"/>
    <n v="12"/>
    <x v="3"/>
    <n v="24"/>
    <s v="24/12/2013"/>
  </r>
  <r>
    <n v="17144717"/>
    <x v="3929"/>
    <n v="216"/>
    <x v="13"/>
    <x v="102"/>
    <s v="56-505 Kamehameha Hwy, Kahuku, HI 96731"/>
    <s v="Kahuku"/>
    <s v="Kahuku, Rest of Hawaii"/>
    <n v="-157.948486"/>
    <n v="21.677078000000002"/>
    <s v="Seafood"/>
    <s v="Dollar($)"/>
    <s v="No"/>
    <s v="No"/>
    <s v="No"/>
    <s v="No"/>
    <n v="2"/>
    <n v="691"/>
    <n v="25"/>
    <n v="4.5"/>
    <n v="2017"/>
    <n v="5"/>
    <x v="2"/>
    <n v="15"/>
    <s v="15/5/2017"/>
  </r>
  <r>
    <n v="17144732"/>
    <x v="3930"/>
    <n v="216"/>
    <x v="13"/>
    <x v="102"/>
    <s v="343 Saratoga Road, Honolulu, HI 96815"/>
    <s v="Waikiki"/>
    <s v="Waikiki, Rest of Hawaii"/>
    <n v="-157.83153799999999"/>
    <n v="21.280663000000001"/>
    <s v="Breakfast"/>
    <s v="Dollar($)"/>
    <s v="No"/>
    <s v="No"/>
    <s v="No"/>
    <s v="No"/>
    <n v="1"/>
    <n v="535"/>
    <n v="10"/>
    <n v="4"/>
    <n v="2014"/>
    <n v="4"/>
    <x v="2"/>
    <n v="25"/>
    <s v="25/4/2014"/>
  </r>
  <r>
    <n v="17144991"/>
    <x v="3931"/>
    <n v="216"/>
    <x v="13"/>
    <x v="102"/>
    <s v="1279 S Kihei Road, Kihei, HI 96753"/>
    <s v="Kihei"/>
    <s v="Kihei, Rest of Hawaii"/>
    <n v="-156.45528400000001"/>
    <n v="20.748837999999999"/>
    <s v="Seafood"/>
    <s v="Dollar($)"/>
    <s v="No"/>
    <s v="No"/>
    <s v="No"/>
    <s v="No"/>
    <n v="3"/>
    <n v="487"/>
    <n v="30"/>
    <n v="4.5"/>
    <n v="2010"/>
    <n v="7"/>
    <x v="0"/>
    <n v="24"/>
    <s v="24/7/2010"/>
  </r>
  <r>
    <n v="17145077"/>
    <x v="3932"/>
    <n v="216"/>
    <x v="13"/>
    <x v="102"/>
    <s v="286 Kupuohi St, Lahaina, HI 96761"/>
    <s v="Lahaina"/>
    <s v="Lahaina, Rest of Hawaii"/>
    <n v="-156.674835"/>
    <n v="20.885225999999999"/>
    <s v="Asian"/>
    <s v="Dollar($)"/>
    <s v="No"/>
    <s v="No"/>
    <s v="No"/>
    <s v="No"/>
    <n v="1"/>
    <n v="723"/>
    <n v="10"/>
    <n v="4.5999999999999996"/>
    <n v="2018"/>
    <n v="1"/>
    <x v="1"/>
    <n v="8"/>
    <s v="8/1/2018"/>
  </r>
  <r>
    <n v="17145408"/>
    <x v="3933"/>
    <n v="216"/>
    <x v="13"/>
    <x v="102"/>
    <s v="10 Wailea Gateway Place, Unit B-201 Kihei, Hawaii, HI 96753"/>
    <s v="Kihei"/>
    <s v="Kihei, Rest of Hawaii"/>
    <n v="-156.43094730000001"/>
    <n v="20.6883746"/>
    <s v="Burger"/>
    <s v="Dollar($)"/>
    <s v="No"/>
    <s v="No"/>
    <s v="No"/>
    <s v="No"/>
    <n v="3"/>
    <n v="485"/>
    <n v="40"/>
    <n v="4.2"/>
    <n v="2018"/>
    <n v="9"/>
    <x v="0"/>
    <n v="17"/>
    <s v="17/9/2018"/>
  </r>
  <r>
    <n v="17145495"/>
    <x v="3934"/>
    <n v="216"/>
    <x v="13"/>
    <x v="102"/>
    <s v="2310 Kuhio Avenue, Honolulu, HI 96815"/>
    <s v="Waikiki"/>
    <s v="Waikiki, Rest of Hawaii"/>
    <n v="-157.82597899999999"/>
    <n v="21.279475999999999"/>
    <s v="Japanese"/>
    <s v="Dollar($)"/>
    <s v="No"/>
    <s v="No"/>
    <s v="No"/>
    <s v="No"/>
    <n v="1"/>
    <n v="602"/>
    <n v="10"/>
    <n v="4.9000000000000004"/>
    <n v="2016"/>
    <n v="6"/>
    <x v="2"/>
    <n v="25"/>
    <s v="25/6/2016"/>
  </r>
  <r>
    <n v="17211719"/>
    <x v="3935"/>
    <n v="216"/>
    <x v="13"/>
    <x v="103"/>
    <s v="258 Nassau St, Princeton, NJ 08542"/>
    <s v="Princeton"/>
    <s v="Princeton, Princeton"/>
    <n v="-74.651139000000001"/>
    <n v="40.352384999999998"/>
    <s v="Seafood"/>
    <s v="Dollar($)"/>
    <s v="No"/>
    <s v="No"/>
    <s v="No"/>
    <s v="No"/>
    <n v="4"/>
    <n v="542"/>
    <n v="70"/>
    <n v="4"/>
    <n v="2012"/>
    <n v="1"/>
    <x v="1"/>
    <n v="28"/>
    <s v="28/1/2012"/>
  </r>
  <r>
    <n v="17257684"/>
    <x v="3936"/>
    <n v="216"/>
    <x v="13"/>
    <x v="104"/>
    <s v="1511 High Street, Des Moines, IA 50309"/>
    <s v="Downtown"/>
    <s v="Downtown, Des Moines"/>
    <n v="-93.637400999999997"/>
    <n v="41.587218999999997"/>
    <s v="Asian, Vegetarian, Vietnamese, Bubble Tea"/>
    <s v="Dollar($)"/>
    <s v="No"/>
    <s v="No"/>
    <s v="No"/>
    <s v="No"/>
    <n v="1"/>
    <n v="659"/>
    <n v="10"/>
    <n v="4.4000000000000004"/>
    <n v="2015"/>
    <n v="11"/>
    <x v="3"/>
    <n v="16"/>
    <s v="16/11/2015"/>
  </r>
  <r>
    <n v="17258036"/>
    <x v="3937"/>
    <n v="216"/>
    <x v="13"/>
    <x v="104"/>
    <s v="1007 Locust St, Des Moines, IA 50309"/>
    <s v="Downtown"/>
    <s v="Downtown, Des Moines"/>
    <n v="-93.630080300000003"/>
    <n v="41.585743100000002"/>
    <s v="Italian, Pizza"/>
    <s v="Dollar($)"/>
    <s v="No"/>
    <s v="No"/>
    <s v="No"/>
    <s v="No"/>
    <n v="3"/>
    <n v="1109"/>
    <n v="40"/>
    <n v="4.5"/>
    <n v="2014"/>
    <n v="5"/>
    <x v="2"/>
    <n v="27"/>
    <s v="27/5/2014"/>
  </r>
  <r>
    <n v="17258136"/>
    <x v="3938"/>
    <n v="216"/>
    <x v="13"/>
    <x v="104"/>
    <s v="8801 University Ave, Clive, IA 50325"/>
    <s v="Clive"/>
    <s v="Clive, Des Moines"/>
    <n v="-93.739572999999993"/>
    <n v="41.600563999999999"/>
    <s v="Asian, Sushi, Thai"/>
    <s v="Dollar($)"/>
    <s v="No"/>
    <s v="No"/>
    <s v="No"/>
    <s v="No"/>
    <n v="2"/>
    <n v="496"/>
    <n v="25"/>
    <n v="4.0999999999999996"/>
    <n v="2011"/>
    <n v="5"/>
    <x v="2"/>
    <n v="9"/>
    <s v="9/5/2011"/>
  </r>
  <r>
    <n v="17258154"/>
    <x v="3939"/>
    <n v="216"/>
    <x v="13"/>
    <x v="104"/>
    <s v="309 Court Ave, Des Moines, IA 50309"/>
    <s v="Downtown"/>
    <s v="Downtown, Des Moines"/>
    <n v="-93.620726000000005"/>
    <n v="41.585360000000001"/>
    <s v="American, Pizza, Bar Food"/>
    <s v="Dollar($)"/>
    <s v="No"/>
    <s v="No"/>
    <s v="No"/>
    <s v="No"/>
    <n v="3"/>
    <n v="370"/>
    <n v="40"/>
    <n v="4.2"/>
    <n v="2012"/>
    <n v="4"/>
    <x v="2"/>
    <n v="5"/>
    <s v="5/4/2012"/>
  </r>
  <r>
    <n v="17258350"/>
    <x v="3940"/>
    <n v="216"/>
    <x v="13"/>
    <x v="104"/>
    <s v="4345 Hickman Rd, Des Moines, IA 50310"/>
    <s v="Beaverdale"/>
    <s v="Beaverdale, Des Moines"/>
    <n v="-93.677638000000002"/>
    <n v="41.614964999999998"/>
    <s v="BBQ, Caribbean, Cajun"/>
    <s v="Dollar($)"/>
    <s v="No"/>
    <s v="No"/>
    <s v="No"/>
    <s v="No"/>
    <n v="3"/>
    <n v="674"/>
    <n v="40"/>
    <n v="4.5"/>
    <n v="2016"/>
    <n v="9"/>
    <x v="0"/>
    <n v="20"/>
    <s v="20/9/2016"/>
  </r>
  <r>
    <n v="17258496"/>
    <x v="3941"/>
    <n v="216"/>
    <x v="13"/>
    <x v="104"/>
    <s v="1404 S Duff Ave, Ames, IA 50010"/>
    <s v="Ames"/>
    <s v="Ames, Des Moines"/>
    <n v="-93.610084000000001"/>
    <n v="42.010254000000003"/>
    <s v="BBQ, Burger, Desserts"/>
    <s v="Dollar($)"/>
    <s v="No"/>
    <s v="No"/>
    <s v="No"/>
    <s v="No"/>
    <n v="2"/>
    <n v="1025"/>
    <n v="25"/>
    <n v="4.5"/>
    <n v="2016"/>
    <n v="2"/>
    <x v="1"/>
    <n v="1"/>
    <s v="1/2/2016"/>
  </r>
  <r>
    <n v="17258522"/>
    <x v="3942"/>
    <n v="216"/>
    <x v="13"/>
    <x v="104"/>
    <s v="4100 University Avenue, West Des Moines, IA 50266"/>
    <s v="Clive"/>
    <s v="Clive, Des Moines"/>
    <n v="-93.760026999999994"/>
    <n v="41.600279999999998"/>
    <s v="Asian, Chinese"/>
    <s v="Dollar($)"/>
    <s v="No"/>
    <s v="No"/>
    <s v="No"/>
    <s v="No"/>
    <n v="2"/>
    <n v="411"/>
    <n v="25"/>
    <n v="4"/>
    <n v="2010"/>
    <n v="1"/>
    <x v="1"/>
    <n v="5"/>
    <s v="5/1/2010"/>
  </r>
  <r>
    <n v="17258552"/>
    <x v="3943"/>
    <n v="216"/>
    <x v="13"/>
    <x v="104"/>
    <s v="11151 Hickman Road, Urbandale, IA 50322"/>
    <s v="Urbandale"/>
    <s v="Urbandale, Des Moines"/>
    <n v="-93.772032999999993"/>
    <n v="41.615082999999998"/>
    <s v="American, Breakfast"/>
    <s v="Dollar($)"/>
    <s v="No"/>
    <s v="No"/>
    <s v="No"/>
    <s v="No"/>
    <n v="2"/>
    <n v="308"/>
    <n v="25"/>
    <n v="3.8"/>
    <n v="2013"/>
    <n v="11"/>
    <x v="3"/>
    <n v="8"/>
    <s v="8/11/2013"/>
  </r>
  <r>
    <n v="17259166"/>
    <x v="3944"/>
    <n v="216"/>
    <x v="13"/>
    <x v="104"/>
    <s v="4230 Fleur Dr, Des Moines, IA 50321"/>
    <s v="Greater South Side"/>
    <s v="Greater South Side, Des Moines"/>
    <n v="-93.645245000000003"/>
    <n v="41.545869000000003"/>
    <s v="Chinese"/>
    <s v="Dollar($)"/>
    <s v="No"/>
    <s v="No"/>
    <s v="No"/>
    <s v="No"/>
    <n v="1"/>
    <n v="218"/>
    <n v="10"/>
    <n v="4.0999999999999996"/>
    <n v="2012"/>
    <n v="11"/>
    <x v="3"/>
    <n v="27"/>
    <s v="27/11/2012"/>
  </r>
  <r>
    <n v="17259169"/>
    <x v="3945"/>
    <n v="216"/>
    <x v="13"/>
    <x v="104"/>
    <s v="2200 Hubbell Ave, Des Moines, IA 50317"/>
    <s v="Fairground"/>
    <s v="Fairground, Des Moines"/>
    <n v="-93.577382999999998"/>
    <n v="41.601415000000003"/>
    <s v="American, Italian"/>
    <s v="Dollar($)"/>
    <s v="No"/>
    <s v="No"/>
    <s v="No"/>
    <s v="No"/>
    <n v="4"/>
    <n v="476"/>
    <n v="70"/>
    <n v="4.0999999999999996"/>
    <n v="2016"/>
    <n v="11"/>
    <x v="3"/>
    <n v="5"/>
    <s v="5/11/2016"/>
  </r>
  <r>
    <n v="17259200"/>
    <x v="3946"/>
    <n v="216"/>
    <x v="13"/>
    <x v="104"/>
    <s v="2900 University Ave, West Des Moines, IA 50266"/>
    <s v="West Des Moines"/>
    <s v="West Des Moines, Des Moines"/>
    <n v="-93.744198100000006"/>
    <n v="41.599177099999999"/>
    <s v="Seafood, Sushi"/>
    <s v="Dollar($)"/>
    <s v="No"/>
    <s v="No"/>
    <s v="No"/>
    <s v="No"/>
    <n v="3"/>
    <n v="530"/>
    <n v="40"/>
    <n v="4.2"/>
    <n v="2010"/>
    <n v="9"/>
    <x v="0"/>
    <n v="21"/>
    <s v="21/9/2010"/>
  </r>
  <r>
    <n v="17259243"/>
    <x v="3947"/>
    <n v="216"/>
    <x v="13"/>
    <x v="104"/>
    <s v="512 E Grand Ave, Des Moines, IA 50309"/>
    <s v="East Village"/>
    <s v="East Village, Des Moines"/>
    <n v="-93.611366000000004"/>
    <n v="41.590819000000003"/>
    <s v="Japanese, Sushi"/>
    <s v="Dollar($)"/>
    <s v="No"/>
    <s v="No"/>
    <s v="No"/>
    <s v="No"/>
    <n v="2"/>
    <n v="860"/>
    <n v="25"/>
    <n v="4.8"/>
    <n v="2017"/>
    <n v="6"/>
    <x v="2"/>
    <n v="26"/>
    <s v="26/6/2017"/>
  </r>
  <r>
    <n v="17259248"/>
    <x v="3948"/>
    <n v="216"/>
    <x v="13"/>
    <x v="104"/>
    <s v="3100 Forest Ave, Des Moines, IA 50311"/>
    <s v="Kingman Place Historic District"/>
    <s v="Kingman Place Historic District, Des Moines"/>
    <n v="-93.659796999999998"/>
    <n v="41.603901"/>
    <s v="American, BBQ"/>
    <s v="Dollar($)"/>
    <s v="No"/>
    <s v="No"/>
    <s v="No"/>
    <s v="No"/>
    <n v="2"/>
    <n v="699"/>
    <n v="25"/>
    <n v="4.3"/>
    <n v="2017"/>
    <n v="3"/>
    <x v="1"/>
    <n v="26"/>
    <s v="26/3/2017"/>
  </r>
  <r>
    <n v="17259335"/>
    <x v="3949"/>
    <n v="216"/>
    <x v="13"/>
    <x v="104"/>
    <s v="5340 Merle Hay Road, Johnston, IA 50131"/>
    <s v="Johnston"/>
    <s v="Johnston, Des Moines"/>
    <n v="-93.697677299999995"/>
    <n v="41.671465400000002"/>
    <s v="Breakfast, Mexican, Southwestern"/>
    <s v="Dollar($)"/>
    <s v="No"/>
    <s v="No"/>
    <s v="No"/>
    <s v="No"/>
    <n v="1"/>
    <n v="214"/>
    <n v="10"/>
    <n v="4"/>
    <n v="2016"/>
    <n v="2"/>
    <x v="1"/>
    <n v="22"/>
    <s v="22/2/2016"/>
  </r>
  <r>
    <n v="17259340"/>
    <x v="3950"/>
    <n v="216"/>
    <x v="13"/>
    <x v="104"/>
    <s v="210 10th Street, Des Moines, IA 50309"/>
    <s v="Downtown"/>
    <s v="Downtown, Des Moines"/>
    <n v="-93.629435999999998"/>
    <n v="41.584026999999999"/>
    <s v="French"/>
    <s v="Dollar($)"/>
    <s v="No"/>
    <s v="No"/>
    <s v="No"/>
    <s v="No"/>
    <n v="3"/>
    <n v="532"/>
    <n v="40"/>
    <n v="4.3"/>
    <n v="2013"/>
    <n v="10"/>
    <x v="3"/>
    <n v="18"/>
    <s v="18/10/2013"/>
  </r>
  <r>
    <n v="17259368"/>
    <x v="3951"/>
    <n v="216"/>
    <x v="13"/>
    <x v="104"/>
    <s v="223 4th Street, Des Moines, IA 50309"/>
    <s v="Downtown"/>
    <s v="Downtown, Des Moines"/>
    <n v="-93.621630999999994"/>
    <n v="41.585464999999999"/>
    <s v="Chinese, Pizza"/>
    <s v="Dollar($)"/>
    <s v="No"/>
    <s v="No"/>
    <s v="No"/>
    <s v="No"/>
    <n v="2"/>
    <n v="728"/>
    <n v="25"/>
    <n v="4.5999999999999996"/>
    <n v="2013"/>
    <n v="4"/>
    <x v="2"/>
    <n v="27"/>
    <s v="27/4/2013"/>
  </r>
  <r>
    <n v="17259395"/>
    <x v="3952"/>
    <n v="216"/>
    <x v="13"/>
    <x v="104"/>
    <s v="2616 Northridge Pkwy, Ames, IA 50010"/>
    <s v="Ames"/>
    <s v="Ames, Des Moines"/>
    <n v="-93.643094000000005"/>
    <n v="42.048779000000003"/>
    <s v="American, Coffee and Tea"/>
    <s v="Dollar($)"/>
    <s v="No"/>
    <s v="No"/>
    <s v="No"/>
    <s v="No"/>
    <n v="2"/>
    <n v="570"/>
    <n v="25"/>
    <n v="4.9000000000000004"/>
    <n v="2014"/>
    <n v="7"/>
    <x v="0"/>
    <n v="3"/>
    <s v="3/7/2014"/>
  </r>
  <r>
    <n v="17259550"/>
    <x v="3953"/>
    <n v="216"/>
    <x v="13"/>
    <x v="104"/>
    <s v="1410 22nd St., West Des Moines, IA 50266"/>
    <s v="West Des Moines"/>
    <s v="West Des Moines, Des Moines"/>
    <n v="-93.736239999999995"/>
    <n v="41.594039000000002"/>
    <s v="Latin American"/>
    <s v="Dollar($)"/>
    <s v="No"/>
    <s v="No"/>
    <s v="No"/>
    <s v="No"/>
    <n v="2"/>
    <n v="157"/>
    <n v="25"/>
    <n v="4"/>
    <n v="2013"/>
    <n v="2"/>
    <x v="1"/>
    <n v="11"/>
    <s v="11/2/2013"/>
  </r>
  <r>
    <n v="17259625"/>
    <x v="3954"/>
    <n v="216"/>
    <x v="13"/>
    <x v="104"/>
    <s v="300 E. Grand Ave., Des Moines, IA 50309"/>
    <s v="East Village"/>
    <s v="East Village, Des Moines"/>
    <n v="-93.614739999999998"/>
    <n v="41.590105999999999"/>
    <s v="Burger, Desserts, Vegetarian"/>
    <s v="Dollar($)"/>
    <s v="No"/>
    <s v="No"/>
    <s v="No"/>
    <s v="No"/>
    <n v="1"/>
    <n v="943"/>
    <n v="10"/>
    <n v="4.2"/>
    <n v="2012"/>
    <n v="4"/>
    <x v="2"/>
    <n v="7"/>
    <s v="7/4/2012"/>
  </r>
  <r>
    <n v="17259958"/>
    <x v="3955"/>
    <n v="216"/>
    <x v="13"/>
    <x v="104"/>
    <s v="900 Mulberry Street, Des Moines, IA 50309"/>
    <s v="Downtown"/>
    <s v="Downtown, Des Moines"/>
    <n v="-93.627896000000007"/>
    <n v="41.583309"/>
    <s v="Latin American, Mexican"/>
    <s v="Dollar($)"/>
    <s v="No"/>
    <s v="No"/>
    <s v="No"/>
    <s v="No"/>
    <n v="2"/>
    <n v="113"/>
    <n v="25"/>
    <n v="3.2"/>
    <n v="2017"/>
    <n v="2"/>
    <x v="1"/>
    <n v="21"/>
    <s v="21/2/2017"/>
  </r>
  <r>
    <n v="17284094"/>
    <x v="3956"/>
    <n v="216"/>
    <x v="13"/>
    <x v="105"/>
    <s v="2703 Dawson Rd, Albany, GA 31707"/>
    <s v="Albany"/>
    <s v="Albany, Albany"/>
    <n v="-84.219300000000004"/>
    <n v="31.616"/>
    <s v="Fast Food"/>
    <s v="Dollar($)"/>
    <s v="No"/>
    <s v="No"/>
    <s v="No"/>
    <s v="No"/>
    <n v="1"/>
    <n v="67"/>
    <n v="10"/>
    <n v="3.5"/>
    <n v="2010"/>
    <n v="2"/>
    <x v="1"/>
    <n v="6"/>
    <s v="6/2/2010"/>
  </r>
  <r>
    <n v="17284105"/>
    <x v="3957"/>
    <n v="216"/>
    <x v="13"/>
    <x v="105"/>
    <s v="115 N Jackson St, Albany, GA 31701"/>
    <s v="Albany"/>
    <s v="Albany, Albany"/>
    <n v="-84.153999999999996"/>
    <n v="31.577200000000001"/>
    <m/>
    <s v="Dollar($)"/>
    <s v="No"/>
    <s v="No"/>
    <s v="No"/>
    <s v="No"/>
    <n v="1"/>
    <n v="34"/>
    <n v="0"/>
    <n v="3.4"/>
    <n v="2011"/>
    <n v="10"/>
    <x v="3"/>
    <n v="20"/>
    <s v="20/10/2011"/>
  </r>
  <r>
    <n v="17284139"/>
    <x v="3958"/>
    <n v="216"/>
    <x v="13"/>
    <x v="105"/>
    <s v="2347 Dawson Road, Albany, GA 31707"/>
    <s v="Albany"/>
    <s v="Albany, Albany"/>
    <n v="-84.205718000000005"/>
    <n v="31.604904999999999"/>
    <s v="Pizza, Bar Food, Sandwich"/>
    <s v="Dollar($)"/>
    <s v="No"/>
    <s v="No"/>
    <s v="No"/>
    <s v="No"/>
    <n v="2"/>
    <n v="147"/>
    <n v="25"/>
    <n v="3.7"/>
    <n v="2011"/>
    <n v="8"/>
    <x v="0"/>
    <n v="28"/>
    <s v="28/8/2011"/>
  </r>
  <r>
    <n v="17284145"/>
    <x v="3959"/>
    <n v="216"/>
    <x v="13"/>
    <x v="105"/>
    <s v="2700 Dawson Rd, Albany, GA 31707"/>
    <s v="Albany"/>
    <s v="Albany, Albany"/>
    <n v="-84.219099999999997"/>
    <n v="31.615600000000001"/>
    <s v="Chinese, Seafood, Vegetarian"/>
    <s v="Dollar($)"/>
    <s v="No"/>
    <s v="No"/>
    <s v="No"/>
    <s v="No"/>
    <n v="2"/>
    <n v="88"/>
    <n v="25"/>
    <n v="3.6"/>
    <n v="2010"/>
    <n v="8"/>
    <x v="0"/>
    <n v="20"/>
    <s v="20/8/2010"/>
  </r>
  <r>
    <n v="17284150"/>
    <x v="3960"/>
    <n v="216"/>
    <x v="13"/>
    <x v="105"/>
    <s v="2526 Dawson Rd Ste A, Albany, GA 31707"/>
    <s v="Albany"/>
    <s v="Albany, Albany"/>
    <n v="-84.212000000000003"/>
    <n v="31.610399999999998"/>
    <s v="Chinese"/>
    <s v="Dollar($)"/>
    <s v="No"/>
    <s v="No"/>
    <s v="No"/>
    <s v="No"/>
    <n v="1"/>
    <n v="153"/>
    <n v="10"/>
    <n v="3.8"/>
    <n v="2016"/>
    <n v="2"/>
    <x v="1"/>
    <n v="13"/>
    <s v="13/2/2016"/>
  </r>
  <r>
    <n v="17284158"/>
    <x v="3961"/>
    <n v="216"/>
    <x v="13"/>
    <x v="105"/>
    <s v="204 S Jackson St, Albany, GA 31701"/>
    <s v="Albany"/>
    <s v="Albany, Albany"/>
    <n v="-84.153400000000005"/>
    <n v="31.575099999999999"/>
    <m/>
    <s v="Dollar($)"/>
    <s v="No"/>
    <s v="No"/>
    <s v="No"/>
    <s v="No"/>
    <n v="1"/>
    <n v="160"/>
    <n v="10"/>
    <n v="3.9"/>
    <n v="2013"/>
    <n v="9"/>
    <x v="0"/>
    <n v="2"/>
    <s v="2/9/2013"/>
  </r>
  <r>
    <n v="17284175"/>
    <x v="3962"/>
    <n v="216"/>
    <x v="13"/>
    <x v="105"/>
    <s v="547 N Westover Blvd, Albany, GA 31707"/>
    <s v="Albany"/>
    <s v="Albany, Albany"/>
    <n v="-84.222800000000007"/>
    <n v="31.607700000000001"/>
    <s v="American, Burger, Sandwich"/>
    <s v="Dollar($)"/>
    <s v="No"/>
    <s v="No"/>
    <s v="No"/>
    <s v="No"/>
    <n v="2"/>
    <n v="57"/>
    <n v="25"/>
    <n v="3.5"/>
    <n v="2016"/>
    <n v="3"/>
    <x v="1"/>
    <n v="24"/>
    <s v="24/3/2016"/>
  </r>
  <r>
    <n v="17284179"/>
    <x v="3963"/>
    <n v="216"/>
    <x v="13"/>
    <x v="105"/>
    <s v="2733 Dawson Rd, Albany, GA 31707"/>
    <s v="Albany"/>
    <s v="Albany, Albany"/>
    <n v="-84.222899999999996"/>
    <n v="31.618500000000001"/>
    <s v="American, Steak"/>
    <s v="Dollar($)"/>
    <s v="No"/>
    <s v="No"/>
    <s v="No"/>
    <s v="No"/>
    <n v="2"/>
    <n v="58"/>
    <n v="25"/>
    <n v="3.5"/>
    <n v="2015"/>
    <n v="7"/>
    <x v="0"/>
    <n v="7"/>
    <s v="7/7/2015"/>
  </r>
  <r>
    <n v="17284197"/>
    <x v="3964"/>
    <n v="216"/>
    <x v="13"/>
    <x v="105"/>
    <s v="2610 Dawson Rd, Albany, GA 31707"/>
    <s v="Albany"/>
    <s v="Albany, Albany"/>
    <n v="-84.216399999999993"/>
    <n v="31.613700000000001"/>
    <s v="Japanese, Steak, Sushi"/>
    <s v="Dollar($)"/>
    <s v="No"/>
    <s v="No"/>
    <s v="No"/>
    <s v="No"/>
    <n v="3"/>
    <n v="115"/>
    <n v="40"/>
    <n v="3.6"/>
    <n v="2012"/>
    <n v="2"/>
    <x v="1"/>
    <n v="19"/>
    <s v="19/2/2012"/>
  </r>
  <r>
    <n v="17284203"/>
    <x v="3965"/>
    <n v="216"/>
    <x v="13"/>
    <x v="105"/>
    <s v="2401 Dawson Rd, Albany, GA 31707"/>
    <s v="Albany"/>
    <s v="Albany, Albany"/>
    <n v="-84.207094999999995"/>
    <n v="31.608743"/>
    <s v="American, BBQ"/>
    <s v="Dollar($)"/>
    <s v="No"/>
    <s v="No"/>
    <s v="No"/>
    <s v="No"/>
    <n v="1"/>
    <n v="25"/>
    <n v="10"/>
    <n v="3.3"/>
    <n v="2012"/>
    <n v="3"/>
    <x v="1"/>
    <n v="1"/>
    <s v="1/3/2012"/>
  </r>
  <r>
    <n v="17284211"/>
    <x v="3966"/>
    <n v="216"/>
    <x v="13"/>
    <x v="105"/>
    <s v="814 N Slappey Blvd, Albany, GA 31701"/>
    <s v="Albany"/>
    <s v="Albany, Albany"/>
    <n v="-84.175899999999999"/>
    <n v="31.588200000000001"/>
    <m/>
    <s v="Dollar($)"/>
    <s v="No"/>
    <s v="No"/>
    <s v="No"/>
    <s v="No"/>
    <n v="1"/>
    <n v="36"/>
    <n v="0"/>
    <n v="3.4"/>
    <n v="2011"/>
    <n v="4"/>
    <x v="2"/>
    <n v="25"/>
    <s v="25/4/2011"/>
  </r>
  <r>
    <n v="17284241"/>
    <x v="3967"/>
    <n v="216"/>
    <x v="13"/>
    <x v="105"/>
    <s v="629 N Westover Blvd, Albany, GA 31707"/>
    <s v="Albany"/>
    <s v="Albany, Albany"/>
    <n v="-84.223299999999995"/>
    <n v="31.611799999999999"/>
    <s v="Japanese, Steak, Sushi"/>
    <s v="Dollar($)"/>
    <s v="No"/>
    <s v="No"/>
    <s v="No"/>
    <s v="No"/>
    <n v="3"/>
    <n v="51"/>
    <n v="40"/>
    <n v="3.5"/>
    <n v="2012"/>
    <n v="7"/>
    <x v="0"/>
    <n v="12"/>
    <s v="12/7/2012"/>
  </r>
  <r>
    <n v="17284279"/>
    <x v="3968"/>
    <n v="216"/>
    <x v="13"/>
    <x v="105"/>
    <s v="1604 N Slappey Blvd, Albany, GA 31701"/>
    <s v="Albany"/>
    <s v="Albany, Albany"/>
    <n v="-84.175700000000006"/>
    <n v="31.598500000000001"/>
    <s v="Italian, Pizza"/>
    <s v="Dollar($)"/>
    <s v="No"/>
    <s v="No"/>
    <s v="No"/>
    <s v="No"/>
    <n v="1"/>
    <n v="117"/>
    <n v="10"/>
    <n v="3.7"/>
    <n v="2016"/>
    <n v="8"/>
    <x v="0"/>
    <n v="17"/>
    <s v="17/8/2016"/>
  </r>
  <r>
    <n v="17284302"/>
    <x v="3969"/>
    <n v="216"/>
    <x v="13"/>
    <x v="105"/>
    <s v="2700 Dawson Rd, Albany, GA 31707"/>
    <s v="Albany"/>
    <s v="Albany, Albany"/>
    <n v="-84.219399999999993"/>
    <n v="31.6158"/>
    <s v="Mexican"/>
    <s v="Dollar($)"/>
    <s v="No"/>
    <s v="No"/>
    <s v="No"/>
    <s v="No"/>
    <n v="1"/>
    <n v="45"/>
    <n v="0"/>
    <n v="3.4"/>
    <n v="2016"/>
    <n v="1"/>
    <x v="1"/>
    <n v="23"/>
    <s v="23/1/2016"/>
  </r>
  <r>
    <n v="17284364"/>
    <x v="3970"/>
    <n v="216"/>
    <x v="13"/>
    <x v="105"/>
    <s v="202 W Franklin St, Sylvester, GA 31791"/>
    <s v="Sylvester"/>
    <s v="Sylvester, Albany"/>
    <n v="-83.838899999999995"/>
    <n v="31.530799999999999"/>
    <s v="American, Breakfast, Diner"/>
    <s v="Dollar($)"/>
    <s v="No"/>
    <s v="No"/>
    <s v="No"/>
    <s v="No"/>
    <n v="1"/>
    <n v="20"/>
    <n v="10"/>
    <n v="3.4"/>
    <n v="2015"/>
    <n v="2"/>
    <x v="1"/>
    <n v="23"/>
    <s v="23/2/2015"/>
  </r>
  <r>
    <n v="17284390"/>
    <x v="3971"/>
    <n v="216"/>
    <x v="13"/>
    <x v="105"/>
    <s v="2332 Whispering Pines Road, Albany, GA 31707"/>
    <s v="Albany"/>
    <s v="Albany, Albany"/>
    <n v="-84.205025000000006"/>
    <n v="31.605882000000001"/>
    <s v="Seafood, Tapas, Bar Food"/>
    <s v="Dollar($)"/>
    <s v="No"/>
    <s v="No"/>
    <s v="No"/>
    <s v="No"/>
    <n v="3"/>
    <n v="250"/>
    <n v="40"/>
    <n v="3.8"/>
    <n v="2013"/>
    <n v="2"/>
    <x v="1"/>
    <n v="17"/>
    <s v="17/2/2013"/>
  </r>
  <r>
    <n v="17284397"/>
    <x v="3972"/>
    <n v="216"/>
    <x v="13"/>
    <x v="105"/>
    <s v="2726 Ledo Rd Ste 10, Albany, GA 31707"/>
    <s v="Albany"/>
    <s v="Albany, Albany"/>
    <n v="-84.206943999999993"/>
    <n v="31.622412000000001"/>
    <s v="Coffee and Tea, Sandwich"/>
    <s v="Dollar($)"/>
    <s v="No"/>
    <s v="No"/>
    <s v="No"/>
    <s v="No"/>
    <n v="1"/>
    <n v="26"/>
    <n v="10"/>
    <n v="3.4"/>
    <n v="2012"/>
    <n v="3"/>
    <x v="1"/>
    <n v="2"/>
    <s v="2/3/2012"/>
  </r>
  <r>
    <n v="17284403"/>
    <x v="3973"/>
    <n v="216"/>
    <x v="13"/>
    <x v="105"/>
    <s v="629 N. Westover Blvd, Albany, GA 31707"/>
    <s v="Albany"/>
    <s v="Albany, Albany"/>
    <n v="-84.223277999999993"/>
    <n v="31.612120999999998"/>
    <s v="Steak, Tapas, Bar Food"/>
    <s v="Dollar($)"/>
    <s v="No"/>
    <s v="No"/>
    <s v="No"/>
    <s v="No"/>
    <n v="4"/>
    <n v="51"/>
    <n v="70"/>
    <n v="3.5"/>
    <n v="2018"/>
    <n v="1"/>
    <x v="1"/>
    <n v="22"/>
    <s v="22/1/2018"/>
  </r>
  <r>
    <n v="17284404"/>
    <x v="3974"/>
    <n v="216"/>
    <x v="13"/>
    <x v="105"/>
    <s v="2820 Meredyth Dr, Albany, GA 31707"/>
    <s v="Albany"/>
    <s v="Albany, Albany"/>
    <n v="-84.221535000000003"/>
    <n v="31.610386999999999"/>
    <s v="BBQ, Burger, Seafood"/>
    <s v="Dollar($)"/>
    <s v="No"/>
    <s v="No"/>
    <s v="No"/>
    <s v="No"/>
    <n v="2"/>
    <n v="35"/>
    <n v="25"/>
    <n v="3.3"/>
    <n v="2011"/>
    <n v="10"/>
    <x v="3"/>
    <n v="19"/>
    <s v="19/10/2011"/>
  </r>
  <r>
    <n v="17284409"/>
    <x v="3975"/>
    <n v="216"/>
    <x v="13"/>
    <x v="105"/>
    <s v="1214 N Westover Blvd, Albany, GA 31707"/>
    <s v="Albany"/>
    <s v="Albany, Albany"/>
    <n v="-84.209145800000002"/>
    <n v="31.615518600000001"/>
    <s v="Asian, Chinese, Vegetarian"/>
    <s v="Dollar($)"/>
    <s v="No"/>
    <s v="No"/>
    <s v="No"/>
    <s v="No"/>
    <n v="1"/>
    <n v="141"/>
    <n v="10"/>
    <n v="3.9"/>
    <n v="2010"/>
    <n v="8"/>
    <x v="0"/>
    <n v="13"/>
    <s v="13/8/2010"/>
  </r>
  <r>
    <n v="17293163"/>
    <x v="3976"/>
    <n v="216"/>
    <x v="13"/>
    <x v="106"/>
    <s v="1055 Gaines School Rd Ste 100, Athens, GA 30605"/>
    <s v="Athens"/>
    <s v="Athens, Athens"/>
    <n v="-83.338899999999995"/>
    <n v="33.925899999999999"/>
    <s v="Japanese, Korean"/>
    <s v="Dollar($)"/>
    <s v="No"/>
    <s v="No"/>
    <s v="No"/>
    <s v="No"/>
    <n v="1"/>
    <n v="439"/>
    <n v="10"/>
    <n v="3.9"/>
    <n v="2016"/>
    <n v="11"/>
    <x v="3"/>
    <n v="13"/>
    <s v="13/11/2016"/>
  </r>
  <r>
    <n v="17293169"/>
    <x v="3977"/>
    <n v="216"/>
    <x v="13"/>
    <x v="106"/>
    <s v="259 W Washington St, Athens, GA 30601"/>
    <s v="Athens"/>
    <s v="Athens, Athens"/>
    <n v="-83.3797"/>
    <n v="33.958399999999997"/>
    <s v="American, Burger, Sandwich"/>
    <s v="Dollar($)"/>
    <s v="No"/>
    <s v="No"/>
    <s v="No"/>
    <s v="No"/>
    <n v="1"/>
    <n v="613"/>
    <n v="10"/>
    <n v="4.2"/>
    <n v="2014"/>
    <n v="7"/>
    <x v="0"/>
    <n v="24"/>
    <s v="24/7/2014"/>
  </r>
  <r>
    <n v="17293180"/>
    <x v="3978"/>
    <n v="216"/>
    <x v="13"/>
    <x v="106"/>
    <s v="1965 Barnett Shoals Rd, Athens, GA 30605"/>
    <s v="Athens"/>
    <s v="Athens, Athens"/>
    <n v="-83.339950000000002"/>
    <n v="33.924275000000002"/>
    <s v="American, Italian, Pizza"/>
    <s v="Dollar($)"/>
    <s v="No"/>
    <s v="No"/>
    <s v="No"/>
    <s v="No"/>
    <n v="2"/>
    <n v="387"/>
    <n v="25"/>
    <n v="4.0999999999999996"/>
    <n v="2014"/>
    <n v="1"/>
    <x v="1"/>
    <n v="19"/>
    <s v="19/1/2014"/>
  </r>
  <r>
    <n v="17293186"/>
    <x v="3979"/>
    <n v="216"/>
    <x v="13"/>
    <x v="106"/>
    <s v="401 E Broad St, Athens, GA 30601"/>
    <s v="Athens"/>
    <s v="Athens, Athens"/>
    <n v="-83.373596000000006"/>
    <n v="33.958112"/>
    <s v="American, Italian, Pizza"/>
    <s v="Dollar($)"/>
    <s v="No"/>
    <s v="No"/>
    <s v="No"/>
    <s v="No"/>
    <n v="2"/>
    <n v="353"/>
    <n v="25"/>
    <n v="4"/>
    <n v="2010"/>
    <n v="3"/>
    <x v="1"/>
    <n v="23"/>
    <s v="23/3/2010"/>
  </r>
  <r>
    <n v="17293205"/>
    <x v="3980"/>
    <n v="216"/>
    <x v="13"/>
    <x v="106"/>
    <s v="1073 South Milledge Ave, Athens, GA 30605"/>
    <s v="Athens"/>
    <s v="Athens, Athens"/>
    <n v="-83.387248200000002"/>
    <n v="33.941554500000002"/>
    <s v="American"/>
    <s v="Dollar($)"/>
    <s v="No"/>
    <s v="No"/>
    <s v="No"/>
    <s v="No"/>
    <n v="3"/>
    <n v="755"/>
    <n v="40"/>
    <n v="4.3"/>
    <n v="2017"/>
    <n v="7"/>
    <x v="0"/>
    <n v="24"/>
    <s v="24/7/2017"/>
  </r>
  <r>
    <n v="17293228"/>
    <x v="3981"/>
    <n v="216"/>
    <x v="13"/>
    <x v="106"/>
    <s v="171 College Ave, Athens, GA 30601"/>
    <s v="Athens"/>
    <s v="Athens, Athens"/>
    <n v="-83.375523000000001"/>
    <n v="33.958198000000003"/>
    <s v="Breakfast, Burger, Sandwich"/>
    <s v="Dollar($)"/>
    <s v="No"/>
    <s v="No"/>
    <s v="No"/>
    <s v="No"/>
    <n v="1"/>
    <n v="289"/>
    <n v="10"/>
    <n v="3.7"/>
    <n v="2010"/>
    <n v="5"/>
    <x v="2"/>
    <n v="2"/>
    <s v="2/5/2010"/>
  </r>
  <r>
    <n v="17293229"/>
    <x v="3982"/>
    <n v="216"/>
    <x v="13"/>
    <x v="106"/>
    <s v="199 Prince Ave, Athens, GA 30601"/>
    <s v="Athens"/>
    <s v="Athens, Athens"/>
    <n v="-83.381625"/>
    <n v="33.960112000000002"/>
    <s v="International, Southern, Vegetarian"/>
    <s v="Dollar($)"/>
    <s v="No"/>
    <s v="No"/>
    <s v="No"/>
    <s v="No"/>
    <n v="1"/>
    <n v="800"/>
    <n v="10"/>
    <n v="4.2"/>
    <n v="2013"/>
    <n v="9"/>
    <x v="0"/>
    <n v="13"/>
    <s v="13/9/2013"/>
  </r>
  <r>
    <n v="17293273"/>
    <x v="3983"/>
    <n v="216"/>
    <x v="13"/>
    <x v="106"/>
    <s v="323 E Broad St, Athens, GA 30601"/>
    <s v="Athens"/>
    <s v="Athens, Athens"/>
    <n v="-83.407499999999999"/>
    <n v="33.958399999999997"/>
    <s v="Italian"/>
    <s v="Dollar($)"/>
    <s v="No"/>
    <s v="No"/>
    <s v="No"/>
    <s v="No"/>
    <n v="3"/>
    <n v="464"/>
    <n v="40"/>
    <n v="4.0999999999999996"/>
    <n v="2018"/>
    <n v="8"/>
    <x v="0"/>
    <n v="28"/>
    <s v="28/8/2018"/>
  </r>
  <r>
    <n v="17293281"/>
    <x v="3984"/>
    <n v="216"/>
    <x v="13"/>
    <x v="106"/>
    <s v="184 W Clayton St, Athens, GA 30601"/>
    <s v="Athens"/>
    <s v="Athens, Athens"/>
    <n v="-83.378272999999993"/>
    <n v="33.957999000000001"/>
    <s v="American, Southern, Southwestern"/>
    <s v="Dollar($)"/>
    <s v="No"/>
    <s v="No"/>
    <s v="No"/>
    <s v="No"/>
    <n v="3"/>
    <n v="1821"/>
    <n v="40"/>
    <n v="4.5"/>
    <n v="2017"/>
    <n v="11"/>
    <x v="3"/>
    <n v="7"/>
    <s v="7/11/2017"/>
  </r>
  <r>
    <n v="17293301"/>
    <x v="3985"/>
    <n v="216"/>
    <x v="13"/>
    <x v="106"/>
    <s v="197 Oak St, GA 30601"/>
    <s v="Athens"/>
    <s v="Athens, Athens"/>
    <n v="-83.365399999999994"/>
    <n v="33.953499999999998"/>
    <s v="Southern"/>
    <s v="Dollar($)"/>
    <s v="No"/>
    <s v="No"/>
    <s v="No"/>
    <s v="No"/>
    <n v="1"/>
    <n v="849"/>
    <n v="10"/>
    <n v="4.5"/>
    <n v="2014"/>
    <n v="4"/>
    <x v="2"/>
    <n v="1"/>
    <s v="1/4/2014"/>
  </r>
  <r>
    <n v="17293409"/>
    <x v="3986"/>
    <n v="216"/>
    <x v="13"/>
    <x v="106"/>
    <s v="175 Tallassee Rd, Athens, GA 30606"/>
    <s v="Athens"/>
    <s v="Athens, Athens"/>
    <n v="-83.429299999999998"/>
    <n v="33.965200000000003"/>
    <s v="Mexican"/>
    <s v="Dollar($)"/>
    <s v="No"/>
    <s v="No"/>
    <s v="No"/>
    <s v="No"/>
    <n v="1"/>
    <n v="917"/>
    <n v="10"/>
    <n v="4.5999999999999996"/>
    <n v="2018"/>
    <n v="4"/>
    <x v="2"/>
    <n v="5"/>
    <s v="5/4/2018"/>
  </r>
  <r>
    <n v="17293422"/>
    <x v="3987"/>
    <n v="216"/>
    <x v="13"/>
    <x v="106"/>
    <s v="145 E Clayton St, Athens, GA 30601"/>
    <s v="Athens"/>
    <s v="Athens, Athens"/>
    <n v="-83.376400000000004"/>
    <n v="33.958399999999997"/>
    <s v="Italian, Pizza, Sandwich"/>
    <s v="Dollar($)"/>
    <s v="No"/>
    <s v="No"/>
    <s v="No"/>
    <s v="No"/>
    <n v="1"/>
    <n v="1098"/>
    <n v="10"/>
    <n v="4.4000000000000004"/>
    <n v="2013"/>
    <n v="7"/>
    <x v="0"/>
    <n v="6"/>
    <s v="6/7/2013"/>
  </r>
  <r>
    <n v="17293870"/>
    <x v="3988"/>
    <n v="216"/>
    <x v="13"/>
    <x v="106"/>
    <s v="251 W Clayton St, Athens, GA 30601"/>
    <s v="Athens"/>
    <s v="Athens, Athens"/>
    <n v="-83.379250999999996"/>
    <n v="33.957503000000003"/>
    <s v="Asian, Japanese, Sushi"/>
    <s v="Dollar($)"/>
    <s v="No"/>
    <s v="No"/>
    <s v="No"/>
    <s v="No"/>
    <n v="2"/>
    <n v="550"/>
    <n v="25"/>
    <n v="4.2"/>
    <n v="2014"/>
    <n v="12"/>
    <x v="3"/>
    <n v="24"/>
    <s v="24/12/2014"/>
  </r>
  <r>
    <n v="17293873"/>
    <x v="3989"/>
    <n v="216"/>
    <x v="13"/>
    <x v="106"/>
    <s v="269 N Hull St, Athens, GA 30601"/>
    <s v="Athens"/>
    <s v="Athens, Athens"/>
    <n v="-83.378881000000007"/>
    <n v="33.958362999999999"/>
    <s v="Burger, Bar Food"/>
    <s v="Dollar($)"/>
    <s v="No"/>
    <s v="No"/>
    <s v="No"/>
    <s v="No"/>
    <n v="2"/>
    <n v="579"/>
    <n v="25"/>
    <n v="4.2"/>
    <n v="2014"/>
    <n v="12"/>
    <x v="3"/>
    <n v="22"/>
    <s v="22/12/2014"/>
  </r>
  <r>
    <n v="17293877"/>
    <x v="3990"/>
    <n v="216"/>
    <x v="13"/>
    <x v="106"/>
    <s v="334 Prince Ave, Athens, GA 30601"/>
    <s v="Athens"/>
    <s v="Athens, Athens"/>
    <n v="-83.383605000000003"/>
    <n v="33.960571000000002"/>
    <s v="Mexican, Spanish"/>
    <s v="Dollar($)"/>
    <s v="No"/>
    <s v="No"/>
    <s v="No"/>
    <s v="No"/>
    <n v="1"/>
    <n v="543"/>
    <n v="10"/>
    <n v="4.0999999999999996"/>
    <n v="2012"/>
    <n v="10"/>
    <x v="3"/>
    <n v="17"/>
    <s v="17/10/2012"/>
  </r>
  <r>
    <n v="17293880"/>
    <x v="3991"/>
    <n v="216"/>
    <x v="13"/>
    <x v="106"/>
    <s v="393 N Finley St, Athens, GA 30601"/>
    <s v="Athens"/>
    <s v="Athens, Athens"/>
    <n v="-83.384004000000004"/>
    <n v="33.959392000000001"/>
    <s v="Breakfast, Sandwich"/>
    <s v="Dollar($)"/>
    <s v="No"/>
    <s v="No"/>
    <s v="No"/>
    <s v="No"/>
    <n v="1"/>
    <n v="558"/>
    <n v="10"/>
    <n v="4.3"/>
    <n v="2012"/>
    <n v="9"/>
    <x v="0"/>
    <n v="1"/>
    <s v="1/9/2012"/>
  </r>
  <r>
    <n v="17293890"/>
    <x v="3682"/>
    <n v="216"/>
    <x v="13"/>
    <x v="106"/>
    <s v="232 W. Hancock Ave., Athens, GA 30601"/>
    <s v="Athens"/>
    <s v="Athens, Athens"/>
    <n v="-83.379670000000004"/>
    <n v="33.959468000000001"/>
    <s v="International, Southern"/>
    <s v="Dollar($)"/>
    <s v="No"/>
    <s v="No"/>
    <s v="No"/>
    <s v="No"/>
    <n v="3"/>
    <n v="465"/>
    <n v="40"/>
    <n v="4.0999999999999996"/>
    <n v="2018"/>
    <n v="10"/>
    <x v="3"/>
    <n v="6"/>
    <s v="6/10/2018"/>
  </r>
  <r>
    <n v="17293897"/>
    <x v="3992"/>
    <n v="216"/>
    <x v="13"/>
    <x v="106"/>
    <s v="1307 Prince Ave, Athens, GA 30606"/>
    <s v="Athens"/>
    <s v="Athens, Athens"/>
    <n v="-83.400886999999997"/>
    <n v="33.963296"/>
    <s v="Sandwich"/>
    <s v="Dollar($)"/>
    <s v="No"/>
    <s v="No"/>
    <s v="No"/>
    <s v="No"/>
    <n v="1"/>
    <n v="350"/>
    <n v="10"/>
    <n v="4.0999999999999996"/>
    <n v="2016"/>
    <n v="2"/>
    <x v="1"/>
    <n v="4"/>
    <s v="4/2/2016"/>
  </r>
  <r>
    <n v="17293915"/>
    <x v="3993"/>
    <n v="216"/>
    <x v="13"/>
    <x v="106"/>
    <s v="1675 S. Lumpkin St., Athens, GA 30606"/>
    <s v="Athens"/>
    <s v="Athens, Athens"/>
    <n v="-83.387280000000004"/>
    <n v="33.937502000000002"/>
    <s v="Bar Food"/>
    <s v="Dollar($)"/>
    <s v="No"/>
    <s v="No"/>
    <s v="No"/>
    <s v="No"/>
    <n v="1"/>
    <n v="546"/>
    <n v="10"/>
    <n v="4.4000000000000004"/>
    <n v="2013"/>
    <n v="1"/>
    <x v="1"/>
    <n v="15"/>
    <s v="15/1/2013"/>
  </r>
  <r>
    <n v="17294014"/>
    <x v="3994"/>
    <n v="216"/>
    <x v="13"/>
    <x v="106"/>
    <s v="247 Prince Ave, Athens, GA 30601"/>
    <s v="Athens"/>
    <s v="Athens, Athens"/>
    <n v="-83.382822399999995"/>
    <n v="33.960022700000003"/>
    <s v="Desserts, Latin American, Argentine"/>
    <s v="Dollar($)"/>
    <s v="No"/>
    <s v="No"/>
    <s v="No"/>
    <s v="No"/>
    <n v="1"/>
    <n v="374"/>
    <n v="10"/>
    <n v="4.0999999999999996"/>
    <n v="2016"/>
    <n v="3"/>
    <x v="1"/>
    <n v="13"/>
    <s v="13/3/2016"/>
  </r>
  <r>
    <n v="17294261"/>
    <x v="3995"/>
    <n v="216"/>
    <x v="13"/>
    <x v="107"/>
    <s v="4460 Washington Road, Evans, GA 30809"/>
    <s v="Evans"/>
    <s v="Evans, Augusta"/>
    <n v="-82.143793000000002"/>
    <n v="33.544342"/>
    <s v="German"/>
    <s v="Dollar($)"/>
    <s v="No"/>
    <s v="No"/>
    <s v="No"/>
    <s v="No"/>
    <n v="2"/>
    <n v="290"/>
    <n v="25"/>
    <n v="3.9"/>
    <n v="2012"/>
    <n v="1"/>
    <x v="1"/>
    <n v="10"/>
    <s v="10/1/2012"/>
  </r>
  <r>
    <n v="17294279"/>
    <x v="3996"/>
    <n v="216"/>
    <x v="13"/>
    <x v="107"/>
    <s v="211 10th Street, Augusta, GA 30901"/>
    <s v="Augusta"/>
    <s v="Augusta, Augusta"/>
    <n v="-81.97"/>
    <n v="33.476500000000001"/>
    <s v="International, Tapas, Vegetarian"/>
    <s v="Dollar($)"/>
    <s v="No"/>
    <s v="No"/>
    <s v="No"/>
    <s v="No"/>
    <n v="2"/>
    <n v="631"/>
    <n v="25"/>
    <n v="4.5"/>
    <n v="2013"/>
    <n v="6"/>
    <x v="2"/>
    <n v="23"/>
    <s v="23/6/2013"/>
  </r>
  <r>
    <n v="17294300"/>
    <x v="3997"/>
    <n v="216"/>
    <x v="13"/>
    <x v="107"/>
    <s v="10 9th St, Augusta, GA 30901"/>
    <s v="Augusta"/>
    <s v="Augusta, Augusta"/>
    <n v="-81.968400000000003"/>
    <n v="33.473999999999997"/>
    <s v="Desserts, Sandwich, Southern"/>
    <s v="Dollar($)"/>
    <s v="No"/>
    <s v="No"/>
    <s v="No"/>
    <s v="No"/>
    <n v="1"/>
    <n v="372"/>
    <n v="10"/>
    <n v="3.9"/>
    <n v="2013"/>
    <n v="9"/>
    <x v="0"/>
    <n v="28"/>
    <s v="28/9/2013"/>
  </r>
  <r>
    <n v="17294441"/>
    <x v="3998"/>
    <n v="216"/>
    <x v="13"/>
    <x v="107"/>
    <s v="3690 Wheeler Rd, Augusta, GA 30909"/>
    <s v="Augusta"/>
    <s v="Augusta, Augusta"/>
    <n v="-82.096000000000004"/>
    <n v="33.482700000000001"/>
    <s v="Desserts, Italian, Pizza"/>
    <s v="Dollar($)"/>
    <s v="No"/>
    <s v="No"/>
    <s v="No"/>
    <s v="No"/>
    <n v="2"/>
    <n v="430"/>
    <n v="25"/>
    <n v="4.0999999999999996"/>
    <n v="2016"/>
    <n v="6"/>
    <x v="2"/>
    <n v="6"/>
    <s v="6/6/2016"/>
  </r>
  <r>
    <n v="17294552"/>
    <x v="3999"/>
    <n v="216"/>
    <x v="13"/>
    <x v="107"/>
    <s v="1167 Broad St, Augusta, GA 30901"/>
    <s v="Augusta"/>
    <s v="Augusta, Augusta"/>
    <n v="-81.972099999999998"/>
    <n v="33.477800000000002"/>
    <s v="Italian, Pizza, Sandwich"/>
    <s v="Dollar($)"/>
    <s v="No"/>
    <s v="No"/>
    <s v="No"/>
    <s v="No"/>
    <n v="2"/>
    <n v="433"/>
    <n v="25"/>
    <n v="4.4000000000000004"/>
    <n v="2010"/>
    <n v="3"/>
    <x v="1"/>
    <n v="16"/>
    <s v="16/3/2010"/>
  </r>
  <r>
    <n v="17294556"/>
    <x v="4000"/>
    <n v="216"/>
    <x v="13"/>
    <x v="107"/>
    <s v="1315 Augusta West Pkwy, Augusta, GA 30909"/>
    <s v="Augusta"/>
    <s v="Augusta, Augusta"/>
    <n v="-82.086500000000001"/>
    <n v="33.472099999999998"/>
    <s v="Chinese, Steak"/>
    <s v="Dollar($)"/>
    <s v="No"/>
    <s v="No"/>
    <s v="No"/>
    <s v="No"/>
    <n v="3"/>
    <n v="717"/>
    <n v="40"/>
    <n v="4.5999999999999996"/>
    <n v="2012"/>
    <n v="11"/>
    <x v="3"/>
    <n v="8"/>
    <s v="8/11/2012"/>
  </r>
  <r>
    <n v="17294565"/>
    <x v="4001"/>
    <n v="216"/>
    <x v="13"/>
    <x v="107"/>
    <s v="976 Broad St, Augusta, GA 30901"/>
    <s v="Augusta"/>
    <s v="Augusta, Augusta"/>
    <n v="-81.969399999999993"/>
    <n v="33.476399999999998"/>
    <s v="Mexican"/>
    <s v="Dollar($)"/>
    <s v="No"/>
    <s v="No"/>
    <s v="No"/>
    <s v="No"/>
    <n v="1"/>
    <n v="380"/>
    <n v="10"/>
    <n v="4"/>
    <n v="2015"/>
    <n v="4"/>
    <x v="2"/>
    <n v="28"/>
    <s v="28/4/2015"/>
  </r>
  <r>
    <n v="17294607"/>
    <x v="4002"/>
    <n v="216"/>
    <x v="13"/>
    <x v="107"/>
    <s v="3208 W Wimbledon Dr, Augusta, GA 30909"/>
    <s v="Augusta"/>
    <s v="Augusta, Augusta"/>
    <n v="-82.069800000000001"/>
    <n v="33.479100000000003"/>
    <s v="American, Caribbean, Seafood"/>
    <s v="Dollar($)"/>
    <s v="No"/>
    <s v="No"/>
    <s v="No"/>
    <s v="No"/>
    <n v="3"/>
    <n v="548"/>
    <n v="40"/>
    <n v="4.9000000000000004"/>
    <n v="2010"/>
    <n v="12"/>
    <x v="3"/>
    <n v="26"/>
    <s v="26/12/2010"/>
  </r>
  <r>
    <n v="17294623"/>
    <x v="4003"/>
    <n v="216"/>
    <x v="13"/>
    <x v="107"/>
    <s v="3051 Washington Rd, Augusta, GA 30907"/>
    <s v="Augusta"/>
    <s v="Augusta, Augusta"/>
    <n v="-82.0505"/>
    <n v="33.513300000000001"/>
    <s v="Bar Food, Sandwich, Seafood"/>
    <s v="Dollar($)"/>
    <s v="No"/>
    <s v="No"/>
    <s v="No"/>
    <s v="No"/>
    <n v="2"/>
    <n v="456"/>
    <n v="25"/>
    <n v="4"/>
    <n v="2014"/>
    <n v="6"/>
    <x v="2"/>
    <n v="6"/>
    <s v="6/6/2014"/>
  </r>
  <r>
    <n v="17294642"/>
    <x v="4004"/>
    <n v="216"/>
    <x v="13"/>
    <x v="107"/>
    <s v="2250 Sconyers Way, Augusta, GA 30906"/>
    <s v="Augusta"/>
    <s v="Augusta, Augusta"/>
    <n v="-82.032700000000006"/>
    <n v="33.4086"/>
    <s v="BBQ"/>
    <s v="Dollar($)"/>
    <s v="No"/>
    <s v="No"/>
    <s v="No"/>
    <s v="No"/>
    <n v="2"/>
    <n v="304"/>
    <n v="25"/>
    <n v="3.5"/>
    <n v="2012"/>
    <n v="8"/>
    <x v="0"/>
    <n v="17"/>
    <s v="17/8/2012"/>
  </r>
  <r>
    <n v="17294712"/>
    <x v="4005"/>
    <n v="216"/>
    <x v="13"/>
    <x v="107"/>
    <s v="437 Highland Ave, Augusta, GA 30909"/>
    <s v="Augusta"/>
    <s v="Augusta, Augusta"/>
    <n v="-82.030100000000004"/>
    <n v="33.4848"/>
    <s v="Mexican, Southwestern, Sushi"/>
    <s v="Dollar($)"/>
    <s v="No"/>
    <s v="No"/>
    <s v="No"/>
    <s v="No"/>
    <n v="3"/>
    <n v="647"/>
    <n v="40"/>
    <n v="4.2"/>
    <n v="2015"/>
    <n v="4"/>
    <x v="2"/>
    <n v="18"/>
    <s v="18/4/2015"/>
  </r>
  <r>
    <n v="17294836"/>
    <x v="4003"/>
    <n v="216"/>
    <x v="13"/>
    <x v="107"/>
    <s v="303 North Bel Air Rd, Evans, GA 30809"/>
    <s v="Evans"/>
    <s v="Evans, Augusta"/>
    <n v="-82.141283999999999"/>
    <n v="33.521290999999998"/>
    <s v="Burger, Seafood"/>
    <s v="Dollar($)"/>
    <s v="No"/>
    <s v="No"/>
    <s v="No"/>
    <s v="No"/>
    <n v="2"/>
    <n v="326"/>
    <n v="25"/>
    <n v="4"/>
    <n v="2012"/>
    <n v="4"/>
    <x v="2"/>
    <n v="10"/>
    <s v="10/4/2012"/>
  </r>
  <r>
    <n v="17294850"/>
    <x v="4006"/>
    <n v="216"/>
    <x v="13"/>
    <x v="107"/>
    <s v="4357 Washington Road, Evans, GA 30809"/>
    <s v="Evans"/>
    <s v="Evans, Augusta"/>
    <n v="-82.132800000000003"/>
    <n v="33.540599999999998"/>
    <s v="Thai"/>
    <s v="Dollar($)"/>
    <s v="No"/>
    <s v="No"/>
    <s v="No"/>
    <s v="No"/>
    <n v="3"/>
    <n v="317"/>
    <n v="35"/>
    <n v="4.3"/>
    <n v="2015"/>
    <n v="9"/>
    <x v="0"/>
    <n v="2"/>
    <s v="2/9/2015"/>
  </r>
  <r>
    <n v="17294883"/>
    <x v="4007"/>
    <n v="216"/>
    <x v="13"/>
    <x v="107"/>
    <s v="5174 Wrightsboro Rd, Grovetown, GA 30813"/>
    <s v="Grovetown"/>
    <s v="Grovetown, Augusta"/>
    <n v="-82.199700000000007"/>
    <n v="33.4574"/>
    <s v="Mexican"/>
    <s v="Dollar($)"/>
    <s v="No"/>
    <s v="No"/>
    <s v="No"/>
    <s v="No"/>
    <n v="1"/>
    <n v="300"/>
    <n v="10"/>
    <n v="4.2"/>
    <n v="2016"/>
    <n v="7"/>
    <x v="0"/>
    <n v="27"/>
    <s v="27/7/2016"/>
  </r>
  <r>
    <n v="17295028"/>
    <x v="4008"/>
    <n v="216"/>
    <x v="13"/>
    <x v="107"/>
    <s v="505 Railroad Ave, North Augusta, GA 29841"/>
    <s v="Augusta"/>
    <s v="Augusta, Augusta"/>
    <n v="-81.965570999999997"/>
    <n v="33.481779000000003"/>
    <s v="Breakfast, French"/>
    <s v="Dollar($)"/>
    <s v="No"/>
    <s v="No"/>
    <s v="No"/>
    <s v="No"/>
    <n v="3"/>
    <n v="332"/>
    <n v="40"/>
    <n v="3.8"/>
    <n v="2012"/>
    <n v="9"/>
    <x v="0"/>
    <n v="13"/>
    <s v="13/9/2012"/>
  </r>
  <r>
    <n v="17295033"/>
    <x v="4009"/>
    <n v="216"/>
    <x v="13"/>
    <x v="107"/>
    <s v="Augusta Mall, Augusta, GA 30909"/>
    <s v="Augusta"/>
    <s v="Augusta, Augusta"/>
    <n v="-82.080787999999998"/>
    <n v="33.467201000000003"/>
    <s v="Steak"/>
    <s v="Dollar($)"/>
    <s v="No"/>
    <s v="No"/>
    <s v="No"/>
    <s v="No"/>
    <n v="3"/>
    <n v="360"/>
    <n v="40"/>
    <n v="4"/>
    <n v="2010"/>
    <n v="2"/>
    <x v="1"/>
    <n v="21"/>
    <s v="21/2/2010"/>
  </r>
  <r>
    <n v="17295069"/>
    <x v="4010"/>
    <n v="216"/>
    <x v="13"/>
    <x v="107"/>
    <s v="502 Furys Ferry Rd, Augusta, GA 30907"/>
    <s v="Augusta"/>
    <s v="Augusta, Augusta"/>
    <n v="-82.080549300000001"/>
    <n v="33.5375868"/>
    <s v="Indian"/>
    <s v="Dollar($)"/>
    <s v="No"/>
    <s v="No"/>
    <s v="No"/>
    <s v="No"/>
    <n v="2"/>
    <n v="227"/>
    <n v="25"/>
    <n v="4"/>
    <n v="2014"/>
    <n v="5"/>
    <x v="2"/>
    <n v="12"/>
    <s v="12/5/2014"/>
  </r>
  <r>
    <n v="17295109"/>
    <x v="4011"/>
    <n v="216"/>
    <x v="13"/>
    <x v="107"/>
    <s v="1282 broad street, Augusta, GA 30901"/>
    <s v="Augusta"/>
    <s v="Augusta, Augusta"/>
    <n v="-81.974943999999994"/>
    <n v="33.478231000000001"/>
    <s v="American"/>
    <s v="Dollar($)"/>
    <s v="No"/>
    <s v="No"/>
    <s v="No"/>
    <s v="No"/>
    <n v="3"/>
    <n v="368"/>
    <n v="40"/>
    <n v="4.3"/>
    <n v="2012"/>
    <n v="3"/>
    <x v="1"/>
    <n v="1"/>
    <s v="1/3/2012"/>
  </r>
  <r>
    <n v="17295115"/>
    <x v="4012"/>
    <n v="216"/>
    <x v="13"/>
    <x v="107"/>
    <s v="4300 Towne Centre, Evans, GA 30809"/>
    <s v="Evans"/>
    <s v="Evans, Augusta"/>
    <n v="-82.126160999999996"/>
    <n v="33.532249"/>
    <s v="Vietnamese"/>
    <s v="Dollar($)"/>
    <s v="No"/>
    <s v="No"/>
    <s v="No"/>
    <s v="No"/>
    <n v="1"/>
    <n v="270"/>
    <n v="10"/>
    <n v="4.0999999999999996"/>
    <n v="2011"/>
    <n v="10"/>
    <x v="3"/>
    <n v="25"/>
    <s v="25/10/2011"/>
  </r>
  <r>
    <n v="17295215"/>
    <x v="4013"/>
    <n v="216"/>
    <x v="13"/>
    <x v="107"/>
    <s v="1204 Broad St, Augusta, GA 30901"/>
    <s v="Augusta"/>
    <s v="Augusta, Augusta"/>
    <n v="-81.973005999999998"/>
    <n v="33.477443999999998"/>
    <s v="American, Burger"/>
    <s v="Dollar($)"/>
    <s v="No"/>
    <s v="No"/>
    <s v="No"/>
    <s v="No"/>
    <n v="2"/>
    <n v="201"/>
    <n v="25"/>
    <n v="3.9"/>
    <n v="2018"/>
    <n v="3"/>
    <x v="1"/>
    <n v="17"/>
    <s v="17/3/2018"/>
  </r>
  <r>
    <n v="17303465"/>
    <x v="4014"/>
    <n v="216"/>
    <x v="13"/>
    <x v="108"/>
    <s v="610 W Grove St, Boise, ID 83702"/>
    <s v="Boise"/>
    <s v="Boise, Boise"/>
    <n v="-116.20189999999999"/>
    <n v="43.613799999999998"/>
    <s v="American, Bar Food"/>
    <s v="Dollar($)"/>
    <s v="No"/>
    <s v="No"/>
    <s v="No"/>
    <s v="No"/>
    <n v="2"/>
    <n v="879"/>
    <n v="25"/>
    <n v="4.5"/>
    <n v="2014"/>
    <n v="2"/>
    <x v="1"/>
    <n v="21"/>
    <s v="21/2/2014"/>
  </r>
  <r>
    <n v="17303478"/>
    <x v="4015"/>
    <n v="216"/>
    <x v="13"/>
    <x v="108"/>
    <s v="1289 Protest Rd, Boise, ID 83706"/>
    <s v="Boise"/>
    <s v="Boise, Boise"/>
    <n v="-116.2062"/>
    <n v="43.594499999999996"/>
    <s v="American, Burger, Sandwich"/>
    <s v="Dollar($)"/>
    <s v="No"/>
    <s v="No"/>
    <s v="No"/>
    <s v="No"/>
    <n v="1"/>
    <n v="334"/>
    <n v="10"/>
    <n v="4.2"/>
    <n v="2010"/>
    <n v="6"/>
    <x v="2"/>
    <n v="18"/>
    <s v="18/6/2010"/>
  </r>
  <r>
    <n v="17303480"/>
    <x v="4016"/>
    <n v="216"/>
    <x v="13"/>
    <x v="108"/>
    <s v="246 N 8th St, Boise, ID 83702"/>
    <s v="Boise"/>
    <s v="Boise, Boise"/>
    <n v="-116.2022"/>
    <n v="43.616700000000002"/>
    <s v="American, Bar Food"/>
    <s v="Dollar($)"/>
    <s v="No"/>
    <s v="No"/>
    <s v="No"/>
    <s v="No"/>
    <n v="2"/>
    <n v="555"/>
    <n v="25"/>
    <n v="4.3"/>
    <n v="2014"/>
    <n v="12"/>
    <x v="3"/>
    <n v="21"/>
    <s v="21/12/2014"/>
  </r>
  <r>
    <n v="17303545"/>
    <x v="4017"/>
    <n v="216"/>
    <x v="13"/>
    <x v="108"/>
    <s v="981 W Grove St, Boise, ID 83702"/>
    <s v="Boise"/>
    <s v="Boise, Boise"/>
    <n v="-116.2064"/>
    <n v="43.615699999999997"/>
    <s v="American, Seafood, Steak"/>
    <s v="Dollar($)"/>
    <s v="No"/>
    <s v="No"/>
    <s v="No"/>
    <s v="No"/>
    <n v="4"/>
    <n v="379"/>
    <n v="70"/>
    <n v="3.9"/>
    <n v="2010"/>
    <n v="6"/>
    <x v="2"/>
    <n v="18"/>
    <s v="18/6/2010"/>
  </r>
  <r>
    <n v="17303642"/>
    <x v="4018"/>
    <n v="216"/>
    <x v="13"/>
    <x v="108"/>
    <s v="800 W Main Suite 230, Boise, ID 83702"/>
    <s v="Boise"/>
    <s v="Boise, Boise"/>
    <n v="-116.20346600000001"/>
    <n v="43.616067999999999"/>
    <s v="Italian, Pizza"/>
    <s v="Dollar($)"/>
    <s v="No"/>
    <s v="No"/>
    <s v="No"/>
    <s v="No"/>
    <n v="2"/>
    <n v="615"/>
    <n v="25"/>
    <n v="4.5999999999999996"/>
    <n v="2011"/>
    <n v="12"/>
    <x v="3"/>
    <n v="3"/>
    <s v="3/12/2011"/>
  </r>
  <r>
    <n v="17303646"/>
    <x v="4019"/>
    <n v="216"/>
    <x v="13"/>
    <x v="108"/>
    <s v="6508 W Fairview Ave, Boise, ID 83704"/>
    <s v="Boise"/>
    <s v="Boise, Boise"/>
    <n v="-116.2625"/>
    <n v="43.619199999999999"/>
    <s v="Pizza"/>
    <s v="Dollar($)"/>
    <s v="No"/>
    <s v="No"/>
    <s v="No"/>
    <s v="No"/>
    <n v="2"/>
    <n v="550"/>
    <n v="25"/>
    <n v="4.0999999999999996"/>
    <n v="2011"/>
    <n v="11"/>
    <x v="3"/>
    <n v="12"/>
    <s v="12/11/2011"/>
  </r>
  <r>
    <n v="17303655"/>
    <x v="4020"/>
    <n v="216"/>
    <x v="13"/>
    <x v="108"/>
    <s v="202 S Capitol Blvd, Boise, ID 83702"/>
    <s v="Boise"/>
    <s v="Boise, Boise"/>
    <n v="-116.20310000000001"/>
    <n v="43.613999999999997"/>
    <s v="European, Spanish"/>
    <s v="Dollar($)"/>
    <s v="No"/>
    <s v="No"/>
    <s v="No"/>
    <s v="No"/>
    <n v="1"/>
    <n v="303"/>
    <n v="10"/>
    <n v="4.3"/>
    <n v="2013"/>
    <n v="2"/>
    <x v="1"/>
    <n v="10"/>
    <s v="10/2/2013"/>
  </r>
  <r>
    <n v="17303670"/>
    <x v="4021"/>
    <n v="216"/>
    <x v="13"/>
    <x v="108"/>
    <s v="108 S Capitol Blvd, Boise, ID 83702"/>
    <s v="Boise"/>
    <s v="Boise, Boise"/>
    <n v="-116.20229999999999"/>
    <n v="43.614899999999999"/>
    <s v="Breakfast, Sandwich"/>
    <s v="Dollar($)"/>
    <s v="No"/>
    <s v="No"/>
    <s v="No"/>
    <s v="No"/>
    <n v="2"/>
    <n v="879"/>
    <n v="25"/>
    <n v="4.5"/>
    <n v="2017"/>
    <n v="9"/>
    <x v="0"/>
    <n v="28"/>
    <s v="28/9/2017"/>
  </r>
  <r>
    <n v="17303684"/>
    <x v="4022"/>
    <n v="216"/>
    <x v="13"/>
    <x v="108"/>
    <s v="235 N 5th St, Boise, ID 83702"/>
    <s v="Boise"/>
    <s v="Boise, Boise"/>
    <n v="-116.199"/>
    <n v="43.615000000000002"/>
    <s v="Pizza"/>
    <s v="Dollar($)"/>
    <s v="No"/>
    <s v="No"/>
    <s v="No"/>
    <s v="No"/>
    <n v="1"/>
    <n v="410"/>
    <n v="10"/>
    <n v="4.3"/>
    <n v="2018"/>
    <n v="5"/>
    <x v="2"/>
    <n v="26"/>
    <s v="26/5/2018"/>
  </r>
  <r>
    <n v="17303772"/>
    <x v="4023"/>
    <n v="216"/>
    <x v="13"/>
    <x v="108"/>
    <s v="5220 W Fairview Ave, Boise, ID 83706"/>
    <s v="Boise"/>
    <s v="Boise, Boise"/>
    <n v="-116.24630000000001"/>
    <n v="43.619100000000003"/>
    <s v="Mexican"/>
    <s v="Dollar($)"/>
    <s v="No"/>
    <s v="No"/>
    <s v="No"/>
    <s v="No"/>
    <n v="1"/>
    <n v="660"/>
    <n v="10"/>
    <n v="4.4000000000000004"/>
    <n v="2016"/>
    <n v="2"/>
    <x v="1"/>
    <n v="24"/>
    <s v="24/2/2016"/>
  </r>
  <r>
    <n v="17303787"/>
    <x v="4024"/>
    <n v="216"/>
    <x v="13"/>
    <x v="108"/>
    <s v="750 W Idaho St, Boise, ID 83702"/>
    <s v="Boise"/>
    <s v="Boise, Boise"/>
    <n v="-116.2021"/>
    <n v="43.616199999999999"/>
    <s v="Sushi, Thai"/>
    <s v="Dollar($)"/>
    <s v="No"/>
    <s v="No"/>
    <s v="No"/>
    <s v="No"/>
    <n v="3"/>
    <n v="340"/>
    <n v="40"/>
    <n v="4"/>
    <n v="2016"/>
    <n v="8"/>
    <x v="0"/>
    <n v="2"/>
    <s v="2/8/2016"/>
  </r>
  <r>
    <n v="17303990"/>
    <x v="4025"/>
    <n v="216"/>
    <x v="13"/>
    <x v="108"/>
    <s v="100 N 8th St, Boise, ID 83702"/>
    <s v="Boise"/>
    <s v="Boise, Boise"/>
    <n v="-116.20310000000001"/>
    <n v="43.615600000000001"/>
    <s v="Japanese, Sushi, Teriyaki"/>
    <s v="Dollar($)"/>
    <s v="No"/>
    <s v="No"/>
    <s v="No"/>
    <s v="No"/>
    <n v="2"/>
    <n v="393"/>
    <n v="25"/>
    <n v="4.0999999999999996"/>
    <n v="2015"/>
    <n v="8"/>
    <x v="0"/>
    <n v="26"/>
    <s v="26/8/2015"/>
  </r>
  <r>
    <n v="17304486"/>
    <x v="4026"/>
    <n v="216"/>
    <x v="13"/>
    <x v="108"/>
    <s v="3801 E Fairview Avenue, Meridian, Boise, ID 83642"/>
    <s v="Meridian"/>
    <s v="Meridian, Boise"/>
    <n v="-116.34730399999999"/>
    <n v="43.619107999999997"/>
    <s v="American, BBQ, Steak"/>
    <s v="Dollar($)"/>
    <s v="No"/>
    <s v="No"/>
    <s v="No"/>
    <s v="No"/>
    <n v="2"/>
    <n v="369"/>
    <n v="25"/>
    <n v="4"/>
    <n v="2013"/>
    <n v="6"/>
    <x v="2"/>
    <n v="10"/>
    <s v="10/6/2013"/>
  </r>
  <r>
    <n v="17304533"/>
    <x v="4027"/>
    <n v="216"/>
    <x v="13"/>
    <x v="108"/>
    <s v="320 11th Avenue S, Nampa, ID 83651"/>
    <s v="Nampa"/>
    <s v="Nampa, Boise"/>
    <n v="-116.5629"/>
    <n v="43.5777"/>
    <s v="American"/>
    <s v="Dollar($)"/>
    <s v="No"/>
    <s v="No"/>
    <s v="No"/>
    <s v="No"/>
    <n v="3"/>
    <n v="487"/>
    <n v="40"/>
    <n v="4.4000000000000004"/>
    <n v="2010"/>
    <n v="3"/>
    <x v="1"/>
    <n v="3"/>
    <s v="3/3/2010"/>
  </r>
  <r>
    <n v="17304691"/>
    <x v="4028"/>
    <n v="216"/>
    <x v="13"/>
    <x v="108"/>
    <s v="276 Bobwhite Ct, Boise, ID 83706"/>
    <s v="Boise"/>
    <s v="Boise, Boise"/>
    <n v="-116.185034"/>
    <n v="43.597234999999998"/>
    <s v="Latin American, Steak"/>
    <s v="Dollar($)"/>
    <s v="No"/>
    <s v="No"/>
    <s v="No"/>
    <s v="No"/>
    <n v="4"/>
    <n v="538"/>
    <n v="70"/>
    <n v="4.0999999999999996"/>
    <n v="2012"/>
    <n v="1"/>
    <x v="1"/>
    <n v="2"/>
    <s v="2/1/2012"/>
  </r>
  <r>
    <n v="17304726"/>
    <x v="4029"/>
    <n v="216"/>
    <x v="13"/>
    <x v="108"/>
    <s v="1388 S Entertainment Ave, Boise, ID 83709"/>
    <s v="Boise"/>
    <s v="Boise, Boise"/>
    <n v="-116.280614"/>
    <n v="43.591706000000002"/>
    <s v="Brazilian"/>
    <s v="Dollar($)"/>
    <s v="No"/>
    <s v="No"/>
    <s v="No"/>
    <s v="No"/>
    <n v="3"/>
    <n v="435"/>
    <n v="40"/>
    <n v="4"/>
    <n v="2015"/>
    <n v="4"/>
    <x v="2"/>
    <n v="4"/>
    <s v="4/4/2015"/>
  </r>
  <r>
    <n v="17304733"/>
    <x v="4030"/>
    <n v="216"/>
    <x v="13"/>
    <x v="108"/>
    <s v="204 N Capitol Blvd, Boise, ID 83702"/>
    <s v="Boise"/>
    <s v="Boise, Boise"/>
    <n v="-116.193409"/>
    <n v="43.610278999999998"/>
    <s v="American, Burger"/>
    <s v="Dollar($)"/>
    <s v="No"/>
    <s v="No"/>
    <s v="No"/>
    <s v="No"/>
    <n v="1"/>
    <n v="823"/>
    <n v="10"/>
    <n v="4.4000000000000004"/>
    <n v="2017"/>
    <n v="6"/>
    <x v="2"/>
    <n v="23"/>
    <s v="23/6/2017"/>
  </r>
  <r>
    <n v="17304741"/>
    <x v="4031"/>
    <n v="216"/>
    <x v="13"/>
    <x v="108"/>
    <s v="8061 W Fairview Ave, Boise, ID 83704"/>
    <s v="Boise"/>
    <s v="Boise, Boise"/>
    <n v="-116.281809"/>
    <n v="43.619273999999997"/>
    <s v="Breakfast"/>
    <s v="Dollar($)"/>
    <s v="No"/>
    <s v="No"/>
    <s v="No"/>
    <s v="No"/>
    <n v="1"/>
    <n v="422"/>
    <n v="10"/>
    <n v="4.3"/>
    <n v="2014"/>
    <n v="6"/>
    <x v="2"/>
    <n v="14"/>
    <s v="14/6/2014"/>
  </r>
  <r>
    <n v="17304929"/>
    <x v="4032"/>
    <n v="216"/>
    <x v="13"/>
    <x v="108"/>
    <s v="199 N 8th St, Boise, ID 83702"/>
    <s v="Boise"/>
    <s v="Boise, Boise"/>
    <n v="-116.202845"/>
    <n v="43.616295000000001"/>
    <s v="American, Burger"/>
    <s v="Dollar($)"/>
    <s v="No"/>
    <s v="No"/>
    <s v="No"/>
    <s v="No"/>
    <n v="2"/>
    <n v="650"/>
    <n v="25"/>
    <n v="4.4000000000000004"/>
    <n v="2013"/>
    <n v="9"/>
    <x v="0"/>
    <n v="5"/>
    <s v="5/9/2013"/>
  </r>
  <r>
    <n v="17305123"/>
    <x v="4033"/>
    <n v="216"/>
    <x v="13"/>
    <x v="108"/>
    <s v="11 N Orchard St, Boise, ID 83706"/>
    <s v="Boise"/>
    <s v="Boise, Boise"/>
    <n v="-116.245165"/>
    <n v="43.605137900000003"/>
    <s v="Italian, Seafood, Vegetarian"/>
    <s v="Dollar($)"/>
    <s v="No"/>
    <s v="No"/>
    <s v="No"/>
    <s v="No"/>
    <n v="2"/>
    <n v="360"/>
    <n v="25"/>
    <n v="4.4000000000000004"/>
    <n v="2011"/>
    <n v="2"/>
    <x v="1"/>
    <n v="20"/>
    <s v="20/2/2011"/>
  </r>
  <r>
    <n v="17315883"/>
    <x v="4034"/>
    <n v="216"/>
    <x v="13"/>
    <x v="109"/>
    <s v="320 Collins Rd NE, Cedar Rapids, IA 52402"/>
    <s v="Cedar Rapids"/>
    <s v="Cedar Rapids, Cedar Rapids/Iowa City"/>
    <n v="-91.6327"/>
    <n v="42.028100000000002"/>
    <s v="Italian, Pizza"/>
    <s v="Dollar($)"/>
    <s v="No"/>
    <s v="No"/>
    <s v="No"/>
    <s v="No"/>
    <n v="3"/>
    <n v="365"/>
    <n v="40"/>
    <n v="4.0999999999999996"/>
    <n v="2011"/>
    <n v="7"/>
    <x v="0"/>
    <n v="10"/>
    <s v="10/7/2011"/>
  </r>
  <r>
    <n v="17315995"/>
    <x v="4035"/>
    <n v="216"/>
    <x v="13"/>
    <x v="109"/>
    <s v="3300 Johnson Ave NW, Cedar Rapids, IA 52405"/>
    <s v="Cedar Rapids"/>
    <s v="Cedar Rapids, Cedar Rapids/Iowa City"/>
    <n v="-91.714799999999997"/>
    <n v="41.974800000000002"/>
    <s v="Mexican"/>
    <s v="Dollar($)"/>
    <s v="No"/>
    <s v="No"/>
    <s v="No"/>
    <s v="No"/>
    <n v="1"/>
    <n v="190"/>
    <n v="10"/>
    <n v="4.0999999999999996"/>
    <n v="2011"/>
    <n v="8"/>
    <x v="0"/>
    <n v="16"/>
    <s v="16/8/2011"/>
  </r>
  <r>
    <n v="17316018"/>
    <x v="4036"/>
    <n v="216"/>
    <x v="13"/>
    <x v="109"/>
    <s v="4755 1st Ave SE, Cedar Rapids, IA 52402"/>
    <s v="Cedar Rapids"/>
    <s v="Cedar Rapids, Cedar Rapids/Iowa City"/>
    <n v="-91.622399999999999"/>
    <n v="42.024900000000002"/>
    <s v="American, Breakfast, Burger"/>
    <s v="Dollar($)"/>
    <s v="No"/>
    <s v="No"/>
    <s v="No"/>
    <s v="No"/>
    <n v="3"/>
    <n v="429"/>
    <n v="40"/>
    <n v="4.0999999999999996"/>
    <n v="2012"/>
    <n v="8"/>
    <x v="0"/>
    <n v="20"/>
    <s v="20/8/2012"/>
  </r>
  <r>
    <n v="17316038"/>
    <x v="4037"/>
    <n v="216"/>
    <x v="13"/>
    <x v="109"/>
    <s v="3207 1st Ave SE, Cedar Rapids, IA 52402"/>
    <s v="Cedar Rapids"/>
    <s v="Cedar Rapids, Cedar Rapids/Iowa City"/>
    <n v="-91.634699999999995"/>
    <n v="42.01"/>
    <s v="American, BBQ, Burger"/>
    <s v="Dollar($)"/>
    <s v="No"/>
    <s v="No"/>
    <s v="No"/>
    <s v="No"/>
    <n v="2"/>
    <n v="430"/>
    <n v="25"/>
    <n v="4.4000000000000004"/>
    <n v="2015"/>
    <n v="1"/>
    <x v="1"/>
    <n v="4"/>
    <s v="4/1/2015"/>
  </r>
  <r>
    <n v="17316201"/>
    <x v="4038"/>
    <n v="216"/>
    <x v="13"/>
    <x v="109"/>
    <s v="4362 16th Ave SW, Cedar Rapids, IA 52404"/>
    <s v="Cedar Rapids"/>
    <s v="Cedar Rapids, Cedar Rapids/Iowa City"/>
    <n v="-91.726600000000005"/>
    <n v="41.963900000000002"/>
    <s v="Chinese, Sushi, Thai"/>
    <s v="Dollar($)"/>
    <s v="No"/>
    <s v="No"/>
    <s v="No"/>
    <s v="No"/>
    <n v="1"/>
    <n v="220"/>
    <n v="10"/>
    <n v="4.2"/>
    <n v="2016"/>
    <n v="11"/>
    <x v="3"/>
    <n v="13"/>
    <s v="13/11/2016"/>
  </r>
  <r>
    <n v="17316208"/>
    <x v="4039"/>
    <n v="216"/>
    <x v="13"/>
    <x v="109"/>
    <s v="540 Boyson Rd NE, Cedar Rapids, IA 52402"/>
    <s v="Cedar Rapids"/>
    <s v="Cedar Rapids, Cedar Rapids/Iowa City"/>
    <n v="-91.639399999999995"/>
    <n v="42.046799999999998"/>
    <s v="Chinese"/>
    <s v="Dollar($)"/>
    <s v="No"/>
    <s v="No"/>
    <s v="No"/>
    <s v="No"/>
    <n v="1"/>
    <n v="347"/>
    <n v="10"/>
    <n v="4.2"/>
    <n v="2012"/>
    <n v="1"/>
    <x v="1"/>
    <n v="26"/>
    <s v="26/1/2012"/>
  </r>
  <r>
    <n v="17316233"/>
    <x v="4040"/>
    <n v="216"/>
    <x v="13"/>
    <x v="109"/>
    <s v="3847 1st Ave SE, Cedar Rapids, IA 52402"/>
    <s v="Cedar Rapids"/>
    <s v="Cedar Rapids, Cedar Rapids/Iowa City"/>
    <n v="-91.633600000000001"/>
    <n v="42.017899999999997"/>
    <s v="American, Mediterranean, Seafood"/>
    <s v="Dollar($)"/>
    <s v="No"/>
    <s v="No"/>
    <s v="No"/>
    <s v="No"/>
    <n v="3"/>
    <n v="98"/>
    <n v="40"/>
    <n v="3.7"/>
    <n v="2015"/>
    <n v="7"/>
    <x v="0"/>
    <n v="4"/>
    <s v="4/7/2015"/>
  </r>
  <r>
    <n v="17316278"/>
    <x v="4041"/>
    <n v="216"/>
    <x v="13"/>
    <x v="109"/>
    <s v="102 2nd Ave, Coralville, IA 52241"/>
    <s v="Coralville"/>
    <s v="Coralville, Cedar Rapids/Iowa City"/>
    <n v="-91.568700000000007"/>
    <n v="41.668500000000002"/>
    <s v="Indian"/>
    <s v="Dollar($)"/>
    <s v="No"/>
    <s v="No"/>
    <s v="No"/>
    <s v="No"/>
    <n v="2"/>
    <n v="160"/>
    <n v="25"/>
    <n v="4.0999999999999996"/>
    <n v="2010"/>
    <n v="4"/>
    <x v="2"/>
    <n v="2"/>
    <s v="2/4/2010"/>
  </r>
  <r>
    <n v="17316374"/>
    <x v="4042"/>
    <n v="216"/>
    <x v="13"/>
    <x v="109"/>
    <s v="302 E Bloomington St, Iowa City, IA 52245"/>
    <s v="Iowa City"/>
    <s v="Iowa City, Cedar Rapids/Iowa City"/>
    <n v="-91.531400000000005"/>
    <n v="41.6648"/>
    <s v="Pizza"/>
    <s v="Dollar($)"/>
    <s v="No"/>
    <s v="No"/>
    <s v="No"/>
    <s v="No"/>
    <n v="2"/>
    <n v="485"/>
    <n v="25"/>
    <n v="4.3"/>
    <n v="2014"/>
    <n v="11"/>
    <x v="3"/>
    <n v="6"/>
    <s v="6/11/2014"/>
  </r>
  <r>
    <n v="17316381"/>
    <x v="4043"/>
    <n v="216"/>
    <x v="13"/>
    <x v="109"/>
    <s v="127 Iowa Ave, Iowa City, IA 52240"/>
    <s v="Iowa City"/>
    <s v="Iowa City, Cedar Rapids/Iowa City"/>
    <n v="-91.534099999999995"/>
    <n v="41.661000000000001"/>
    <s v="International"/>
    <s v="Dollar($)"/>
    <s v="No"/>
    <s v="No"/>
    <s v="No"/>
    <s v="No"/>
    <n v="3"/>
    <n v="428"/>
    <n v="40"/>
    <n v="4.3"/>
    <n v="2014"/>
    <n v="1"/>
    <x v="1"/>
    <n v="8"/>
    <s v="8/1/2014"/>
  </r>
  <r>
    <n v="17316389"/>
    <x v="4044"/>
    <n v="216"/>
    <x v="13"/>
    <x v="109"/>
    <s v="303 2nd Street, Coralville, IA 52241"/>
    <s v="Coralville"/>
    <s v="Coralville, Cedar Rapids/Iowa City"/>
    <n v="-91.569766999999999"/>
    <n v="41.670465999999998"/>
    <s v="American, Italian, Pizza"/>
    <s v="Dollar($)"/>
    <s v="No"/>
    <s v="No"/>
    <s v="No"/>
    <s v="No"/>
    <n v="2"/>
    <n v="161"/>
    <n v="25"/>
    <n v="3.8"/>
    <n v="2018"/>
    <n v="6"/>
    <x v="2"/>
    <n v="16"/>
    <s v="16/6/2018"/>
  </r>
  <r>
    <n v="17316416"/>
    <x v="4045"/>
    <n v="216"/>
    <x v="13"/>
    <x v="109"/>
    <s v="117 N Linn St, Iowa City, IA 52245"/>
    <s v="Iowa City"/>
    <s v="Iowa City, Cedar Rapids/Iowa City"/>
    <n v="-91.531800000000004"/>
    <n v="41.662500000000001"/>
    <s v="Mediterranean, Tapas, Vegetarian"/>
    <s v="Dollar($)"/>
    <s v="No"/>
    <s v="No"/>
    <s v="No"/>
    <s v="No"/>
    <n v="3"/>
    <n v="380"/>
    <n v="40"/>
    <n v="4"/>
    <n v="2013"/>
    <n v="11"/>
    <x v="3"/>
    <n v="8"/>
    <s v="8/11/2013"/>
  </r>
  <r>
    <n v="17316449"/>
    <x v="4046"/>
    <n v="216"/>
    <x v="13"/>
    <x v="109"/>
    <s v="1940 Lower Muscatine Rd, Iowa City, IA 52240"/>
    <s v="Iowa City"/>
    <s v="Iowa City, Cedar Rapids/Iowa City"/>
    <n v="-91.507400000000004"/>
    <n v="41.642800000000001"/>
    <s v="BBQ"/>
    <s v="Dollar($)"/>
    <s v="No"/>
    <s v="No"/>
    <s v="No"/>
    <s v="No"/>
    <n v="2"/>
    <n v="259"/>
    <n v="25"/>
    <n v="4.2"/>
    <n v="2012"/>
    <n v="5"/>
    <x v="2"/>
    <n v="10"/>
    <s v="10/5/2012"/>
  </r>
  <r>
    <n v="17316603"/>
    <x v="4047"/>
    <n v="216"/>
    <x v="13"/>
    <x v="109"/>
    <s v="690 10th St, Marion, IA 52302"/>
    <s v="Marion"/>
    <s v="Marion, Cedar Rapids/Iowa City"/>
    <n v="-91.599500000000006"/>
    <n v="42.033099999999997"/>
    <s v="Pizza, Sandwich"/>
    <s v="Dollar($)"/>
    <s v="No"/>
    <s v="No"/>
    <s v="No"/>
    <s v="No"/>
    <n v="2"/>
    <n v="433"/>
    <n v="25"/>
    <n v="4.7"/>
    <n v="2018"/>
    <n v="1"/>
    <x v="1"/>
    <n v="23"/>
    <s v="23/1/2018"/>
  </r>
  <r>
    <n v="17316743"/>
    <x v="4048"/>
    <n v="216"/>
    <x v="13"/>
    <x v="109"/>
    <s v="115 East College St, Iowa City, IA 52240"/>
    <s v="Iowa City"/>
    <s v="Iowa City, Cedar Rapids/Iowa City"/>
    <n v="-91.534301999999997"/>
    <n v="41.658690999999997"/>
    <s v="American, International, Sushi"/>
    <s v="Dollar($)"/>
    <s v="No"/>
    <s v="No"/>
    <s v="No"/>
    <s v="No"/>
    <n v="3"/>
    <n v="220"/>
    <n v="40"/>
    <n v="3.8"/>
    <n v="2015"/>
    <n v="9"/>
    <x v="0"/>
    <n v="27"/>
    <s v="27/9/2015"/>
  </r>
  <r>
    <n v="17316744"/>
    <x v="4049"/>
    <n v="216"/>
    <x v="13"/>
    <x v="109"/>
    <s v="18 S Clinton St, Iowa City, IA 52240"/>
    <s v="Iowa City"/>
    <s v="Iowa City, Cedar Rapids/Iowa City"/>
    <n v="-91.534424000000001"/>
    <n v="41.660981999999997"/>
    <s v="Burger"/>
    <s v="Dollar($)"/>
    <s v="No"/>
    <s v="No"/>
    <s v="No"/>
    <s v="No"/>
    <n v="1"/>
    <n v="820"/>
    <n v="10"/>
    <n v="4.9000000000000004"/>
    <n v="2016"/>
    <n v="7"/>
    <x v="0"/>
    <n v="6"/>
    <s v="6/7/2016"/>
  </r>
  <r>
    <n v="17316751"/>
    <x v="4050"/>
    <n v="216"/>
    <x v="13"/>
    <x v="109"/>
    <s v="214 N Linn St, Iowa City, IA 52245"/>
    <s v="Iowa City"/>
    <s v="Iowa City, Cedar Rapids/Iowa City"/>
    <n v="-91.531413999999998"/>
    <n v="41.663848999999999"/>
    <s v="American, Breakfast, Burger"/>
    <s v="Dollar($)"/>
    <s v="No"/>
    <s v="No"/>
    <s v="No"/>
    <s v="No"/>
    <n v="1"/>
    <n v="488"/>
    <n v="10"/>
    <n v="4.5"/>
    <n v="2018"/>
    <n v="1"/>
    <x v="1"/>
    <n v="14"/>
    <s v="14/1/2018"/>
  </r>
  <r>
    <n v="17316766"/>
    <x v="4051"/>
    <n v="216"/>
    <x v="13"/>
    <x v="109"/>
    <s v="330 E Market St, Iowa City, IA 52245"/>
    <s v="Iowa City"/>
    <s v="Iowa City, Cedar Rapids/Iowa City"/>
    <n v="-91.531092999999998"/>
    <n v="41.663750999999998"/>
    <s v="Breakfast, Diner"/>
    <s v="Dollar($)"/>
    <s v="No"/>
    <s v="No"/>
    <s v="No"/>
    <s v="No"/>
    <n v="2"/>
    <n v="253"/>
    <n v="25"/>
    <n v="3.6"/>
    <n v="2014"/>
    <n v="8"/>
    <x v="0"/>
    <n v="10"/>
    <s v="10/8/2014"/>
  </r>
  <r>
    <n v="17316771"/>
    <x v="4052"/>
    <n v="216"/>
    <x v="13"/>
    <x v="109"/>
    <s v="1060 Old Marion Rd NE, Cedar Rapids, IA 52402"/>
    <s v="Cedar Rapids"/>
    <s v="Cedar Rapids, Cedar Rapids/Iowa City"/>
    <n v="-91.649962200000004"/>
    <n v="42.021534699999997"/>
    <s v="Indian"/>
    <s v="Dollar($)"/>
    <s v="No"/>
    <s v="No"/>
    <s v="No"/>
    <s v="No"/>
    <n v="2"/>
    <n v="186"/>
    <n v="25"/>
    <n v="4.2"/>
    <n v="2017"/>
    <n v="9"/>
    <x v="0"/>
    <n v="25"/>
    <s v="25/9/2017"/>
  </r>
  <r>
    <n v="17316802"/>
    <x v="4053"/>
    <n v="216"/>
    <x v="13"/>
    <x v="109"/>
    <s v="503 Westbury Dr Ste 1, Iowa City, IA 52245"/>
    <s v="Iowa City"/>
    <s v="Iowa City, Cedar Rapids/Iowa City"/>
    <n v="-91.482164999999995"/>
    <n v="41.667741999999997"/>
    <s v="American, Breakfast"/>
    <s v="Dollar($)"/>
    <s v="No"/>
    <s v="No"/>
    <s v="No"/>
    <s v="No"/>
    <n v="2"/>
    <n v="294"/>
    <n v="25"/>
    <n v="4.0999999999999996"/>
    <n v="2011"/>
    <n v="4"/>
    <x v="2"/>
    <n v="2"/>
    <s v="2/4/2011"/>
  </r>
  <r>
    <n v="17330024"/>
    <x v="4054"/>
    <n v="216"/>
    <x v="13"/>
    <x v="110"/>
    <s v="7600 Veterans Pkwy, Columbus, GA 31909"/>
    <s v="Columbus"/>
    <s v="Columbus, Columbus"/>
    <n v="-84.943600000000004"/>
    <n v="32.557699999999997"/>
    <s v="Burger, Bar Food, Southern"/>
    <s v="Dollar($)"/>
    <s v="No"/>
    <s v="No"/>
    <s v="No"/>
    <s v="No"/>
    <n v="2"/>
    <n v="149"/>
    <n v="25"/>
    <n v="3.8"/>
    <n v="2018"/>
    <n v="4"/>
    <x v="2"/>
    <n v="11"/>
    <s v="11/4/2018"/>
  </r>
  <r>
    <n v="17330048"/>
    <x v="4055"/>
    <n v="216"/>
    <x v="13"/>
    <x v="110"/>
    <s v="5010 Armour Rd, Columbus, GA 31904"/>
    <s v="Columbus"/>
    <s v="Columbus, Columbus"/>
    <n v="-84.953670000000002"/>
    <n v="32.513154"/>
    <s v="Seafood, Steak, Vegetarian"/>
    <s v="Dollar($)"/>
    <s v="No"/>
    <s v="No"/>
    <s v="No"/>
    <s v="No"/>
    <n v="3"/>
    <n v="722"/>
    <n v="40"/>
    <n v="4.2"/>
    <n v="2017"/>
    <n v="5"/>
    <x v="2"/>
    <n v="12"/>
    <s v="12/5/2017"/>
  </r>
  <r>
    <n v="17330074"/>
    <x v="4056"/>
    <n v="216"/>
    <x v="13"/>
    <x v="110"/>
    <s v="1041 Broadway, Columbus, GA 31901"/>
    <s v="Columbus"/>
    <s v="Columbus, Columbus"/>
    <n v="-84.993600000000001"/>
    <n v="32.465600000000002"/>
    <s v="Pizza, Bar Food"/>
    <s v="Dollar($)"/>
    <s v="No"/>
    <s v="No"/>
    <s v="No"/>
    <s v="No"/>
    <n v="2"/>
    <n v="330"/>
    <n v="25"/>
    <n v="3.9"/>
    <n v="2015"/>
    <n v="9"/>
    <x v="0"/>
    <n v="24"/>
    <s v="24/9/2015"/>
  </r>
  <r>
    <n v="17330087"/>
    <x v="4057"/>
    <n v="216"/>
    <x v="13"/>
    <x v="110"/>
    <s v="6100 Bradley Park Dr, Columbus, GA 31904"/>
    <s v="Columbus"/>
    <s v="Columbus, Columbus"/>
    <n v="-84.960700000000003"/>
    <n v="32.539299999999997"/>
    <s v="Chinese"/>
    <s v="Dollar($)"/>
    <s v="No"/>
    <s v="No"/>
    <s v="No"/>
    <s v="No"/>
    <n v="2"/>
    <n v="335"/>
    <n v="25"/>
    <n v="4"/>
    <n v="2016"/>
    <n v="5"/>
    <x v="2"/>
    <n v="10"/>
    <s v="10/5/2016"/>
  </r>
  <r>
    <n v="17330137"/>
    <x v="4058"/>
    <n v="216"/>
    <x v="13"/>
    <x v="110"/>
    <s v="3137 Mercury Dr, Columbus, GA 31906"/>
    <s v="Columbus"/>
    <s v="Columbus, Columbus"/>
    <n v="-84.946399999999997"/>
    <n v="32.479199999999999"/>
    <s v="BBQ, Southern"/>
    <s v="Dollar($)"/>
    <s v="No"/>
    <s v="No"/>
    <s v="No"/>
    <s v="No"/>
    <n v="2"/>
    <n v="353"/>
    <n v="25"/>
    <n v="4"/>
    <n v="2011"/>
    <n v="2"/>
    <x v="1"/>
    <n v="26"/>
    <s v="26/2/2011"/>
  </r>
  <r>
    <n v="17330155"/>
    <x v="4059"/>
    <n v="216"/>
    <x v="13"/>
    <x v="110"/>
    <s v="3201 Macon Rd Ste 167, Columbus, GA 31906"/>
    <s v="Columbus"/>
    <s v="Columbus, Columbus"/>
    <n v="-84.942700000000002"/>
    <n v="32.481000000000002"/>
    <s v="Italian, Pizza"/>
    <s v="Dollar($)"/>
    <s v="No"/>
    <s v="No"/>
    <s v="No"/>
    <s v="No"/>
    <n v="1"/>
    <n v="170"/>
    <n v="0"/>
    <n v="4"/>
    <n v="2012"/>
    <n v="3"/>
    <x v="1"/>
    <n v="26"/>
    <s v="26/3/2012"/>
  </r>
  <r>
    <n v="17330185"/>
    <x v="4060"/>
    <n v="216"/>
    <x v="13"/>
    <x v="110"/>
    <s v="6499 Veterans Pkwy, Columbus, GA 31909"/>
    <s v="Columbus"/>
    <s v="Columbus, Columbus"/>
    <n v="-84.954983999999996"/>
    <n v="32.538219699999999"/>
    <s v="Japanese, Steak"/>
    <s v="Dollar($)"/>
    <s v="No"/>
    <s v="No"/>
    <s v="No"/>
    <s v="No"/>
    <n v="3"/>
    <n v="247"/>
    <n v="40"/>
    <n v="3.9"/>
    <n v="2011"/>
    <n v="9"/>
    <x v="0"/>
    <n v="7"/>
    <s v="7/9/2011"/>
  </r>
  <r>
    <n v="17330309"/>
    <x v="3999"/>
    <n v="216"/>
    <x v="13"/>
    <x v="110"/>
    <s v="6100 Veterans Pkwy, Columbus, GA 31909"/>
    <s v="Columbus"/>
    <s v="Columbus, Columbus"/>
    <n v="-84.955699999999993"/>
    <n v="32.5321"/>
    <s v="Pizza"/>
    <s v="Dollar($)"/>
    <s v="No"/>
    <s v="No"/>
    <s v="No"/>
    <s v="No"/>
    <n v="2"/>
    <n v="192"/>
    <n v="25"/>
    <n v="4.0999999999999996"/>
    <n v="2014"/>
    <n v="1"/>
    <x v="1"/>
    <n v="25"/>
    <s v="25/1/2014"/>
  </r>
  <r>
    <n v="17330311"/>
    <x v="4061"/>
    <n v="216"/>
    <x v="13"/>
    <x v="110"/>
    <s v="1039 1st Ave, Columbus, GA 31901"/>
    <s v="Columbus"/>
    <s v="Columbus, Columbus"/>
    <n v="-84.992092999999997"/>
    <n v="32.466158"/>
    <s v="American, Tapas"/>
    <s v="Dollar($)"/>
    <s v="No"/>
    <s v="No"/>
    <s v="No"/>
    <s v="No"/>
    <n v="3"/>
    <n v="302"/>
    <n v="40"/>
    <n v="4.0999999999999996"/>
    <n v="2011"/>
    <n v="11"/>
    <x v="3"/>
    <n v="1"/>
    <s v="1/11/2011"/>
  </r>
  <r>
    <n v="17330397"/>
    <x v="4062"/>
    <n v="216"/>
    <x v="13"/>
    <x v="110"/>
    <s v="941 Veterans Parkway, Columbus, GA 31901"/>
    <s v="Columbus"/>
    <s v="Columbus, Columbus"/>
    <n v="-84.9876"/>
    <n v="32.463700000000003"/>
    <s v="Breakfast, Diner, Southern"/>
    <s v="Dollar($)"/>
    <s v="No"/>
    <s v="No"/>
    <s v="No"/>
    <s v="No"/>
    <n v="1"/>
    <n v="123"/>
    <n v="10"/>
    <n v="3.7"/>
    <n v="2012"/>
    <n v="12"/>
    <x v="3"/>
    <n v="28"/>
    <s v="28/12/2012"/>
  </r>
  <r>
    <n v="17330546"/>
    <x v="4063"/>
    <n v="216"/>
    <x v="13"/>
    <x v="110"/>
    <s v="11269 GA Hwy 219, Hamilton, GA 31811"/>
    <s v="Hamilton"/>
    <s v="Hamilton, Columbus"/>
    <n v="-85.021299999999997"/>
    <n v="32.7455"/>
    <s v="American, Seafood, Steak"/>
    <s v="Dollar($)"/>
    <s v="No"/>
    <s v="No"/>
    <s v="No"/>
    <s v="No"/>
    <n v="3"/>
    <n v="235"/>
    <n v="40"/>
    <n v="4.4000000000000004"/>
    <n v="2015"/>
    <n v="4"/>
    <x v="2"/>
    <n v="9"/>
    <s v="9/4/2015"/>
  </r>
  <r>
    <n v="17330604"/>
    <x v="4064"/>
    <n v="216"/>
    <x v="13"/>
    <x v="110"/>
    <s v="2932 Warm Springs Rd, Columbus, GA 31909"/>
    <s v="Columbus"/>
    <s v="Columbus, Columbus"/>
    <n v="-84.947569000000001"/>
    <n v="32.504657000000002"/>
    <s v="Steak"/>
    <s v="Dollar($)"/>
    <s v="No"/>
    <s v="No"/>
    <s v="No"/>
    <s v="No"/>
    <n v="2"/>
    <n v="213"/>
    <n v="25"/>
    <n v="4.3"/>
    <n v="2013"/>
    <n v="6"/>
    <x v="2"/>
    <n v="19"/>
    <s v="19/6/2013"/>
  </r>
  <r>
    <n v="17330609"/>
    <x v="4065"/>
    <n v="216"/>
    <x v="13"/>
    <x v="110"/>
    <s v="7160 moon road, Columbus, GA 31909"/>
    <s v="Columbus"/>
    <s v="Columbus, Columbus"/>
    <n v="-84.927047000000002"/>
    <n v="32.555591"/>
    <s v="American"/>
    <s v="Dollar($)"/>
    <s v="No"/>
    <s v="No"/>
    <s v="No"/>
    <s v="No"/>
    <n v="2"/>
    <n v="345"/>
    <n v="25"/>
    <n v="4.5"/>
    <n v="2012"/>
    <n v="2"/>
    <x v="1"/>
    <n v="27"/>
    <s v="27/2/2012"/>
  </r>
  <r>
    <n v="17330611"/>
    <x v="4066"/>
    <n v="216"/>
    <x v="13"/>
    <x v="110"/>
    <s v="2523 Airport Thruway, Columbus, GA 31904"/>
    <s v="Columbus"/>
    <s v="Columbus, Columbus"/>
    <n v="-84.955910000000003"/>
    <n v="32.519247"/>
    <s v="American, Seafood, Cajun"/>
    <s v="Dollar($)"/>
    <s v="No"/>
    <s v="No"/>
    <s v="No"/>
    <s v="No"/>
    <n v="2"/>
    <n v="489"/>
    <n v="25"/>
    <n v="4.5999999999999996"/>
    <n v="2016"/>
    <n v="2"/>
    <x v="1"/>
    <n v="14"/>
    <s v="14/2/2016"/>
  </r>
  <r>
    <n v="17330615"/>
    <x v="4067"/>
    <n v="216"/>
    <x v="13"/>
    <x v="110"/>
    <s v="7830 - E Veterans Pkwy, Columbus, GA 31909"/>
    <s v="Columbus"/>
    <s v="Columbus, Columbus"/>
    <n v="-84.938698000000002"/>
    <n v="32.560904999999998"/>
    <s v="Asian, Chinese"/>
    <s v="Dollar($)"/>
    <s v="No"/>
    <s v="No"/>
    <s v="No"/>
    <s v="No"/>
    <n v="1"/>
    <n v="355"/>
    <n v="10"/>
    <n v="4.2"/>
    <n v="2016"/>
    <n v="10"/>
    <x v="3"/>
    <n v="6"/>
    <s v="6/10/2016"/>
  </r>
  <r>
    <n v="17330628"/>
    <x v="4068"/>
    <n v="216"/>
    <x v="13"/>
    <x v="110"/>
    <s v="5739 Whitesville Rd, Columbus, GA 31904"/>
    <s v="Columbus"/>
    <s v="Columbus, Columbus"/>
    <n v="-84.963200999999998"/>
    <n v="32.527217"/>
    <s v="Italian, Mediterranean, Pizza"/>
    <s v="Dollar($)"/>
    <s v="No"/>
    <s v="No"/>
    <s v="No"/>
    <s v="No"/>
    <n v="3"/>
    <n v="264"/>
    <n v="40"/>
    <n v="4"/>
    <n v="2010"/>
    <n v="11"/>
    <x v="3"/>
    <n v="4"/>
    <s v="4/11/2010"/>
  </r>
  <r>
    <n v="17330638"/>
    <x v="4069"/>
    <n v="216"/>
    <x v="13"/>
    <x v="110"/>
    <s v="115 A 12th St, Columbus, GA 31901"/>
    <s v="Columbus"/>
    <s v="Columbus, Columbus"/>
    <n v="-84.991383999999996"/>
    <n v="32.468756999999997"/>
    <s v="American"/>
    <s v="Dollar($)"/>
    <s v="No"/>
    <s v="No"/>
    <s v="No"/>
    <s v="No"/>
    <n v="2"/>
    <n v="287"/>
    <n v="25"/>
    <n v="4.3"/>
    <n v="2011"/>
    <n v="3"/>
    <x v="1"/>
    <n v="21"/>
    <s v="21/3/2011"/>
  </r>
  <r>
    <n v="17330676"/>
    <x v="4070"/>
    <n v="216"/>
    <x v="13"/>
    <x v="110"/>
    <s v="1639 Bradley Park Dr, Columbus, GA 31904"/>
    <s v="Columbus"/>
    <s v="Columbus, Columbus"/>
    <n v="-84.966610000000003"/>
    <n v="32.534002000000001"/>
    <s v="Japanese, Sushi, Thai"/>
    <s v="Dollar($)"/>
    <s v="No"/>
    <s v="No"/>
    <s v="No"/>
    <s v="No"/>
    <n v="3"/>
    <n v="134"/>
    <n v="40"/>
    <n v="3.7"/>
    <n v="2018"/>
    <n v="7"/>
    <x v="0"/>
    <n v="12"/>
    <s v="12/7/2018"/>
  </r>
  <r>
    <n v="17330735"/>
    <x v="4071"/>
    <n v="216"/>
    <x v="13"/>
    <x v="110"/>
    <s v="1009 Broadway, Columbus, GA 31901"/>
    <s v="Columbus"/>
    <s v="Columbus, Columbus"/>
    <n v="-84.993363099999996"/>
    <n v="32.4652417"/>
    <s v="Japanese, Steak, Sushi"/>
    <s v="Dollar($)"/>
    <s v="No"/>
    <s v="No"/>
    <s v="No"/>
    <s v="No"/>
    <n v="3"/>
    <n v="109"/>
    <n v="40"/>
    <n v="3.6"/>
    <n v="2018"/>
    <n v="10"/>
    <x v="3"/>
    <n v="4"/>
    <s v="4/10/2018"/>
  </r>
  <r>
    <n v="17330755"/>
    <x v="4072"/>
    <n v="216"/>
    <x v="13"/>
    <x v="110"/>
    <s v="1250 Broadway, Columbus, GA 31901"/>
    <s v="Columbus"/>
    <s v="Columbus, Columbus"/>
    <n v="-84.992671000000001"/>
    <n v="32.470314999999999"/>
    <s v="Asian, Vietnamese"/>
    <s v="Dollar($)"/>
    <s v="No"/>
    <s v="No"/>
    <s v="No"/>
    <s v="No"/>
    <n v="1"/>
    <n v="33"/>
    <n v="10"/>
    <n v="3.3"/>
    <n v="2017"/>
    <n v="3"/>
    <x v="1"/>
    <n v="26"/>
    <s v="26/3/2017"/>
  </r>
  <r>
    <n v="17333797"/>
    <x v="4073"/>
    <n v="216"/>
    <x v="13"/>
    <x v="111"/>
    <s v="881 College Dr, Dalton, GA 30720"/>
    <s v="Dalton"/>
    <s v="Dalton, Dalton"/>
    <n v="-85.003900000000002"/>
    <n v="34.764299999999999"/>
    <s v="American"/>
    <s v="Dollar($)"/>
    <s v="No"/>
    <s v="No"/>
    <s v="No"/>
    <s v="No"/>
    <n v="2"/>
    <n v="63"/>
    <n v="25"/>
    <n v="3.8"/>
    <n v="2016"/>
    <n v="8"/>
    <x v="0"/>
    <n v="26"/>
    <s v="26/8/2016"/>
  </r>
  <r>
    <n v="17333836"/>
    <x v="4074"/>
    <n v="216"/>
    <x v="13"/>
    <x v="111"/>
    <s v="316 N Hamilton St, Dalton, GA 30720"/>
    <s v="Dalton"/>
    <s v="Dalton, Dalton"/>
    <n v="-84.967799999999997"/>
    <n v="34.7742"/>
    <s v="American, Burger"/>
    <s v="Dollar($)"/>
    <s v="No"/>
    <s v="No"/>
    <s v="No"/>
    <s v="No"/>
    <n v="1"/>
    <n v="122"/>
    <n v="10"/>
    <n v="4.0999999999999996"/>
    <n v="2013"/>
    <n v="3"/>
    <x v="1"/>
    <n v="23"/>
    <s v="23/3/2013"/>
  </r>
  <r>
    <n v="17333882"/>
    <x v="4075"/>
    <n v="216"/>
    <x v="13"/>
    <x v="111"/>
    <s v="1513 W Walnut Ave Ste 6, Dalton, GA 30720"/>
    <s v="Dalton"/>
    <s v="Dalton, Dalton"/>
    <n v="-84.996399999999994"/>
    <n v="34.760399999999997"/>
    <s v="Mexican"/>
    <s v="Dollar($)"/>
    <s v="No"/>
    <s v="No"/>
    <s v="No"/>
    <s v="No"/>
    <n v="1"/>
    <n v="114"/>
    <n v="10"/>
    <n v="4.0999999999999996"/>
    <n v="2016"/>
    <n v="4"/>
    <x v="2"/>
    <n v="19"/>
    <s v="19/4/2016"/>
  </r>
  <r>
    <n v="17334034"/>
    <x v="4076"/>
    <n v="216"/>
    <x v="13"/>
    <x v="111"/>
    <s v="685 Battlefield Pkwy, Fort Oglethorpe, GA 30742"/>
    <s v="Fort Oglethorpe"/>
    <s v="Fort Oglethorpe, Dalton"/>
    <n v="-85.254499999999993"/>
    <n v="34.954599999999999"/>
    <s v="Thai"/>
    <s v="Dollar($)"/>
    <s v="No"/>
    <s v="No"/>
    <s v="No"/>
    <s v="No"/>
    <n v="2"/>
    <n v="111"/>
    <n v="25"/>
    <n v="4.2"/>
    <n v="2012"/>
    <n v="2"/>
    <x v="1"/>
    <n v="12"/>
    <s v="12/2/2012"/>
  </r>
  <r>
    <n v="17334082"/>
    <x v="4077"/>
    <n v="216"/>
    <x v="13"/>
    <x v="111"/>
    <s v="5540 Highway 41, Ringgold, GA 30736"/>
    <s v="Ringgold"/>
    <s v="Ringgold, Dalton"/>
    <n v="-85.132099999999994"/>
    <n v="34.927300000000002"/>
    <s v="BBQ"/>
    <s v="Dollar($)"/>
    <s v="No"/>
    <s v="No"/>
    <s v="No"/>
    <s v="No"/>
    <n v="1"/>
    <n v="128"/>
    <n v="10"/>
    <n v="4.0999999999999996"/>
    <n v="2018"/>
    <n v="1"/>
    <x v="1"/>
    <n v="23"/>
    <s v="23/1/2018"/>
  </r>
  <r>
    <n v="17334197"/>
    <x v="4078"/>
    <n v="216"/>
    <x v="13"/>
    <x v="111"/>
    <s v="1303 W. Walnut Ave., Dalton, GA 30720"/>
    <s v="Dalton"/>
    <s v="Dalton, Dalton"/>
    <n v="-84.990925000000004"/>
    <n v="34.759273"/>
    <s v="Fast Food"/>
    <s v="Dollar($)"/>
    <s v="No"/>
    <s v="No"/>
    <s v="No"/>
    <s v="No"/>
    <n v="1"/>
    <n v="142"/>
    <n v="10"/>
    <n v="4.0999999999999996"/>
    <n v="2017"/>
    <n v="8"/>
    <x v="0"/>
    <n v="25"/>
    <s v="25/8/2017"/>
  </r>
  <r>
    <n v="17334211"/>
    <x v="4079"/>
    <n v="216"/>
    <x v="13"/>
    <x v="111"/>
    <s v="2603 Battlefield Pkwy, Fort Oglethorpe, GA 30742"/>
    <s v="Fort Oglethorpe"/>
    <s v="Fort Oglethorpe, Dalton"/>
    <n v="-85.222910100000007"/>
    <n v="34.9428786"/>
    <s v="American, Japanese, Sushi"/>
    <s v="Dollar($)"/>
    <s v="No"/>
    <s v="No"/>
    <s v="No"/>
    <s v="No"/>
    <n v="2"/>
    <n v="214"/>
    <n v="25"/>
    <n v="4.5999999999999996"/>
    <n v="2018"/>
    <n v="8"/>
    <x v="0"/>
    <n v="26"/>
    <s v="26/8/2018"/>
  </r>
  <r>
    <n v="17334212"/>
    <x v="4080"/>
    <n v="216"/>
    <x v="13"/>
    <x v="111"/>
    <s v="201 West Cuyler Street, Dalton, GA 30720"/>
    <s v="Dalton"/>
    <s v="Dalton, Dalton"/>
    <n v="-84.969392999999997"/>
    <n v="34.769686"/>
    <s v="BBQ, Breakfast, Southern"/>
    <s v="Dollar($)"/>
    <s v="No"/>
    <s v="No"/>
    <s v="No"/>
    <s v="No"/>
    <n v="1"/>
    <n v="249"/>
    <n v="10"/>
    <n v="4.9000000000000004"/>
    <n v="2011"/>
    <n v="8"/>
    <x v="0"/>
    <n v="9"/>
    <s v="9/8/2011"/>
  </r>
  <r>
    <n v="17334213"/>
    <x v="4081"/>
    <n v="216"/>
    <x v="13"/>
    <x v="111"/>
    <s v="349 S Wall St, Calhoun, GA 30701"/>
    <s v="Calhoun"/>
    <s v="Calhoun, Dalton"/>
    <n v="-84.952392099999997"/>
    <n v="34.497248800000001"/>
    <s v="BBQ"/>
    <s v="Dollar($)"/>
    <s v="No"/>
    <s v="No"/>
    <s v="No"/>
    <s v="No"/>
    <n v="2"/>
    <n v="207"/>
    <n v="25"/>
    <n v="4.4000000000000004"/>
    <n v="2015"/>
    <n v="5"/>
    <x v="2"/>
    <n v="21"/>
    <s v="21/5/2015"/>
  </r>
  <r>
    <n v="17334217"/>
    <x v="4082"/>
    <n v="216"/>
    <x v="13"/>
    <x v="111"/>
    <s v="1321 W Walnut Ave, Dalton, GA 30720"/>
    <s v="Dalton"/>
    <s v="Dalton, Dalton"/>
    <n v="-84.992341999999994"/>
    <n v="34.759551000000002"/>
    <s v="Japanese, Sushi"/>
    <s v="Dollar($)"/>
    <s v="No"/>
    <s v="No"/>
    <s v="No"/>
    <s v="No"/>
    <n v="3"/>
    <n v="145"/>
    <n v="40"/>
    <n v="3.8"/>
    <n v="2012"/>
    <n v="12"/>
    <x v="3"/>
    <n v="13"/>
    <s v="13/12/2012"/>
  </r>
  <r>
    <n v="17334219"/>
    <x v="4083"/>
    <n v="216"/>
    <x v="13"/>
    <x v="111"/>
    <s v="56A Fieldstone Village Drive, Rock Spring, GA 30739"/>
    <s v="Rock Spring"/>
    <s v="Rock Spring, Dalton"/>
    <n v="-85.249726999999993"/>
    <n v="34.851906999999997"/>
    <s v="Italian, Pizza"/>
    <s v="Dollar($)"/>
    <s v="No"/>
    <s v="No"/>
    <s v="No"/>
    <s v="No"/>
    <n v="1"/>
    <n v="144"/>
    <n v="10"/>
    <n v="4.0999999999999996"/>
    <n v="2018"/>
    <n v="8"/>
    <x v="0"/>
    <n v="21"/>
    <s v="21/8/2018"/>
  </r>
  <r>
    <n v="17334254"/>
    <x v="4084"/>
    <n v="216"/>
    <x v="13"/>
    <x v="111"/>
    <s v="933 Market St, Dalton, GA 30720"/>
    <s v="Dalton"/>
    <s v="Dalton, Dalton"/>
    <n v="-84.999678000000003"/>
    <n v="34.758645000000001"/>
    <s v="Italian"/>
    <s v="Dollar($)"/>
    <s v="No"/>
    <s v="No"/>
    <s v="No"/>
    <s v="No"/>
    <n v="2"/>
    <n v="116"/>
    <n v="25"/>
    <n v="3.7"/>
    <n v="2010"/>
    <n v="5"/>
    <x v="2"/>
    <n v="21"/>
    <s v="21/5/2010"/>
  </r>
  <r>
    <n v="17334273"/>
    <x v="4085"/>
    <n v="216"/>
    <x v="13"/>
    <x v="111"/>
    <s v="1331 W Walnut Ave, Dalton, GA 30720"/>
    <s v="Dalton"/>
    <s v="Dalton, Dalton"/>
    <n v="-84.992924000000002"/>
    <n v="34.759664999999998"/>
    <s v="Mexican"/>
    <s v="Dollar($)"/>
    <s v="No"/>
    <s v="No"/>
    <s v="No"/>
    <s v="No"/>
    <n v="1"/>
    <n v="83"/>
    <n v="10"/>
    <n v="3.8"/>
    <n v="2011"/>
    <n v="5"/>
    <x v="2"/>
    <n v="8"/>
    <s v="8/5/2011"/>
  </r>
  <r>
    <n v="17334348"/>
    <x v="4086"/>
    <n v="216"/>
    <x v="13"/>
    <x v="111"/>
    <s v="555 Georgia Hwy 53, Calhoun, GA 30701"/>
    <s v="Calhoun"/>
    <s v="Calhoun, Dalton"/>
    <n v="-84.926258000000004"/>
    <n v="34.474634999999999"/>
    <s v="Desserts, Sandwich"/>
    <s v="Dollar($)"/>
    <s v="No"/>
    <s v="No"/>
    <s v="No"/>
    <s v="No"/>
    <n v="1"/>
    <n v="122"/>
    <n v="10"/>
    <n v="4.4000000000000004"/>
    <n v="2016"/>
    <n v="1"/>
    <x v="1"/>
    <n v="1"/>
    <s v="1/1/2016"/>
  </r>
  <r>
    <n v="17334355"/>
    <x v="4087"/>
    <n v="216"/>
    <x v="13"/>
    <x v="111"/>
    <s v="500 S. 3rd Avenue, Chatsworth, GA 30705"/>
    <s v="Chatsworth"/>
    <s v="Chatsworth, Dalton"/>
    <n v="-84.767910999999998"/>
    <n v="34.752476000000001"/>
    <s v="Mexican, Tex-Mex"/>
    <s v="Dollar($)"/>
    <s v="No"/>
    <s v="No"/>
    <s v="No"/>
    <s v="No"/>
    <n v="1"/>
    <n v="66"/>
    <n v="10"/>
    <n v="3.9"/>
    <n v="2011"/>
    <n v="12"/>
    <x v="3"/>
    <n v="10"/>
    <s v="10/12/2011"/>
  </r>
  <r>
    <n v="17334364"/>
    <x v="4088"/>
    <n v="216"/>
    <x v="13"/>
    <x v="111"/>
    <s v="118 Remco Shops Lane, Ringgold, GA 30736"/>
    <s v="Ringgold"/>
    <s v="Ringgold, Dalton"/>
    <n v="-85.130492000000004"/>
    <n v="34.912109000000001"/>
    <s v="American, Diner, Southern"/>
    <s v="Dollar($)"/>
    <s v="No"/>
    <s v="No"/>
    <s v="No"/>
    <s v="No"/>
    <n v="1"/>
    <n v="244"/>
    <n v="10"/>
    <n v="4.3"/>
    <n v="2011"/>
    <n v="7"/>
    <x v="0"/>
    <n v="8"/>
    <s v="8/7/2011"/>
  </r>
  <r>
    <n v="17334390"/>
    <x v="4089"/>
    <n v="216"/>
    <x v="13"/>
    <x v="111"/>
    <s v="1014 Battlefield Parkway, Fort Oglethorpe, GA 30742"/>
    <s v="Fort Oglethorpe"/>
    <s v="Fort Oglethorpe, Dalton"/>
    <n v="-85.246236999999994"/>
    <n v="34.952815700000002"/>
    <s v="Japanese"/>
    <s v="Dollar($)"/>
    <s v="No"/>
    <s v="No"/>
    <s v="No"/>
    <s v="No"/>
    <n v="1"/>
    <n v="116"/>
    <n v="10"/>
    <n v="4.3"/>
    <n v="2013"/>
    <n v="1"/>
    <x v="1"/>
    <n v="25"/>
    <s v="25/1/2013"/>
  </r>
  <r>
    <n v="17334398"/>
    <x v="4090"/>
    <n v="216"/>
    <x v="13"/>
    <x v="111"/>
    <s v="7807 Nashville St, Ringgold, GA 30736"/>
    <s v="Ringgold"/>
    <s v="Ringgold, Dalton"/>
    <n v="-85.107939599999995"/>
    <n v="34.915185299999997"/>
    <s v="American, BBQ, Southern"/>
    <s v="Dollar($)"/>
    <s v="No"/>
    <s v="No"/>
    <s v="No"/>
    <s v="No"/>
    <n v="1"/>
    <n v="112"/>
    <n v="10"/>
    <n v="4.2"/>
    <n v="2013"/>
    <n v="9"/>
    <x v="0"/>
    <n v="13"/>
    <s v="13/9/2013"/>
  </r>
  <r>
    <n v="17334414"/>
    <x v="4091"/>
    <n v="216"/>
    <x v="13"/>
    <x v="111"/>
    <s v="300 W Patton St., Lafayette, GA 30728"/>
    <s v="LaFayette"/>
    <s v="LaFayette, Dalton"/>
    <n v="-85.294955000000002"/>
    <n v="34.705092999999998"/>
    <s v="Desserts, Sandwich"/>
    <s v="Dollar($)"/>
    <s v="No"/>
    <s v="No"/>
    <s v="No"/>
    <s v="No"/>
    <n v="1"/>
    <n v="25"/>
    <n v="10"/>
    <n v="3.7"/>
    <n v="2011"/>
    <n v="12"/>
    <x v="3"/>
    <n v="19"/>
    <s v="19/12/2011"/>
  </r>
  <r>
    <n v="17334434"/>
    <x v="4092"/>
    <n v="216"/>
    <x v="13"/>
    <x v="111"/>
    <s v="1214 N Wall St, Calhoun, GA 30701"/>
    <s v="Calhoun"/>
    <s v="Calhoun, Dalton"/>
    <n v="-84.9396931"/>
    <n v="34.525133099999998"/>
    <s v="American, BBQ, Southern"/>
    <s v="Dollar($)"/>
    <s v="No"/>
    <s v="No"/>
    <s v="No"/>
    <s v="No"/>
    <n v="2"/>
    <n v="38"/>
    <n v="25"/>
    <n v="3.7"/>
    <n v="2015"/>
    <n v="6"/>
    <x v="2"/>
    <n v="10"/>
    <s v="10/6/2015"/>
  </r>
  <r>
    <n v="17334679"/>
    <x v="4093"/>
    <n v="216"/>
    <x v="13"/>
    <x v="112"/>
    <s v="4811 N Brady St Ste 3, Davenport, IA 52806"/>
    <s v="Davenport"/>
    <s v="Davenport, Davenport"/>
    <n v="-90.568299999999994"/>
    <n v="41.569899999999997"/>
    <s v="Mexican"/>
    <s v="Dollar($)"/>
    <s v="No"/>
    <s v="No"/>
    <s v="No"/>
    <s v="No"/>
    <n v="1"/>
    <n v="167"/>
    <n v="0"/>
    <n v="4.3"/>
    <n v="2015"/>
    <n v="9"/>
    <x v="0"/>
    <n v="28"/>
    <s v="28/9/2015"/>
  </r>
  <r>
    <n v="17334717"/>
    <x v="3956"/>
    <n v="216"/>
    <x v="13"/>
    <x v="112"/>
    <s v="320 W Kimberly Rd, Davenport, IA 52806"/>
    <s v="Davenport"/>
    <s v="Davenport, Davenport"/>
    <n v="-90.571600000000004"/>
    <n v="41.560400000000001"/>
    <s v="Fast Food"/>
    <s v="Dollar($)"/>
    <s v="No"/>
    <s v="No"/>
    <s v="No"/>
    <s v="No"/>
    <n v="1"/>
    <n v="125"/>
    <n v="10"/>
    <n v="3.9"/>
    <n v="2011"/>
    <n v="3"/>
    <x v="1"/>
    <n v="9"/>
    <s v="9/3/2011"/>
  </r>
  <r>
    <n v="17334718"/>
    <x v="4094"/>
    <n v="216"/>
    <x v="13"/>
    <x v="112"/>
    <s v="3018 E 53rd St, Davenport, IA 52807"/>
    <s v="Davenport"/>
    <s v="Davenport, Davenport"/>
    <n v="-90.5321"/>
    <n v="41.5749"/>
    <s v="Chinese"/>
    <s v="Dollar($)"/>
    <s v="No"/>
    <s v="No"/>
    <s v="No"/>
    <s v="No"/>
    <n v="2"/>
    <n v="112"/>
    <n v="25"/>
    <n v="4"/>
    <n v="2018"/>
    <n v="6"/>
    <x v="2"/>
    <n v="2"/>
    <s v="2/6/2018"/>
  </r>
  <r>
    <n v="17334752"/>
    <x v="4095"/>
    <n v="216"/>
    <x v="13"/>
    <x v="112"/>
    <s v="115 E 3rd St, Davenport, IA 52801"/>
    <s v="Davenport"/>
    <s v="Davenport, Davenport"/>
    <n v="-90.573700000000002"/>
    <n v="41.522300000000001"/>
    <s v="American, French"/>
    <s v="Dollar($)"/>
    <s v="No"/>
    <s v="No"/>
    <s v="No"/>
    <s v="No"/>
    <n v="4"/>
    <n v="201"/>
    <n v="70"/>
    <n v="3.7"/>
    <n v="2014"/>
    <n v="11"/>
    <x v="3"/>
    <n v="6"/>
    <s v="6/11/2014"/>
  </r>
  <r>
    <n v="17334763"/>
    <x v="4096"/>
    <n v="216"/>
    <x v="13"/>
    <x v="112"/>
    <s v="2303 E 53rd St, Davenport, IA 52807"/>
    <s v="Davenport"/>
    <s v="Davenport, Davenport"/>
    <n v="-90.543199999999999"/>
    <n v="41.5747"/>
    <s v="Thai"/>
    <s v="Dollar($)"/>
    <s v="No"/>
    <s v="No"/>
    <s v="No"/>
    <s v="No"/>
    <n v="2"/>
    <n v="256"/>
    <n v="25"/>
    <n v="4.0999999999999996"/>
    <n v="2011"/>
    <n v="4"/>
    <x v="2"/>
    <n v="10"/>
    <s v="10/4/2011"/>
  </r>
  <r>
    <n v="17334782"/>
    <x v="4036"/>
    <n v="216"/>
    <x v="13"/>
    <x v="112"/>
    <s v="5270 Utica Ridge Rd, Davenport, IA 52807"/>
    <s v="Davenport"/>
    <s v="Davenport, Davenport"/>
    <n v="-90.5137"/>
    <n v="41.5745"/>
    <s v="American"/>
    <s v="Dollar($)"/>
    <s v="No"/>
    <s v="No"/>
    <s v="No"/>
    <s v="No"/>
    <n v="2"/>
    <n v="199"/>
    <n v="25"/>
    <n v="4"/>
    <n v="2012"/>
    <n v="2"/>
    <x v="1"/>
    <n v="8"/>
    <s v="8/2/2012"/>
  </r>
  <r>
    <n v="17334846"/>
    <x v="4097"/>
    <n v="216"/>
    <x v="13"/>
    <x v="112"/>
    <s v="3852 N Brady St, Davenport, IA 52806"/>
    <s v="Davenport"/>
    <s v="Davenport, Davenport"/>
    <n v="-90.568600000000004"/>
    <n v="41.558999999999997"/>
    <s v="Mexican"/>
    <s v="Dollar($)"/>
    <s v="No"/>
    <s v="No"/>
    <s v="No"/>
    <s v="No"/>
    <n v="2"/>
    <n v="157"/>
    <n v="25"/>
    <n v="4.0999999999999996"/>
    <n v="2010"/>
    <n v="4"/>
    <x v="2"/>
    <n v="18"/>
    <s v="18/4/2010"/>
  </r>
  <r>
    <n v="17334853"/>
    <x v="4098"/>
    <n v="216"/>
    <x v="13"/>
    <x v="112"/>
    <s v="7250 Northwest Blvd, Davenport, IA 52806"/>
    <s v="Davenport"/>
    <s v="Davenport, Davenport"/>
    <n v="-90.613600000000005"/>
    <n v="41.5944"/>
    <s v="American"/>
    <s v="Dollar($)"/>
    <s v="No"/>
    <s v="No"/>
    <s v="No"/>
    <s v="No"/>
    <n v="2"/>
    <n v="100"/>
    <n v="25"/>
    <n v="4.0999999999999996"/>
    <n v="2015"/>
    <n v="9"/>
    <x v="0"/>
    <n v="10"/>
    <s v="10/9/2015"/>
  </r>
  <r>
    <n v="17334958"/>
    <x v="4026"/>
    <n v="216"/>
    <x v="13"/>
    <x v="112"/>
    <s v="4005 E 53rd Street, Davenport, IA 52807"/>
    <s v="Davenport"/>
    <s v="Davenport, Davenport"/>
    <n v="-90.516999999999996"/>
    <n v="41.5747"/>
    <s v="American, BBQ, Steak"/>
    <s v="Dollar($)"/>
    <s v="No"/>
    <s v="No"/>
    <s v="No"/>
    <s v="No"/>
    <n v="2"/>
    <n v="197"/>
    <n v="25"/>
    <n v="4.2"/>
    <n v="2015"/>
    <n v="1"/>
    <x v="1"/>
    <n v="23"/>
    <s v="23/1/2015"/>
  </r>
  <r>
    <n v="17334965"/>
    <x v="4099"/>
    <n v="216"/>
    <x v="13"/>
    <x v="112"/>
    <s v="1804 State St, Bettendorf, IA 52722"/>
    <s v="Bettendorf"/>
    <s v="Bettendorf, Davenport"/>
    <n v="-90.507090000000005"/>
    <n v="41.525384000000003"/>
    <s v="Italian"/>
    <s v="Dollar($)"/>
    <s v="No"/>
    <s v="No"/>
    <s v="No"/>
    <s v="No"/>
    <n v="2"/>
    <n v="117"/>
    <n v="25"/>
    <n v="4.0999999999999996"/>
    <n v="2011"/>
    <n v="3"/>
    <x v="1"/>
    <n v="18"/>
    <s v="18/3/2011"/>
  </r>
  <r>
    <n v="17335156"/>
    <x v="4100"/>
    <n v="216"/>
    <x v="13"/>
    <x v="112"/>
    <s v="589 East 53rd St, Davenport, IA 52807"/>
    <s v="Davenport"/>
    <s v="Davenport, Davenport"/>
    <n v="-90.565837000000002"/>
    <n v="41.574458999999997"/>
    <s v="Asian"/>
    <s v="Dollar($)"/>
    <s v="No"/>
    <s v="No"/>
    <s v="No"/>
    <s v="No"/>
    <n v="2"/>
    <n v="474"/>
    <n v="25"/>
    <n v="4.9000000000000004"/>
    <n v="2018"/>
    <n v="5"/>
    <x v="2"/>
    <n v="19"/>
    <s v="19/5/2018"/>
  </r>
  <r>
    <n v="17335158"/>
    <x v="4101"/>
    <n v="216"/>
    <x v="13"/>
    <x v="112"/>
    <s v="208 E River Dr, Davenport, IA 52801"/>
    <s v="Davenport"/>
    <s v="Davenport, Davenport"/>
    <n v="-90.572417999999999"/>
    <n v="41.520389000000002"/>
    <s v="American"/>
    <s v="Dollar($)"/>
    <s v="No"/>
    <s v="No"/>
    <s v="No"/>
    <s v="No"/>
    <n v="1"/>
    <n v="123"/>
    <n v="10"/>
    <n v="4.3"/>
    <n v="2012"/>
    <n v="4"/>
    <x v="2"/>
    <n v="2"/>
    <s v="2/4/2012"/>
  </r>
  <r>
    <n v="17335168"/>
    <x v="4102"/>
    <n v="216"/>
    <x v="13"/>
    <x v="112"/>
    <s v="4901 Utica Ridge Rd, Davenport, IA 52807"/>
    <s v="Davenport"/>
    <s v="Davenport, Davenport"/>
    <n v="-90.515174999999999"/>
    <n v="41.570996999999998"/>
    <s v="Japanese, Sushi"/>
    <s v="Dollar($)"/>
    <s v="No"/>
    <s v="No"/>
    <s v="No"/>
    <s v="No"/>
    <n v="3"/>
    <n v="141"/>
    <n v="40"/>
    <n v="4.2"/>
    <n v="2015"/>
    <n v="12"/>
    <x v="3"/>
    <n v="23"/>
    <s v="23/12/2015"/>
  </r>
  <r>
    <n v="17335173"/>
    <x v="4103"/>
    <n v="216"/>
    <x v="13"/>
    <x v="112"/>
    <s v="2513 53rd Avenue, Bettendorf, IA 52722"/>
    <s v="Bettendorf"/>
    <s v="Bettendorf, Davenport"/>
    <n v="-90.496986000000007"/>
    <n v="41.574935000000004"/>
    <s v="Indian, Mediterranean, Middle Eastern"/>
    <s v="Dollar($)"/>
    <s v="No"/>
    <s v="No"/>
    <s v="No"/>
    <s v="No"/>
    <n v="2"/>
    <n v="166"/>
    <n v="25"/>
    <n v="4.5999999999999996"/>
    <n v="2015"/>
    <n v="7"/>
    <x v="0"/>
    <n v="20"/>
    <s v="20/7/2015"/>
  </r>
  <r>
    <n v="17335189"/>
    <x v="4104"/>
    <n v="216"/>
    <x v="13"/>
    <x v="112"/>
    <s v="100 W 76th St, Davenport, IA 52806"/>
    <s v="Davenport"/>
    <s v="Davenport, Davenport"/>
    <n v="-90.574088000000003"/>
    <n v="41.593891999999997"/>
    <s v="American, Breakfast"/>
    <s v="Dollar($)"/>
    <s v="No"/>
    <s v="No"/>
    <s v="No"/>
    <s v="No"/>
    <n v="2"/>
    <n v="53"/>
    <n v="25"/>
    <n v="3.4"/>
    <n v="2011"/>
    <n v="8"/>
    <x v="0"/>
    <n v="11"/>
    <s v="11/8/2011"/>
  </r>
  <r>
    <n v="17335195"/>
    <x v="4105"/>
    <n v="216"/>
    <x v="13"/>
    <x v="112"/>
    <s v="793 Middle Rd, Bettendorf, IA 52722"/>
    <s v="Bettendorf"/>
    <s v="Bettendorf, Davenport"/>
    <n v="-90.522479000000004"/>
    <n v="41.538449999999997"/>
    <s v="Sushi, Teriyaki"/>
    <s v="Dollar($)"/>
    <s v="No"/>
    <s v="No"/>
    <s v="No"/>
    <s v="No"/>
    <n v="3"/>
    <n v="208"/>
    <n v="40"/>
    <n v="4.5"/>
    <n v="2016"/>
    <n v="11"/>
    <x v="3"/>
    <n v="5"/>
    <s v="5/11/2016"/>
  </r>
  <r>
    <n v="17335219"/>
    <x v="4106"/>
    <n v="216"/>
    <x v="13"/>
    <x v="112"/>
    <s v="2521 - 18th St., Bettendorf, IA 52722"/>
    <s v="Bettendorf"/>
    <s v="Bettendorf, Davenport"/>
    <n v="-90.504176000000001"/>
    <n v="41.548746000000001"/>
    <s v="American, Breakfast, Greek"/>
    <s v="Dollar($)"/>
    <s v="No"/>
    <s v="No"/>
    <s v="No"/>
    <s v="No"/>
    <n v="1"/>
    <n v="85"/>
    <n v="10"/>
    <n v="4"/>
    <n v="2014"/>
    <n v="12"/>
    <x v="3"/>
    <n v="24"/>
    <s v="24/12/2014"/>
  </r>
  <r>
    <n v="17335225"/>
    <x v="4107"/>
    <n v="216"/>
    <x v="13"/>
    <x v="112"/>
    <s v="2561 E 53rd Ave, Bettendorf, IA 52722"/>
    <s v="Bettendorf"/>
    <s v="Bettendorf, Davenport"/>
    <n v="-90.491244600000002"/>
    <n v="41.574780099999998"/>
    <s v="Burger, Pizza"/>
    <s v="Dollar($)"/>
    <s v="No"/>
    <s v="No"/>
    <s v="No"/>
    <s v="No"/>
    <n v="2"/>
    <n v="136"/>
    <n v="25"/>
    <n v="3.9"/>
    <n v="2013"/>
    <n v="3"/>
    <x v="1"/>
    <n v="13"/>
    <s v="13/3/2013"/>
  </r>
  <r>
    <n v="17342494"/>
    <x v="4108"/>
    <n v="216"/>
    <x v="13"/>
    <x v="113"/>
    <s v="700 Locust St, Dubuque, IA 52001"/>
    <s v="Dubuque"/>
    <s v="Dubuque, Dubuque"/>
    <n v="-90.667734899999999"/>
    <n v="42.500191000000001"/>
    <s v="Breakfast, Pizza"/>
    <s v="Dollar($)"/>
    <s v="No"/>
    <s v="No"/>
    <s v="No"/>
    <s v="No"/>
    <n v="1"/>
    <n v="119"/>
    <n v="10"/>
    <n v="3.5"/>
    <n v="2011"/>
    <n v="3"/>
    <x v="1"/>
    <n v="13"/>
    <s v="13/3/2011"/>
  </r>
  <r>
    <n v="17342498"/>
    <x v="4109"/>
    <n v="216"/>
    <x v="13"/>
    <x v="113"/>
    <s v="1630 E 16th St, Dubuque, IA 52001"/>
    <s v="Dubuque"/>
    <s v="Dubuque, Dubuque"/>
    <n v="-90.649932800000002"/>
    <n v="42.5124724"/>
    <s v="Seafood"/>
    <s v="Dollar($)"/>
    <s v="No"/>
    <s v="No"/>
    <s v="No"/>
    <s v="No"/>
    <n v="2"/>
    <n v="40"/>
    <n v="25"/>
    <n v="3.3"/>
    <n v="2010"/>
    <n v="4"/>
    <x v="2"/>
    <n v="11"/>
    <s v="11/4/2010"/>
  </r>
  <r>
    <n v="17342548"/>
    <x v="4110"/>
    <n v="216"/>
    <x v="13"/>
    <x v="113"/>
    <s v="855 Century Dr, Dubuque, IA 52002"/>
    <s v="Dubuque"/>
    <s v="Dubuque, Dubuque"/>
    <n v="-90.726399999999998"/>
    <n v="42.4955"/>
    <s v="Desserts, Pizza, Ice Cream"/>
    <s v="Dollar($)"/>
    <s v="No"/>
    <s v="No"/>
    <s v="No"/>
    <s v="No"/>
    <n v="1"/>
    <n v="74"/>
    <n v="0"/>
    <n v="3.5"/>
    <n v="2017"/>
    <n v="1"/>
    <x v="1"/>
    <n v="4"/>
    <s v="4/1/2017"/>
  </r>
  <r>
    <n v="17342556"/>
    <x v="4111"/>
    <n v="216"/>
    <x v="13"/>
    <x v="113"/>
    <s v="1795 Greyhound Park Rd, Dubuque, IA 52001"/>
    <s v="Dubuque"/>
    <s v="Dubuque, Dubuque"/>
    <n v="-90.645294000000007"/>
    <n v="42.516621000000001"/>
    <s v="American, Burger"/>
    <s v="Dollar($)"/>
    <s v="No"/>
    <s v="No"/>
    <s v="No"/>
    <s v="No"/>
    <n v="2"/>
    <n v="117"/>
    <n v="25"/>
    <n v="3.6"/>
    <n v="2018"/>
    <n v="2"/>
    <x v="1"/>
    <n v="24"/>
    <s v="24/2/2018"/>
  </r>
  <r>
    <n v="17342576"/>
    <x v="4112"/>
    <n v="216"/>
    <x v="13"/>
    <x v="113"/>
    <s v="1097 Jackson St, Dubuque, IA 52001"/>
    <s v="Dubuque"/>
    <s v="Dubuque, Dubuque"/>
    <n v="-90.664599999999993"/>
    <n v="42.504300000000001"/>
    <s v="American, Burger"/>
    <s v="Dollar($)"/>
    <s v="No"/>
    <s v="No"/>
    <s v="No"/>
    <s v="No"/>
    <n v="2"/>
    <n v="48"/>
    <n v="25"/>
    <n v="3.6"/>
    <n v="2014"/>
    <n v="10"/>
    <x v="3"/>
    <n v="12"/>
    <s v="12/10/2014"/>
  </r>
  <r>
    <n v="17342585"/>
    <x v="4113"/>
    <n v="216"/>
    <x v="13"/>
    <x v="113"/>
    <s v="2700 Dodge St, Dubuque, IA 52003"/>
    <s v="Dubuque"/>
    <s v="Dubuque, Dubuque"/>
    <n v="-90.705500000000001"/>
    <n v="42.491599999999998"/>
    <s v="Mexican"/>
    <s v="Dollar($)"/>
    <s v="No"/>
    <s v="No"/>
    <s v="No"/>
    <s v="No"/>
    <n v="1"/>
    <n v="126"/>
    <n v="10"/>
    <n v="3.5"/>
    <n v="2018"/>
    <n v="10"/>
    <x v="3"/>
    <n v="18"/>
    <s v="18/10/2018"/>
  </r>
  <r>
    <n v="17342594"/>
    <x v="4114"/>
    <n v="216"/>
    <x v="13"/>
    <x v="113"/>
    <s v="1298 Main St, Dubuque, IA 52001"/>
    <s v="Dubuque"/>
    <s v="Dubuque, Dubuque"/>
    <n v="-90.6691"/>
    <n v="42.504800000000003"/>
    <s v="American, Italian"/>
    <s v="Dollar($)"/>
    <s v="No"/>
    <s v="No"/>
    <s v="No"/>
    <s v="No"/>
    <n v="2"/>
    <n v="140"/>
    <n v="25"/>
    <n v="3.6"/>
    <n v="2011"/>
    <n v="9"/>
    <x v="0"/>
    <n v="6"/>
    <s v="6/9/2011"/>
  </r>
  <r>
    <n v="17342625"/>
    <x v="4115"/>
    <n v="216"/>
    <x v="13"/>
    <x v="113"/>
    <s v="378 Main St, Dubuque, IA 52001"/>
    <s v="Dubuque"/>
    <s v="Dubuque, Dubuque"/>
    <n v="-90.665099999999995"/>
    <n v="42.497399999999999"/>
    <s v="American"/>
    <s v="Dollar($)"/>
    <s v="No"/>
    <s v="No"/>
    <s v="No"/>
    <s v="No"/>
    <n v="3"/>
    <n v="159"/>
    <n v="40"/>
    <n v="3.6"/>
    <n v="2014"/>
    <n v="7"/>
    <x v="0"/>
    <n v="11"/>
    <s v="11/7/2014"/>
  </r>
  <r>
    <n v="17342648"/>
    <x v="4116"/>
    <n v="216"/>
    <x v="13"/>
    <x v="113"/>
    <s v="1091 Main St, Dubuque, IA 52001"/>
    <s v="Dubuque"/>
    <s v="Dubuque, Dubuque"/>
    <n v="-90.668474599999996"/>
    <n v="42.503200399999997"/>
    <s v="Mexican"/>
    <s v="Dollar($)"/>
    <s v="No"/>
    <s v="No"/>
    <s v="No"/>
    <s v="No"/>
    <n v="1"/>
    <n v="153"/>
    <n v="10"/>
    <n v="3.4"/>
    <n v="2015"/>
    <n v="1"/>
    <x v="1"/>
    <n v="14"/>
    <s v="14/1/2015"/>
  </r>
  <r>
    <n v="17342652"/>
    <x v="4117"/>
    <n v="216"/>
    <x v="13"/>
    <x v="113"/>
    <s v="290 Locust St, Dubuque, IA 52001"/>
    <s v="Dubuque"/>
    <s v="Dubuque, Dubuque"/>
    <n v="-90.665800000000004"/>
    <n v="42.496299999999998"/>
    <s v="Italian, Pizza"/>
    <s v="Dollar($)"/>
    <s v="No"/>
    <s v="No"/>
    <s v="No"/>
    <s v="No"/>
    <n v="2"/>
    <n v="131"/>
    <n v="25"/>
    <n v="3.6"/>
    <n v="2013"/>
    <n v="7"/>
    <x v="0"/>
    <n v="8"/>
    <s v="8/7/2013"/>
  </r>
  <r>
    <n v="17342665"/>
    <x v="4118"/>
    <n v="216"/>
    <x v="13"/>
    <x v="113"/>
    <s v="401 Central Ave, Dubuque, IA 52001"/>
    <s v="Dubuque"/>
    <s v="Dubuque, Dubuque"/>
    <n v="-90.663685999999998"/>
    <n v="42.498278900000003"/>
    <s v="American, Breakfast, Burger"/>
    <s v="Dollar($)"/>
    <s v="No"/>
    <s v="No"/>
    <s v="No"/>
    <s v="No"/>
    <n v="1"/>
    <n v="60"/>
    <n v="10"/>
    <n v="3.5"/>
    <n v="2012"/>
    <n v="10"/>
    <x v="3"/>
    <n v="2"/>
    <s v="2/10/2012"/>
  </r>
  <r>
    <n v="17342770"/>
    <x v="4119"/>
    <n v="216"/>
    <x v="13"/>
    <x v="113"/>
    <s v="1072 Main St, Dubuque, IA 52001"/>
    <s v="Dubuque"/>
    <s v="Dubuque, Dubuque"/>
    <n v="-90.668164000000004"/>
    <n v="42.503075000000003"/>
    <s v="International, Pizza"/>
    <s v="Dollar($)"/>
    <s v="No"/>
    <s v="No"/>
    <s v="No"/>
    <s v="No"/>
    <n v="3"/>
    <n v="198"/>
    <n v="40"/>
    <n v="3.8"/>
    <n v="2011"/>
    <n v="9"/>
    <x v="0"/>
    <n v="8"/>
    <s v="8/9/2011"/>
  </r>
  <r>
    <n v="17342771"/>
    <x v="4120"/>
    <n v="216"/>
    <x v="13"/>
    <x v="113"/>
    <s v="2515 NW Arterial, Dubuque, IA 52002"/>
    <s v="Dubuque"/>
    <s v="Dubuque, Dubuque"/>
    <n v="-90.740212999999997"/>
    <n v="42.490920000000003"/>
    <s v="Mexican"/>
    <s v="Dollar($)"/>
    <s v="No"/>
    <s v="No"/>
    <s v="No"/>
    <s v="No"/>
    <n v="1"/>
    <n v="156"/>
    <n v="10"/>
    <n v="3.6"/>
    <n v="2011"/>
    <n v="7"/>
    <x v="0"/>
    <n v="2"/>
    <s v="2/7/2011"/>
  </r>
  <r>
    <n v="17342772"/>
    <x v="4121"/>
    <n v="216"/>
    <x v="13"/>
    <x v="113"/>
    <s v="3100 Dodge St., Dubuque, IA 52003"/>
    <s v="Dubuque"/>
    <s v="Dubuque, Dubuque"/>
    <n v="-90.715247000000005"/>
    <n v="42.492018000000002"/>
    <s v="American, Burger, Sandwich"/>
    <s v="Dollar($)"/>
    <s v="No"/>
    <s v="No"/>
    <s v="No"/>
    <s v="No"/>
    <n v="2"/>
    <n v="100"/>
    <n v="25"/>
    <n v="3.5"/>
    <n v="2011"/>
    <n v="6"/>
    <x v="2"/>
    <n v="16"/>
    <s v="16/6/2011"/>
  </r>
  <r>
    <n v="17342775"/>
    <x v="4122"/>
    <n v="216"/>
    <x v="13"/>
    <x v="113"/>
    <s v="301 Bell Street, Dubuque, IA 52001"/>
    <s v="Dubuque"/>
    <s v="Dubuque, Dubuque"/>
    <n v="-90.658987999999994"/>
    <n v="42.496378"/>
    <s v="American, Seafood, Steak"/>
    <s v="Dollar($)"/>
    <s v="No"/>
    <s v="No"/>
    <s v="No"/>
    <s v="No"/>
    <n v="4"/>
    <n v="72"/>
    <n v="70"/>
    <n v="3.6"/>
    <n v="2011"/>
    <n v="2"/>
    <x v="1"/>
    <n v="3"/>
    <s v="3/2/2011"/>
  </r>
  <r>
    <n v="17342781"/>
    <x v="4123"/>
    <n v="216"/>
    <x v="13"/>
    <x v="113"/>
    <s v="350 Bell St, Dubuque, IA 52001"/>
    <s v="Dubuque"/>
    <s v="Dubuque, Dubuque"/>
    <n v="-90.658608999999998"/>
    <n v="42.496464000000003"/>
    <s v="American, BBQ, Seafood"/>
    <s v="Dollar($)"/>
    <s v="No"/>
    <s v="No"/>
    <s v="No"/>
    <s v="No"/>
    <n v="2"/>
    <n v="65"/>
    <n v="25"/>
    <n v="3.3"/>
    <n v="2015"/>
    <n v="7"/>
    <x v="0"/>
    <n v="8"/>
    <s v="8/7/2015"/>
  </r>
  <r>
    <n v="17342799"/>
    <x v="4124"/>
    <n v="216"/>
    <x v="13"/>
    <x v="113"/>
    <s v="180 Main Street, Dubuque, IA 52001"/>
    <s v="Dubuque"/>
    <s v="Dubuque, Dubuque"/>
    <n v="-90.664028999999999"/>
    <n v="42.495688999999999"/>
    <s v="Italian"/>
    <s v="Dollar($)"/>
    <s v="No"/>
    <s v="No"/>
    <s v="No"/>
    <s v="No"/>
    <n v="2"/>
    <n v="58"/>
    <n v="25"/>
    <n v="3.4"/>
    <n v="2011"/>
    <n v="11"/>
    <x v="3"/>
    <n v="18"/>
    <s v="18/11/2011"/>
  </r>
  <r>
    <n v="17342810"/>
    <x v="4125"/>
    <n v="216"/>
    <x v="13"/>
    <x v="113"/>
    <s v="51 W 32nd Street, Dubuque, IA 52001"/>
    <s v="Dubuque"/>
    <s v="Dubuque, Dubuque"/>
    <n v="-90.684882000000002"/>
    <n v="42.527555999999997"/>
    <s v="American, Burger, Pizza, Cafe"/>
    <s v="Dollar($)"/>
    <s v="No"/>
    <s v="No"/>
    <s v="No"/>
    <s v="No"/>
    <n v="2"/>
    <n v="89"/>
    <n v="25"/>
    <n v="3.7"/>
    <n v="2013"/>
    <n v="4"/>
    <x v="2"/>
    <n v="9"/>
    <s v="9/4/2013"/>
  </r>
  <r>
    <n v="17342811"/>
    <x v="4126"/>
    <n v="216"/>
    <x v="13"/>
    <x v="113"/>
    <s v="3187 University Ave, Dubuque, IA 52001"/>
    <s v="Dubuque"/>
    <s v="Dubuque, Dubuque"/>
    <n v="-90.712084000000004"/>
    <n v="42.492963000000003"/>
    <s v="Japanese, Steak, Sushi"/>
    <s v="Dollar($)"/>
    <s v="No"/>
    <s v="No"/>
    <s v="No"/>
    <s v="No"/>
    <n v="3"/>
    <n v="83"/>
    <n v="40"/>
    <n v="3.7"/>
    <n v="2013"/>
    <n v="5"/>
    <x v="2"/>
    <n v="9"/>
    <s v="9/5/2013"/>
  </r>
  <r>
    <n v="17342816"/>
    <x v="4127"/>
    <n v="216"/>
    <x v="13"/>
    <x v="113"/>
    <s v="1220 Iowa St, Dubuque, IA 52001"/>
    <s v="Dubuque"/>
    <s v="Dubuque, Dubuque"/>
    <n v="-90.667668000000006"/>
    <n v="42.504759"/>
    <s v="Breakfast"/>
    <s v="Dollar($)"/>
    <s v="No"/>
    <s v="No"/>
    <s v="No"/>
    <s v="No"/>
    <n v="1"/>
    <n v="33"/>
    <n v="10"/>
    <n v="3.4"/>
    <n v="2016"/>
    <n v="8"/>
    <x v="0"/>
    <n v="3"/>
    <s v="3/8/2016"/>
  </r>
  <r>
    <n v="17374405"/>
    <x v="4128"/>
    <n v="216"/>
    <x v="13"/>
    <x v="114"/>
    <s v="6323 Grand Hickory Dr Ste 200A, Braselton, GA 30517"/>
    <s v="Braselton"/>
    <s v="Braselton, Gainesville"/>
    <n v="-83.846100000000007"/>
    <n v="34.0901"/>
    <s v="American, Sandwich, Seafood"/>
    <s v="Dollar($)"/>
    <s v="No"/>
    <s v="No"/>
    <s v="No"/>
    <s v="No"/>
    <n v="2"/>
    <n v="239"/>
    <n v="25"/>
    <n v="4.4000000000000004"/>
    <n v="2017"/>
    <n v="9"/>
    <x v="0"/>
    <n v="6"/>
    <s v="6/9/2017"/>
  </r>
  <r>
    <n v="17374552"/>
    <x v="4129"/>
    <n v="216"/>
    <x v="13"/>
    <x v="114"/>
    <s v="51 W Main St, Dahlonega, GA 30533"/>
    <s v="Dahlonega"/>
    <s v="Dahlonega, Gainesville"/>
    <n v="-83.985799999999998"/>
    <n v="34.531799999999997"/>
    <m/>
    <s v="Dollar($)"/>
    <s v="No"/>
    <s v="No"/>
    <s v="No"/>
    <s v="No"/>
    <n v="3"/>
    <n v="209"/>
    <n v="40"/>
    <n v="3.9"/>
    <n v="2016"/>
    <n v="9"/>
    <x v="0"/>
    <n v="3"/>
    <s v="3/9/2016"/>
  </r>
  <r>
    <n v="17374819"/>
    <x v="4130"/>
    <n v="216"/>
    <x v="13"/>
    <x v="114"/>
    <s v="1043 Riverside Terrace, Gainesville, GA 30501"/>
    <s v="Gainesville"/>
    <s v="Gainesville, Gainesville"/>
    <n v="-83.827200000000005"/>
    <n v="34.316600000000001"/>
    <s v="Southern"/>
    <s v="Dollar($)"/>
    <s v="No"/>
    <s v="No"/>
    <s v="No"/>
    <s v="No"/>
    <n v="1"/>
    <n v="298"/>
    <n v="10"/>
    <n v="4.3"/>
    <n v="2018"/>
    <n v="7"/>
    <x v="0"/>
    <n v="6"/>
    <s v="6/7/2018"/>
  </r>
  <r>
    <n v="17374921"/>
    <x v="4131"/>
    <n v="216"/>
    <x v="13"/>
    <x v="114"/>
    <s v="317 Spring St SE, Gainesville, GA 30501"/>
    <s v="Gainesville"/>
    <s v="Gainesville, Gainesville"/>
    <n v="-83.824022999999997"/>
    <n v="34.300567000000001"/>
    <s v="American, European, Sandwich"/>
    <s v="Dollar($)"/>
    <s v="No"/>
    <s v="No"/>
    <s v="No"/>
    <s v="No"/>
    <n v="2"/>
    <n v="350"/>
    <n v="25"/>
    <n v="4.2"/>
    <n v="2018"/>
    <n v="7"/>
    <x v="0"/>
    <n v="13"/>
    <s v="13/7/2018"/>
  </r>
  <r>
    <n v="17374951"/>
    <x v="4132"/>
    <n v="216"/>
    <x v="13"/>
    <x v="114"/>
    <s v="8758 N Main St, Helen, GA 30545"/>
    <s v="Helen"/>
    <s v="Helen, Gainesville"/>
    <n v="-83.734499999999997"/>
    <n v="34.702399999999997"/>
    <s v="German, Ice Cream"/>
    <s v="Dollar($)"/>
    <s v="No"/>
    <s v="No"/>
    <s v="No"/>
    <s v="No"/>
    <n v="1"/>
    <n v="136"/>
    <n v="10"/>
    <n v="3.9"/>
    <n v="2012"/>
    <n v="5"/>
    <x v="2"/>
    <n v="26"/>
    <s v="26/5/2012"/>
  </r>
  <r>
    <n v="17374978"/>
    <x v="4133"/>
    <n v="216"/>
    <x v="13"/>
    <x v="114"/>
    <s v="8590 N Main St Ste B, Helen, GA 30545"/>
    <s v="Helen"/>
    <s v="Helen, Gainesville"/>
    <n v="-83.733400000000003"/>
    <n v="34.702100000000002"/>
    <s v="Burger, German, Sandwich"/>
    <s v="Dollar($)"/>
    <s v="No"/>
    <s v="No"/>
    <s v="No"/>
    <s v="No"/>
    <n v="2"/>
    <n v="108"/>
    <n v="25"/>
    <n v="2.2000000000000002"/>
    <n v="2015"/>
    <n v="1"/>
    <x v="1"/>
    <n v="22"/>
    <s v="22/1/2015"/>
  </r>
  <r>
    <n v="17375047"/>
    <x v="4134"/>
    <n v="216"/>
    <x v="13"/>
    <x v="114"/>
    <s v="975 Dawsonville Hwy, Gainesville, GA 30501"/>
    <s v="Gainesville"/>
    <s v="Gainesville, Gainesville"/>
    <n v="-83.857992999999993"/>
    <n v="34.300182"/>
    <s v="Thai"/>
    <s v="Dollar($)"/>
    <s v="No"/>
    <s v="No"/>
    <s v="No"/>
    <s v="No"/>
    <n v="1"/>
    <n v="357"/>
    <n v="10"/>
    <n v="4.5999999999999996"/>
    <n v="2011"/>
    <n v="1"/>
    <x v="1"/>
    <n v="3"/>
    <s v="3/1/2011"/>
  </r>
  <r>
    <n v="17375049"/>
    <x v="4135"/>
    <n v="216"/>
    <x v="13"/>
    <x v="114"/>
    <s v="617 North Grove Street, Dahlonega, GA 30533"/>
    <s v="Dahlonega"/>
    <s v="Dahlonega, Gainesville"/>
    <n v="-83.989317"/>
    <n v="34.541043999999999"/>
    <s v="Chinese, Japanese, Thai"/>
    <s v="Dollar($)"/>
    <s v="No"/>
    <s v="No"/>
    <s v="No"/>
    <s v="No"/>
    <n v="1"/>
    <n v="267"/>
    <n v="10"/>
    <n v="4.4000000000000004"/>
    <n v="2015"/>
    <n v="1"/>
    <x v="1"/>
    <n v="28"/>
    <s v="28/1/2015"/>
  </r>
  <r>
    <n v="17375060"/>
    <x v="4136"/>
    <n v="216"/>
    <x v="13"/>
    <x v="114"/>
    <s v="515 Grant Street, Clarkesville, GA 30523"/>
    <s v="Clarkesville"/>
    <s v="Clarkesville, Gainesville"/>
    <n v="-83.520692999999994"/>
    <n v="34.618020000000001"/>
    <s v="BBQ, Burger, Seafood"/>
    <s v="Dollar($)"/>
    <s v="No"/>
    <s v="No"/>
    <s v="No"/>
    <s v="No"/>
    <n v="1"/>
    <n v="235"/>
    <n v="10"/>
    <n v="4.0999999999999996"/>
    <n v="2017"/>
    <n v="6"/>
    <x v="2"/>
    <n v="24"/>
    <s v="24/6/2017"/>
  </r>
  <r>
    <n v="17375072"/>
    <x v="4137"/>
    <n v="216"/>
    <x v="13"/>
    <x v="114"/>
    <s v="227 Atlanta Highway Suite 900, Gainesville, GA 30501"/>
    <s v="Gainesville"/>
    <s v="Gainesville, Gainesville"/>
    <n v="-83.838457000000005"/>
    <n v="34.285102000000002"/>
    <s v="Sandwich, Seafood, Cajun"/>
    <s v="Dollar($)"/>
    <s v="No"/>
    <s v="No"/>
    <s v="No"/>
    <s v="No"/>
    <n v="2"/>
    <n v="681"/>
    <n v="25"/>
    <n v="4.9000000000000004"/>
    <n v="2013"/>
    <n v="2"/>
    <x v="1"/>
    <n v="9"/>
    <s v="9/2/2013"/>
  </r>
  <r>
    <n v="17375074"/>
    <x v="4138"/>
    <n v="216"/>
    <x v="13"/>
    <x v="114"/>
    <s v="3205 Atlanta Hwy, Atlanta Highway, Gainesville, GA, Gainesville, GA 30507"/>
    <s v="Gainesville"/>
    <s v="Gainesville, Gainesville"/>
    <n v="-83.860097999999994"/>
    <n v="34.222754999999999"/>
    <s v="BBQ"/>
    <s v="Dollar($)"/>
    <s v="No"/>
    <s v="No"/>
    <s v="No"/>
    <s v="No"/>
    <n v="2"/>
    <n v="89"/>
    <n v="25"/>
    <n v="3.8"/>
    <n v="2011"/>
    <n v="9"/>
    <x v="0"/>
    <n v="11"/>
    <s v="11/9/2011"/>
  </r>
  <r>
    <n v="17375077"/>
    <x v="4139"/>
    <n v="216"/>
    <x v="13"/>
    <x v="114"/>
    <s v="87 N. Chestatee St., Dahlonega, GA 30533"/>
    <s v="Dahlonega"/>
    <s v="Dahlonega, Gainesville"/>
    <n v="-83.986119000000002"/>
    <n v="34.533197999999999"/>
    <s v="Bar Food, Seafood, Vegetarian"/>
    <s v="Dollar($)"/>
    <s v="No"/>
    <s v="No"/>
    <s v="No"/>
    <s v="No"/>
    <n v="2"/>
    <n v="171"/>
    <n v="25"/>
    <n v="4.0999999999999996"/>
    <n v="2010"/>
    <n v="4"/>
    <x v="2"/>
    <n v="17"/>
    <s v="17/4/2010"/>
  </r>
  <r>
    <n v="17375078"/>
    <x v="4140"/>
    <n v="216"/>
    <x v="13"/>
    <x v="114"/>
    <s v="59 E Main St, Dahlonega, GA 30533"/>
    <s v="Dahlonega"/>
    <s v="Dahlonega, Gainesville"/>
    <n v="-83.983939000000007"/>
    <n v="34.533625999999998"/>
    <s v="BBQ"/>
    <s v="Dollar($)"/>
    <s v="No"/>
    <s v="No"/>
    <s v="No"/>
    <s v="No"/>
    <n v="1"/>
    <n v="133"/>
    <n v="10"/>
    <n v="3.9"/>
    <n v="2016"/>
    <n v="12"/>
    <x v="3"/>
    <n v="5"/>
    <s v="5/12/2016"/>
  </r>
  <r>
    <n v="17375089"/>
    <x v="4141"/>
    <n v="216"/>
    <x v="13"/>
    <x v="114"/>
    <s v="118 Bradford St NE, Gainesville, GA 30501"/>
    <s v="Gainesville"/>
    <s v="Gainesville, Gainesville"/>
    <n v="-83.826859999999996"/>
    <n v="34.300331999999997"/>
    <s v="American, Southern"/>
    <s v="Dollar($)"/>
    <s v="No"/>
    <s v="No"/>
    <s v="No"/>
    <s v="No"/>
    <n v="2"/>
    <n v="319"/>
    <n v="25"/>
    <n v="4.2"/>
    <n v="2015"/>
    <n v="2"/>
    <x v="1"/>
    <n v="18"/>
    <s v="18/2/2015"/>
  </r>
  <r>
    <n v="17375104"/>
    <x v="4142"/>
    <n v="216"/>
    <x v="13"/>
    <x v="114"/>
    <s v="7275 S Main St., Helen, GA 30545"/>
    <s v="Helen"/>
    <s v="Helen, Gainesville"/>
    <n v="-83.713498000000001"/>
    <n v="34.691208000000003"/>
    <s v="Italian, Pizza, Sandwich"/>
    <s v="Dollar($)"/>
    <s v="No"/>
    <s v="No"/>
    <s v="No"/>
    <s v="No"/>
    <n v="1"/>
    <n v="161"/>
    <n v="10"/>
    <n v="4"/>
    <n v="2012"/>
    <n v="9"/>
    <x v="0"/>
    <n v="28"/>
    <s v="28/9/2012"/>
  </r>
  <r>
    <n v="17375141"/>
    <x v="4143"/>
    <n v="216"/>
    <x v="13"/>
    <x v="114"/>
    <s v="6330 Mitchell Street, Flowery Branch, GA 30542"/>
    <s v="Flowery Branch"/>
    <s v="Flowery Branch, Gainesville"/>
    <n v="-83.938023999999999"/>
    <n v="34.183573000000003"/>
    <s v="Seafood"/>
    <s v="Dollar($)"/>
    <s v="No"/>
    <s v="No"/>
    <s v="No"/>
    <s v="No"/>
    <n v="2"/>
    <n v="107"/>
    <n v="25"/>
    <n v="3.8"/>
    <n v="2014"/>
    <n v="6"/>
    <x v="2"/>
    <n v="1"/>
    <s v="1/6/2014"/>
  </r>
  <r>
    <n v="17375164"/>
    <x v="4144"/>
    <n v="216"/>
    <x v="13"/>
    <x v="114"/>
    <s v="90 Public Sq N, Dahlonega, GA 30533"/>
    <s v="Dahlonega"/>
    <s v="Dahlonega, Gainesville"/>
    <n v="-83.985353000000003"/>
    <n v="34.532972999999998"/>
    <s v="American, Burger, Cajun"/>
    <s v="Dollar($)"/>
    <s v="No"/>
    <s v="No"/>
    <s v="No"/>
    <s v="No"/>
    <n v="2"/>
    <n v="88"/>
    <n v="25"/>
    <n v="3.8"/>
    <n v="2010"/>
    <n v="3"/>
    <x v="1"/>
    <n v="21"/>
    <s v="21/3/2010"/>
  </r>
  <r>
    <n v="17375180"/>
    <x v="4145"/>
    <n v="216"/>
    <x v="13"/>
    <x v="114"/>
    <s v="5545 Atlanta Highway, Flowery Branch, GA 30542"/>
    <s v="Flowery Branch"/>
    <s v="Flowery Branch, Gainesville"/>
    <n v="-83.927794000000006"/>
    <n v="34.180042999999998"/>
    <s v="BBQ, Sandwich"/>
    <s v="Dollar($)"/>
    <s v="No"/>
    <s v="No"/>
    <s v="No"/>
    <s v="No"/>
    <n v="1"/>
    <n v="182"/>
    <n v="10"/>
    <n v="4.0999999999999996"/>
    <n v="2018"/>
    <n v="3"/>
    <x v="1"/>
    <n v="9"/>
    <s v="9/3/2018"/>
  </r>
  <r>
    <n v="17375198"/>
    <x v="4146"/>
    <n v="216"/>
    <x v="13"/>
    <x v="114"/>
    <s v="5510 Church Street, Flowery Branch, GA 30542"/>
    <s v="Flowery Branch"/>
    <s v="Flowery Branch, Gainesville"/>
    <n v="-83.926216999999994"/>
    <n v="34.185707000000001"/>
    <s v="American, Southern"/>
    <s v="Dollar($)"/>
    <s v="No"/>
    <s v="No"/>
    <s v="No"/>
    <s v="No"/>
    <n v="3"/>
    <n v="164"/>
    <n v="40"/>
    <n v="4.3"/>
    <n v="2013"/>
    <n v="5"/>
    <x v="2"/>
    <n v="7"/>
    <s v="7/5/2013"/>
  </r>
  <r>
    <n v="17375214"/>
    <x v="4147"/>
    <n v="216"/>
    <x v="13"/>
    <x v="114"/>
    <s v="64 Munich Strasse, Helen, GA 30545"/>
    <s v="Helen"/>
    <s v="Helen, Gainesville"/>
    <n v="-83.727740999999995"/>
    <n v="34.701594"/>
    <s v="German"/>
    <s v="Dollar($)"/>
    <s v="No"/>
    <s v="No"/>
    <s v="No"/>
    <s v="No"/>
    <n v="3"/>
    <n v="114"/>
    <n v="40"/>
    <n v="3.8"/>
    <n v="2013"/>
    <n v="8"/>
    <x v="0"/>
    <n v="24"/>
    <s v="24/8/2013"/>
  </r>
  <r>
    <n v="17452342"/>
    <x v="4148"/>
    <n v="216"/>
    <x v="13"/>
    <x v="115"/>
    <s v="129 N 10th St, Lincoln, NE 68508"/>
    <s v="Haymarket"/>
    <s v="Haymarket, Lincoln"/>
    <n v="-96.7072"/>
    <n v="40.814300000000003"/>
    <s v="Thai"/>
    <s v="Dollar($)"/>
    <s v="No"/>
    <s v="No"/>
    <s v="No"/>
    <s v="No"/>
    <n v="2"/>
    <n v="799"/>
    <n v="25"/>
    <n v="4.5"/>
    <n v="2014"/>
    <n v="9"/>
    <x v="0"/>
    <n v="10"/>
    <s v="10/9/2014"/>
  </r>
  <r>
    <n v="17482142"/>
    <x v="4149"/>
    <n v="216"/>
    <x v="13"/>
    <x v="116"/>
    <s v="21053 State Hwy M28, Mc Millan, MI 49853"/>
    <s v="Mc Millan"/>
    <s v="Mc Millan, Mc Millan"/>
    <n v="-85.7363"/>
    <n v="46.3718"/>
    <s v="Breakfast, Burger"/>
    <s v="Dollar($)"/>
    <s v="No"/>
    <s v="No"/>
    <s v="No"/>
    <s v="No"/>
    <n v="1"/>
    <n v="17"/>
    <n v="10"/>
    <n v="2.4"/>
    <n v="2012"/>
    <n v="2"/>
    <x v="1"/>
    <n v="10"/>
    <s v="10/2/2012"/>
  </r>
  <r>
    <n v="17500695"/>
    <x v="4150"/>
    <n v="216"/>
    <x v="13"/>
    <x v="117"/>
    <s v="562 Mulberry St, Macon, GA 31201"/>
    <s v="Macon"/>
    <s v="Macon, Macon"/>
    <n v="-83.627600000000001"/>
    <n v="32.837499999999999"/>
    <s v="Steak"/>
    <s v="Dollar($)"/>
    <s v="No"/>
    <s v="No"/>
    <s v="No"/>
    <s v="No"/>
    <n v="4"/>
    <n v="195"/>
    <n v="70"/>
    <n v="4"/>
    <n v="2013"/>
    <n v="11"/>
    <x v="3"/>
    <n v="18"/>
    <s v="18/11/2013"/>
  </r>
  <r>
    <n v="17500759"/>
    <x v="4151"/>
    <n v="216"/>
    <x v="13"/>
    <x v="117"/>
    <s v="2395 Ingleside Ave, Macon, GA 31204"/>
    <s v="Macon"/>
    <s v="Macon, Macon"/>
    <n v="-83.657060999999999"/>
    <n v="32.853895999999999"/>
    <s v="Pizza, Sandwich"/>
    <s v="Dollar($)"/>
    <s v="No"/>
    <s v="No"/>
    <s v="No"/>
    <s v="No"/>
    <n v="1"/>
    <n v="478"/>
    <n v="10"/>
    <n v="4.9000000000000004"/>
    <n v="2016"/>
    <n v="9"/>
    <x v="0"/>
    <n v="6"/>
    <s v="6/9/2016"/>
  </r>
  <r>
    <n v="17500767"/>
    <x v="4152"/>
    <n v="216"/>
    <x v="13"/>
    <x v="117"/>
    <s v="3040 Vineville Ave, Macon, GA 31204"/>
    <s v="Macon"/>
    <s v="Macon, Macon"/>
    <n v="-83.673699999999997"/>
    <n v="32.849600000000002"/>
    <s v="Seafood"/>
    <s v="Dollar($)"/>
    <s v="No"/>
    <s v="No"/>
    <s v="No"/>
    <s v="No"/>
    <n v="2"/>
    <n v="467"/>
    <n v="25"/>
    <n v="4.5999999999999996"/>
    <n v="2014"/>
    <n v="7"/>
    <x v="0"/>
    <n v="15"/>
    <s v="15/7/2014"/>
  </r>
  <r>
    <n v="17500819"/>
    <x v="4153"/>
    <n v="216"/>
    <x v="13"/>
    <x v="117"/>
    <s v="3086 Riverside Dr, Macon, GA 31210"/>
    <s v="Macon"/>
    <s v="Macon, Macon"/>
    <n v="-83.676599999999993"/>
    <n v="32.889899999999997"/>
    <s v="Chinese, Thai"/>
    <s v="Dollar($)"/>
    <s v="No"/>
    <s v="No"/>
    <s v="No"/>
    <s v="No"/>
    <n v="2"/>
    <n v="302"/>
    <n v="25"/>
    <n v="4.5"/>
    <n v="2017"/>
    <n v="7"/>
    <x v="0"/>
    <n v="22"/>
    <s v="22/7/2017"/>
  </r>
  <r>
    <n v="17500847"/>
    <x v="4154"/>
    <n v="216"/>
    <x v="13"/>
    <x v="117"/>
    <s v="201 North Macon St., Macon, GA 31210"/>
    <s v="Macon"/>
    <s v="Macon, Macon"/>
    <n v="-83.787993"/>
    <n v="32.928494999999998"/>
    <s v="European, Italian, Mediterranean"/>
    <s v="Dollar($)"/>
    <s v="No"/>
    <s v="No"/>
    <s v="No"/>
    <s v="No"/>
    <n v="4"/>
    <n v="379"/>
    <n v="70"/>
    <n v="4.2"/>
    <n v="2018"/>
    <n v="5"/>
    <x v="2"/>
    <n v="14"/>
    <s v="14/5/2018"/>
  </r>
  <r>
    <n v="17500872"/>
    <x v="4155"/>
    <n v="216"/>
    <x v="13"/>
    <x v="117"/>
    <s v="121 Tom Hill Sr Blvd, Macon, GA 31210"/>
    <s v="Macon"/>
    <s v="Macon, Macon"/>
    <n v="-83.687299999999993"/>
    <n v="32.901000000000003"/>
    <s v="Greek, Mediterranean, Vegetarian"/>
    <s v="Dollar($)"/>
    <s v="No"/>
    <s v="No"/>
    <s v="No"/>
    <s v="No"/>
    <n v="1"/>
    <n v="223"/>
    <n v="10"/>
    <n v="4.2"/>
    <n v="2012"/>
    <n v="5"/>
    <x v="2"/>
    <n v="20"/>
    <s v="20/5/2012"/>
  </r>
  <r>
    <n v="17500911"/>
    <x v="4156"/>
    <n v="216"/>
    <x v="13"/>
    <x v="117"/>
    <s v="543 Cherry St, Macon, GA 31201"/>
    <s v="Macon"/>
    <s v="Macon, Macon"/>
    <n v="-83.627899999999997"/>
    <n v="32.836100000000002"/>
    <s v="Burger, Desserts, Bar Food"/>
    <s v="Dollar($)"/>
    <s v="No"/>
    <s v="No"/>
    <s v="No"/>
    <s v="No"/>
    <n v="2"/>
    <n v="289"/>
    <n v="25"/>
    <n v="4.5"/>
    <n v="2013"/>
    <n v="9"/>
    <x v="0"/>
    <n v="13"/>
    <s v="13/9/2013"/>
  </r>
  <r>
    <n v="17501143"/>
    <x v="4157"/>
    <n v="216"/>
    <x v="13"/>
    <x v="117"/>
    <s v="1224 Russell Pkwy, Warner Robins, GA 31088"/>
    <s v="Warner Robins"/>
    <s v="Warner Robins, Macon"/>
    <n v="-83.649349999999998"/>
    <n v="32.594665999999997"/>
    <s v="Mexican"/>
    <s v="Dollar($)"/>
    <s v="No"/>
    <s v="No"/>
    <s v="No"/>
    <s v="No"/>
    <n v="1"/>
    <n v="181"/>
    <n v="10"/>
    <n v="4.0999999999999996"/>
    <n v="2017"/>
    <n v="3"/>
    <x v="1"/>
    <n v="6"/>
    <s v="6/3/2017"/>
  </r>
  <r>
    <n v="17501201"/>
    <x v="4158"/>
    <n v="216"/>
    <x v="13"/>
    <x v="117"/>
    <s v="2507 Moody Rd, Warner Robins, GA 31088"/>
    <s v="Warner Robins"/>
    <s v="Warner Robins, Macon"/>
    <n v="-83.623999999999995"/>
    <n v="32.578600000000002"/>
    <s v="Italian"/>
    <s v="Dollar($)"/>
    <s v="No"/>
    <s v="No"/>
    <s v="No"/>
    <s v="No"/>
    <n v="2"/>
    <n v="104"/>
    <n v="25"/>
    <n v="3.7"/>
    <n v="2018"/>
    <n v="8"/>
    <x v="0"/>
    <n v="4"/>
    <s v="4/8/2018"/>
  </r>
  <r>
    <n v="17501247"/>
    <x v="4159"/>
    <n v="216"/>
    <x v="13"/>
    <x v="117"/>
    <s v="2624 Watson Blvd Ste D, Warner Robins, GA 31093"/>
    <s v="Warner Robins"/>
    <s v="Warner Robins, Macon"/>
    <n v="-83.666499999999999"/>
    <n v="32.618400000000001"/>
    <s v="Japanese, Sushi, Thai"/>
    <s v="Dollar($)"/>
    <s v="No"/>
    <s v="No"/>
    <s v="No"/>
    <s v="No"/>
    <n v="1"/>
    <n v="153"/>
    <n v="10"/>
    <n v="3.7"/>
    <n v="2013"/>
    <n v="1"/>
    <x v="1"/>
    <n v="17"/>
    <s v="17/1/2013"/>
  </r>
  <r>
    <n v="17501268"/>
    <x v="4160"/>
    <n v="216"/>
    <x v="13"/>
    <x v="117"/>
    <s v="4086 Watson Blvd, Warner Robins, GA 31093"/>
    <s v="Warner Robins"/>
    <s v="Warner Robins, Macon"/>
    <n v="-83.718400000000003"/>
    <n v="32.614699999999999"/>
    <s v="Japanese, Steak, Sushi"/>
    <s v="Dollar($)"/>
    <s v="No"/>
    <s v="No"/>
    <s v="No"/>
    <s v="No"/>
    <n v="3"/>
    <n v="314"/>
    <n v="40"/>
    <n v="4.0999999999999996"/>
    <n v="2016"/>
    <n v="8"/>
    <x v="0"/>
    <n v="13"/>
    <s v="13/8/2016"/>
  </r>
  <r>
    <n v="17501279"/>
    <x v="4161"/>
    <n v="216"/>
    <x v="13"/>
    <x v="117"/>
    <s v="5080 Riverside Dr, Macon, GA 31210"/>
    <s v="Macon"/>
    <s v="Macon, Macon"/>
    <n v="-83.713977999999997"/>
    <n v="32.929277999999996"/>
    <s v="American, Seafood"/>
    <s v="Dollar($)"/>
    <s v="No"/>
    <s v="No"/>
    <s v="No"/>
    <s v="No"/>
    <n v="3"/>
    <n v="293"/>
    <n v="40"/>
    <n v="4.0999999999999996"/>
    <n v="2011"/>
    <n v="11"/>
    <x v="3"/>
    <n v="15"/>
    <s v="15/11/2011"/>
  </r>
  <r>
    <n v="17501281"/>
    <x v="4162"/>
    <n v="216"/>
    <x v="13"/>
    <x v="117"/>
    <s v="710 Lake Joy Road, Warner Robins, GA 31088"/>
    <s v="Warner Robins"/>
    <s v="Warner Robins, Macon"/>
    <n v="-83.691044000000005"/>
    <n v="32.552683999999999"/>
    <s v="Pizza, Sandwich, Vegetarian"/>
    <s v="Dollar($)"/>
    <s v="No"/>
    <s v="No"/>
    <s v="No"/>
    <s v="No"/>
    <n v="2"/>
    <n v="323"/>
    <n v="25"/>
    <n v="3.8"/>
    <n v="2017"/>
    <n v="1"/>
    <x v="1"/>
    <n v="28"/>
    <s v="28/1/2017"/>
  </r>
  <r>
    <n v="17501291"/>
    <x v="4163"/>
    <n v="216"/>
    <x v="13"/>
    <x v="117"/>
    <s v="402 Ga. Highway 247, Bonaire, GA 31005"/>
    <s v="Bonaire"/>
    <s v="Bonaire, Macon"/>
    <n v="-83.594493999999997"/>
    <n v="32.567740999999998"/>
    <s v="Coffee and Tea, Cuban, Latin American"/>
    <s v="Dollar($)"/>
    <s v="No"/>
    <s v="No"/>
    <s v="No"/>
    <s v="No"/>
    <n v="2"/>
    <n v="146"/>
    <n v="25"/>
    <n v="3.9"/>
    <n v="2010"/>
    <n v="4"/>
    <x v="2"/>
    <n v="27"/>
    <s v="27/4/2010"/>
  </r>
  <r>
    <n v="17501292"/>
    <x v="4164"/>
    <n v="216"/>
    <x v="13"/>
    <x v="117"/>
    <s v="1801 Watson Blvd, Warner Robins, GA 31093"/>
    <s v="Warner Robins"/>
    <s v="Warner Robins, Macon"/>
    <n v="-83.636617999999999"/>
    <n v="32.617683900000003"/>
    <s v="American, Greek, Seafood"/>
    <s v="Dollar($)"/>
    <s v="No"/>
    <s v="No"/>
    <s v="No"/>
    <s v="No"/>
    <n v="2"/>
    <n v="316"/>
    <n v="25"/>
    <n v="4"/>
    <n v="2013"/>
    <n v="1"/>
    <x v="1"/>
    <n v="6"/>
    <s v="6/1/2013"/>
  </r>
  <r>
    <n v="17501298"/>
    <x v="4165"/>
    <n v="216"/>
    <x v="13"/>
    <x v="117"/>
    <s v="587 Cherry St, Macon, GA 31201"/>
    <s v="Macon"/>
    <s v="Macon, Macon"/>
    <n v="-83.628703000000002"/>
    <n v="32.836539999999999"/>
    <s v="Desserts, Greek, Sandwich"/>
    <s v="Dollar($)"/>
    <s v="No"/>
    <s v="No"/>
    <s v="No"/>
    <s v="No"/>
    <n v="1"/>
    <n v="244"/>
    <n v="10"/>
    <n v="4.3"/>
    <n v="2013"/>
    <n v="8"/>
    <x v="0"/>
    <n v="20"/>
    <s v="20/8/2013"/>
  </r>
  <r>
    <n v="17501301"/>
    <x v="4166"/>
    <n v="216"/>
    <x v="13"/>
    <x v="117"/>
    <s v="1806 Russell Parkway, Warner Robins, GA 31088"/>
    <s v="Warner Robins"/>
    <s v="Warner Robins, Macon"/>
    <n v="-83.665557000000007"/>
    <n v="32.593263999999998"/>
    <s v="Japanese, Sushi, Thai"/>
    <s v="Dollar($)"/>
    <s v="No"/>
    <s v="No"/>
    <s v="No"/>
    <s v="No"/>
    <n v="1"/>
    <n v="232"/>
    <n v="10"/>
    <n v="4"/>
    <n v="2018"/>
    <n v="12"/>
    <x v="3"/>
    <n v="19"/>
    <s v="19/12/2018"/>
  </r>
  <r>
    <n v="17501308"/>
    <x v="4167"/>
    <n v="216"/>
    <x v="13"/>
    <x v="117"/>
    <s v="102 S Armed Forces Boulevard, Warner Robins, GA 31088"/>
    <s v="Warner Robins"/>
    <s v="Warner Robins, Macon"/>
    <n v="-83.600200999999998"/>
    <n v="32.619320999999999"/>
    <s v="BBQ"/>
    <s v="Dollar($)"/>
    <s v="No"/>
    <s v="No"/>
    <s v="No"/>
    <s v="No"/>
    <n v="2"/>
    <n v="288"/>
    <n v="25"/>
    <n v="4.2"/>
    <n v="2011"/>
    <n v="5"/>
    <x v="2"/>
    <n v="6"/>
    <s v="6/5/2011"/>
  </r>
  <r>
    <n v="17501315"/>
    <x v="4168"/>
    <n v="216"/>
    <x v="13"/>
    <x v="117"/>
    <s v="1289 S Houston Lake Rd, Warner Robins, GA 31088"/>
    <s v="Warner Robins"/>
    <s v="Warner Robins, Macon"/>
    <n v="-83.662420999999995"/>
    <n v="32.556873000000003"/>
    <s v="American, Chinese, Sushi"/>
    <s v="Dollar($)"/>
    <s v="No"/>
    <s v="No"/>
    <s v="No"/>
    <s v="No"/>
    <n v="2"/>
    <n v="243"/>
    <n v="25"/>
    <n v="3.7"/>
    <n v="2017"/>
    <n v="11"/>
    <x v="3"/>
    <n v="24"/>
    <s v="24/11/2017"/>
  </r>
  <r>
    <n v="17501439"/>
    <x v="4169"/>
    <n v="216"/>
    <x v="13"/>
    <x v="117"/>
    <s v="543 Cherry St, Macon, GA 31201"/>
    <s v="Macon"/>
    <s v="Macon, Macon"/>
    <n v="-83.627978999999996"/>
    <n v="32.836410000000001"/>
    <m/>
    <s v="Dollar($)"/>
    <s v="No"/>
    <s v="No"/>
    <s v="No"/>
    <s v="No"/>
    <n v="3"/>
    <n v="102"/>
    <n v="40"/>
    <n v="3.8"/>
    <n v="2014"/>
    <n v="1"/>
    <x v="1"/>
    <n v="28"/>
    <s v="28/1/2014"/>
  </r>
  <r>
    <n v="17534788"/>
    <x v="4170"/>
    <n v="216"/>
    <x v="13"/>
    <x v="118"/>
    <s v="Ojo Caliente Mineral Springs Resort And Spa 50 Los Banos Rd, Ojo Caliente, NM 87549"/>
    <s v="Ojo Caliente"/>
    <s v="Ojo Caliente, Ojo Caliente"/>
    <n v="-106.057666"/>
    <n v="36.313637999999997"/>
    <s v="American, International, Southwestern"/>
    <s v="Dollar($)"/>
    <s v="No"/>
    <s v="No"/>
    <s v="No"/>
    <s v="No"/>
    <n v="3"/>
    <n v="30"/>
    <n v="40"/>
    <n v="3.6"/>
    <n v="2010"/>
    <n v="5"/>
    <x v="2"/>
    <n v="26"/>
    <s v="26/5/2010"/>
  </r>
  <r>
    <n v="17536645"/>
    <x v="4171"/>
    <n v="216"/>
    <x v="13"/>
    <x v="119"/>
    <s v="135 W. Main Street, Fernley, NV 89408"/>
    <s v="Fernley"/>
    <s v="Fernley, Fernley"/>
    <n v="-119.25269400000001"/>
    <n v="39.607514999999999"/>
    <s v="Mexican"/>
    <s v="Dollar($)"/>
    <s v="No"/>
    <s v="No"/>
    <s v="No"/>
    <s v="No"/>
    <n v="1"/>
    <n v="83"/>
    <n v="10"/>
    <n v="3.7"/>
    <n v="2015"/>
    <n v="3"/>
    <x v="1"/>
    <n v="5"/>
    <s v="5/3/2015"/>
  </r>
  <r>
    <n v="17557488"/>
    <x v="4172"/>
    <n v="216"/>
    <x v="13"/>
    <x v="120"/>
    <s v="109 S F St, Lakeview, OR 97630"/>
    <s v="Lakeview"/>
    <s v="Lakeview, Lakeview"/>
    <n v="-120.3458"/>
    <n v="42.188499999999998"/>
    <s v="Burger, Desserts, Sandwich"/>
    <s v="Dollar($)"/>
    <s v="No"/>
    <s v="No"/>
    <s v="No"/>
    <s v="No"/>
    <n v="1"/>
    <n v="41"/>
    <n v="10"/>
    <n v="3.6"/>
    <n v="2016"/>
    <n v="4"/>
    <x v="2"/>
    <n v="23"/>
    <s v="23/4/2016"/>
  </r>
  <r>
    <n v="17558684"/>
    <x v="4173"/>
    <n v="216"/>
    <x v="13"/>
    <x v="121"/>
    <s v="49289 Us-30, Westport, OR 97016"/>
    <s v="Clatskanie"/>
    <s v="Clatskanie, Clatskanie"/>
    <n v="-123.368151"/>
    <n v="46.126967"/>
    <s v="American, Breakfast, Desserts"/>
    <s v="Dollar($)"/>
    <s v="No"/>
    <s v="No"/>
    <s v="No"/>
    <s v="No"/>
    <n v="1"/>
    <n v="96"/>
    <n v="10"/>
    <n v="4.3"/>
    <n v="2017"/>
    <n v="11"/>
    <x v="3"/>
    <n v="6"/>
    <s v="6/11/2017"/>
  </r>
  <r>
    <n v="17558738"/>
    <x v="4174"/>
    <n v="216"/>
    <x v="13"/>
    <x v="122"/>
    <s v="919 Bridge St, Vernonia, OR 97064"/>
    <s v="Vernonia"/>
    <s v="Vernonia, Vernonia"/>
    <n v="-123.1954368"/>
    <n v="45.858666999999997"/>
    <s v="Coffee and Tea, Mediterranean"/>
    <s v="Dollar($)"/>
    <s v="No"/>
    <s v="No"/>
    <s v="No"/>
    <s v="No"/>
    <n v="1"/>
    <n v="88"/>
    <n v="10"/>
    <n v="4.3"/>
    <n v="2013"/>
    <n v="6"/>
    <x v="2"/>
    <n v="22"/>
    <s v="22/6/2013"/>
  </r>
  <r>
    <n v="17559793"/>
    <x v="4175"/>
    <n v="216"/>
    <x v="13"/>
    <x v="123"/>
    <s v="196 Bayfront Loop, Winchester Bay, OR 97467"/>
    <s v="Winchester Bay"/>
    <s v="Winchester Bay, Winchester Bay"/>
    <n v="-124.175346"/>
    <n v="43.678998"/>
    <s v="Burger, Seafood, Steak"/>
    <s v="Dollar($)"/>
    <s v="No"/>
    <s v="No"/>
    <s v="No"/>
    <s v="No"/>
    <n v="2"/>
    <n v="16"/>
    <n v="25"/>
    <n v="3.2"/>
    <n v="2015"/>
    <n v="10"/>
    <x v="3"/>
    <n v="1"/>
    <s v="1/10/2015"/>
  </r>
  <r>
    <n v="17579653"/>
    <x v="4176"/>
    <n v="216"/>
    <x v="13"/>
    <x v="124"/>
    <s v="400 Quietwater Beach Rd, Pensacola Beach, FL 32561"/>
    <s v="Pensacola Beach"/>
    <s v="Pensacola Beach, Pensacola"/>
    <n v="-87.142601999999997"/>
    <n v="30.335521"/>
    <s v="Caribbean, Seafood, Steak"/>
    <s v="Dollar($)"/>
    <s v="No"/>
    <s v="No"/>
    <s v="No"/>
    <s v="No"/>
    <n v="3"/>
    <n v="479"/>
    <n v="40"/>
    <n v="3.5"/>
    <n v="2013"/>
    <n v="8"/>
    <x v="0"/>
    <n v="12"/>
    <s v="12/8/2013"/>
  </r>
  <r>
    <n v="17579928"/>
    <x v="4177"/>
    <n v="216"/>
    <x v="13"/>
    <x v="124"/>
    <s v="3425 N 12th Ave, Pensacola, FL 32503"/>
    <s v="Pensacola"/>
    <s v="Pensacola, Pensacola"/>
    <n v="-87.208093199999993"/>
    <n v="30.447332200000002"/>
    <s v="Latin American, Mexican, Southwestern"/>
    <s v="Dollar($)"/>
    <s v="No"/>
    <s v="No"/>
    <s v="No"/>
    <s v="No"/>
    <n v="2"/>
    <n v="1268"/>
    <n v="25"/>
    <n v="4.2"/>
    <n v="2010"/>
    <n v="3"/>
    <x v="1"/>
    <n v="23"/>
    <s v="23/3/2010"/>
  </r>
  <r>
    <n v="17579992"/>
    <x v="4178"/>
    <n v="216"/>
    <x v="13"/>
    <x v="124"/>
    <s v="300 S Alcaniz Street, Pensacola, FL 32502"/>
    <s v="Pensacola"/>
    <s v="Pensacola, Pensacola"/>
    <n v="-87.209199999999996"/>
    <n v="30.4101"/>
    <s v="Seafood, Sushi"/>
    <s v="Dollar($)"/>
    <s v="No"/>
    <s v="No"/>
    <s v="No"/>
    <s v="No"/>
    <n v="3"/>
    <n v="669"/>
    <n v="40"/>
    <n v="4.0999999999999996"/>
    <n v="2012"/>
    <n v="9"/>
    <x v="0"/>
    <n v="2"/>
    <s v="2/9/2012"/>
  </r>
  <r>
    <n v="17580020"/>
    <x v="4179"/>
    <n v="216"/>
    <x v="13"/>
    <x v="124"/>
    <s v="600 S Barracks St, Pensacola, FL 32502"/>
    <s v="Pensacola"/>
    <s v="Pensacola, Pensacola"/>
    <n v="-87.211082000000005"/>
    <n v="30.407357999999999"/>
    <s v="American, Seafood, Sushi"/>
    <s v="Dollar($)"/>
    <s v="No"/>
    <s v="No"/>
    <s v="No"/>
    <s v="No"/>
    <n v="3"/>
    <n v="1270"/>
    <n v="40"/>
    <n v="4"/>
    <n v="2017"/>
    <n v="6"/>
    <x v="2"/>
    <n v="23"/>
    <s v="23/6/2017"/>
  </r>
  <r>
    <n v="17580021"/>
    <x v="4180"/>
    <n v="216"/>
    <x v="13"/>
    <x v="124"/>
    <s v="13486 Perdido Key Dr, Pensacola, FL 32507"/>
    <s v="Perdido Key"/>
    <s v="Perdido Key, Pensacola"/>
    <n v="-87.427706999999998"/>
    <n v="30.308468000000001"/>
    <s v="Sandwich, Seafood, Cajun"/>
    <s v="Dollar($)"/>
    <s v="No"/>
    <s v="No"/>
    <s v="No"/>
    <s v="No"/>
    <n v="3"/>
    <n v="747"/>
    <n v="40"/>
    <n v="4.4000000000000004"/>
    <n v="2015"/>
    <n v="10"/>
    <x v="3"/>
    <n v="18"/>
    <s v="18/10/2015"/>
  </r>
  <r>
    <n v="17580030"/>
    <x v="4181"/>
    <n v="216"/>
    <x v="13"/>
    <x v="124"/>
    <s v="27 South Palafox Pl, Pensacola, FL 32501"/>
    <s v="Pensacola"/>
    <s v="Pensacola, Pensacola"/>
    <n v="-87.215305400000005"/>
    <n v="30.411878000000002"/>
    <s v="European, International, Tapas"/>
    <s v="Dollar($)"/>
    <s v="No"/>
    <s v="No"/>
    <s v="No"/>
    <s v="No"/>
    <n v="3"/>
    <n v="900"/>
    <n v="40"/>
    <n v="4.4000000000000004"/>
    <n v="2013"/>
    <n v="2"/>
    <x v="1"/>
    <n v="25"/>
    <s v="25/2/2013"/>
  </r>
  <r>
    <n v="17580074"/>
    <x v="8"/>
    <n v="216"/>
    <x v="13"/>
    <x v="124"/>
    <s v="5555 N Davis Hwy Ste I, Pensacola, FL 32503"/>
    <s v="Pensacola"/>
    <s v="Pensacola, Pensacola"/>
    <n v="-87.225200000000001"/>
    <n v="30.476700000000001"/>
    <s v="Japanese, Sushi"/>
    <s v="Dollar($)"/>
    <s v="No"/>
    <s v="No"/>
    <s v="No"/>
    <s v="No"/>
    <n v="2"/>
    <n v="765"/>
    <n v="25"/>
    <n v="4.3"/>
    <n v="2015"/>
    <n v="8"/>
    <x v="0"/>
    <n v="24"/>
    <s v="24/8/2015"/>
  </r>
  <r>
    <n v="17580142"/>
    <x v="4182"/>
    <n v="216"/>
    <x v="13"/>
    <x v="124"/>
    <s v="600 E Gregory Street, Pensacola, FL 32502"/>
    <s v="Pensacola"/>
    <s v="Pensacola, Pensacola"/>
    <n v="-87.202699999999993"/>
    <n v="30.417899999999999"/>
    <s v="Burger, Bar Food, Steak"/>
    <s v="Dollar($)"/>
    <s v="No"/>
    <s v="No"/>
    <s v="No"/>
    <s v="No"/>
    <n v="3"/>
    <n v="2238"/>
    <n v="40"/>
    <n v="4.9000000000000004"/>
    <n v="2018"/>
    <n v="12"/>
    <x v="3"/>
    <n v="2"/>
    <s v="2/12/2018"/>
  </r>
  <r>
    <n v="17580160"/>
    <x v="4183"/>
    <n v="216"/>
    <x v="13"/>
    <x v="124"/>
    <s v="3001 E Cervantes St, Pensacola, FL 32503"/>
    <s v="Pensacola"/>
    <s v="Pensacola, Pensacola"/>
    <n v="-87.181899999999999"/>
    <n v="30.4251"/>
    <s v="Italian, Pizza, Sandwich"/>
    <s v="Dollar($)"/>
    <s v="No"/>
    <s v="No"/>
    <s v="No"/>
    <s v="No"/>
    <n v="1"/>
    <n v="792"/>
    <n v="10"/>
    <n v="4.5999999999999996"/>
    <n v="2012"/>
    <n v="10"/>
    <x v="3"/>
    <n v="9"/>
    <s v="9/10/2012"/>
  </r>
  <r>
    <n v="17580349"/>
    <x v="4184"/>
    <n v="216"/>
    <x v="13"/>
    <x v="124"/>
    <s v="7130 N Davis Hwy, Pensacola, FL 32504"/>
    <s v="Pensacola"/>
    <s v="Pensacola, Pensacola"/>
    <n v="-87.221599999999995"/>
    <n v="30.498200000000001"/>
    <s v="Asian, Vietnamese"/>
    <s v="Dollar($)"/>
    <s v="No"/>
    <s v="No"/>
    <s v="No"/>
    <s v="No"/>
    <n v="1"/>
    <n v="828"/>
    <n v="10"/>
    <n v="4.5"/>
    <n v="2015"/>
    <n v="11"/>
    <x v="3"/>
    <n v="7"/>
    <s v="7/11/2015"/>
  </r>
  <r>
    <n v="17580350"/>
    <x v="4185"/>
    <n v="216"/>
    <x v="13"/>
    <x v="124"/>
    <s v="4801 N 9th Ave, Pensacola, FL 32503"/>
    <s v="Pensacola"/>
    <s v="Pensacola, Pensacola"/>
    <n v="-87.213999999999999"/>
    <n v="30.469200000000001"/>
    <s v="Italian, Mediterranean, Pizza"/>
    <s v="Dollar($)"/>
    <s v="No"/>
    <s v="No"/>
    <s v="No"/>
    <s v="No"/>
    <n v="2"/>
    <n v="502"/>
    <n v="25"/>
    <n v="4.0999999999999996"/>
    <n v="2017"/>
    <n v="8"/>
    <x v="0"/>
    <n v="20"/>
    <s v="20/8/2017"/>
  </r>
  <r>
    <n v="17580408"/>
    <x v="4186"/>
    <n v="216"/>
    <x v="13"/>
    <x v="124"/>
    <s v="800 Quietwater Beach Rd, Pensacola Beach, FL 32561"/>
    <s v="Pensacola Beach"/>
    <s v="Pensacola Beach, Pensacola"/>
    <n v="-87.143000000000001"/>
    <n v="30.335899999999999"/>
    <s v="Seafood"/>
    <s v="Dollar($)"/>
    <s v="No"/>
    <s v="No"/>
    <s v="No"/>
    <s v="No"/>
    <n v="3"/>
    <n v="724"/>
    <n v="40"/>
    <n v="3.9"/>
    <n v="2014"/>
    <n v="11"/>
    <x v="3"/>
    <n v="21"/>
    <s v="21/11/2014"/>
  </r>
  <r>
    <n v="17580412"/>
    <x v="4187"/>
    <n v="216"/>
    <x v="13"/>
    <x v="124"/>
    <s v="311 N 9th Avenue, Pensacola, FL 32502"/>
    <s v="Pensacola"/>
    <s v="Pensacola, Pensacola"/>
    <n v="-87.205855"/>
    <n v="30.417318000000002"/>
    <s v="Italian, Pizza, Seafood"/>
    <s v="Dollar($)"/>
    <s v="No"/>
    <s v="No"/>
    <s v="No"/>
    <s v="No"/>
    <n v="3"/>
    <n v="292"/>
    <n v="40"/>
    <n v="3.7"/>
    <n v="2011"/>
    <n v="1"/>
    <x v="1"/>
    <n v="23"/>
    <s v="23/1/2011"/>
  </r>
  <r>
    <n v="17580422"/>
    <x v="4188"/>
    <n v="216"/>
    <x v="13"/>
    <x v="124"/>
    <s v="1010 Fort Pickens Rd, Pensacola Beach, FL 32561"/>
    <s v="Pensacola Beach"/>
    <s v="Pensacola Beach, Pensacola"/>
    <n v="-87.164376000000004"/>
    <n v="30.327864000000002"/>
    <s v="Burger, Sandwich, Seafood"/>
    <s v="Dollar($)"/>
    <s v="No"/>
    <s v="No"/>
    <s v="No"/>
    <s v="No"/>
    <n v="3"/>
    <n v="1408"/>
    <n v="40"/>
    <n v="4.4000000000000004"/>
    <n v="2010"/>
    <n v="4"/>
    <x v="2"/>
    <n v="8"/>
    <s v="8/4/2010"/>
  </r>
  <r>
    <n v="17580453"/>
    <x v="4189"/>
    <n v="216"/>
    <x v="13"/>
    <x v="124"/>
    <s v="8725 Ortega Park Dr, Navarre, FL 32566"/>
    <s v="Navarre"/>
    <s v="Navarre, Pensacola"/>
    <n v="-86.857339300000007"/>
    <n v="30.4025979"/>
    <s v="Mexican, Southwestern, Tex-Mex"/>
    <s v="Dollar($)"/>
    <s v="No"/>
    <s v="No"/>
    <s v="No"/>
    <s v="No"/>
    <n v="2"/>
    <n v="635"/>
    <n v="25"/>
    <n v="4.2"/>
    <n v="2012"/>
    <n v="7"/>
    <x v="0"/>
    <n v="28"/>
    <s v="28/7/2012"/>
  </r>
  <r>
    <n v="17580476"/>
    <x v="4190"/>
    <n v="216"/>
    <x v="13"/>
    <x v="124"/>
    <s v="45 A Via De Luna Dr, Pensacola Beach, FL 32561"/>
    <s v="Pensacola Beach"/>
    <s v="Pensacola Beach, Pensacola"/>
    <n v="-87.132931999999997"/>
    <n v="30.334776000000002"/>
    <s v="Breakfast, Burger"/>
    <s v="Dollar($)"/>
    <s v="No"/>
    <s v="No"/>
    <s v="No"/>
    <s v="No"/>
    <n v="2"/>
    <n v="591"/>
    <n v="25"/>
    <n v="4.2"/>
    <n v="2011"/>
    <n v="6"/>
    <x v="2"/>
    <n v="7"/>
    <s v="7/6/2011"/>
  </r>
  <r>
    <n v="17580511"/>
    <x v="4191"/>
    <n v="216"/>
    <x v="13"/>
    <x v="124"/>
    <s v="13310 Merilla Street, Pensacola, FL 32507"/>
    <s v="Perdido Key"/>
    <s v="Perdido Key, Pensacola"/>
    <n v="-87.421896200000006"/>
    <n v="30.319982400000001"/>
    <s v="Greek"/>
    <s v="Dollar($)"/>
    <s v="No"/>
    <s v="No"/>
    <s v="No"/>
    <s v="No"/>
    <n v="1"/>
    <n v="816"/>
    <n v="10"/>
    <n v="4.7"/>
    <n v="2014"/>
    <n v="1"/>
    <x v="1"/>
    <n v="17"/>
    <s v="17/1/2014"/>
  </r>
  <r>
    <n v="17580539"/>
    <x v="4192"/>
    <n v="216"/>
    <x v="13"/>
    <x v="124"/>
    <s v="400 Pensacola Beach Boulevard, Pensacola Beach, FL 32561"/>
    <s v="Pensacola Beach"/>
    <s v="Pensacola Beach, Pensacola"/>
    <n v="-87.149178000000006"/>
    <n v="30.34262"/>
    <s v="Caribbean, Seafood"/>
    <s v="Dollar($)"/>
    <s v="No"/>
    <s v="No"/>
    <s v="No"/>
    <s v="No"/>
    <n v="3"/>
    <n v="905"/>
    <n v="40"/>
    <n v="4.3"/>
    <n v="2015"/>
    <n v="5"/>
    <x v="2"/>
    <n v="27"/>
    <s v="27/5/2015"/>
  </r>
  <r>
    <n v="17580590"/>
    <x v="4193"/>
    <n v="216"/>
    <x v="13"/>
    <x v="124"/>
    <s v="997 South Palafox, Pensacola, FL 32502"/>
    <s v="Pensacola"/>
    <s v="Pensacola, Pensacola"/>
    <n v="-87.213273999999998"/>
    <n v="30.403034000000002"/>
    <s v="Tapas"/>
    <s v="Dollar($)"/>
    <s v="No"/>
    <s v="No"/>
    <s v="No"/>
    <s v="No"/>
    <n v="2"/>
    <n v="502"/>
    <n v="25"/>
    <n v="3.9"/>
    <n v="2015"/>
    <n v="9"/>
    <x v="0"/>
    <n v="1"/>
    <s v="1/9/2015"/>
  </r>
  <r>
    <n v="17580704"/>
    <x v="4194"/>
    <n v="216"/>
    <x v="13"/>
    <x v="124"/>
    <s v="102 S Palafox Pl, Pensacola, FL"/>
    <s v="Pensacola"/>
    <s v="Pensacola, Pensacola"/>
    <n v="-87.215087400000002"/>
    <n v="30.411610599999999"/>
    <s v="Burger, Bar Food"/>
    <s v="Dollar($)"/>
    <s v="No"/>
    <s v="No"/>
    <s v="No"/>
    <s v="No"/>
    <n v="2"/>
    <n v="559"/>
    <n v="25"/>
    <n v="3.7"/>
    <n v="2012"/>
    <n v="3"/>
    <x v="1"/>
    <n v="28"/>
    <s v="28/3/2012"/>
  </r>
  <r>
    <n v="17582467"/>
    <x v="4195"/>
    <n v="216"/>
    <x v="13"/>
    <x v="125"/>
    <s v="302 NE Main St, Blackfoot, ID 83221"/>
    <s v="Blackfoot"/>
    <s v="Blackfoot, Pocatello"/>
    <n v="-112.3415"/>
    <n v="43.190300000000001"/>
    <s v="Burger, Fast Food"/>
    <s v="Dollar($)"/>
    <s v="No"/>
    <s v="No"/>
    <s v="No"/>
    <s v="No"/>
    <n v="1"/>
    <n v="104"/>
    <n v="10"/>
    <n v="3.7"/>
    <n v="2018"/>
    <n v="2"/>
    <x v="1"/>
    <n v="9"/>
    <s v="9/2/2018"/>
  </r>
  <r>
    <n v="17582498"/>
    <x v="4196"/>
    <n v="216"/>
    <x v="13"/>
    <x v="125"/>
    <s v="695 E Main St, Lava Hot Springs, ID 83246"/>
    <s v="Lava Hot Springs"/>
    <s v="Lava Hot Springs, Pocatello"/>
    <n v="-112.0132"/>
    <n v="42.62"/>
    <s v="Asian, Thai"/>
    <s v="Dollar($)"/>
    <s v="No"/>
    <s v="No"/>
    <s v="No"/>
    <s v="No"/>
    <n v="1"/>
    <n v="91"/>
    <n v="10"/>
    <n v="3.6"/>
    <n v="2015"/>
    <n v="6"/>
    <x v="2"/>
    <n v="28"/>
    <s v="28/6/2015"/>
  </r>
  <r>
    <n v="17582499"/>
    <x v="4197"/>
    <n v="216"/>
    <x v="13"/>
    <x v="125"/>
    <s v="11 E Main St, Lava Hot Springs, ID 83246"/>
    <s v="Lava Hot Springs"/>
    <s v="Lava Hot Springs, Pocatello"/>
    <n v="-112.0127"/>
    <n v="42.619199999999999"/>
    <s v="Pizza, Bar Food"/>
    <s v="Dollar($)"/>
    <s v="No"/>
    <s v="No"/>
    <s v="No"/>
    <s v="No"/>
    <n v="1"/>
    <n v="59"/>
    <n v="0"/>
    <n v="3.6"/>
    <n v="2017"/>
    <n v="3"/>
    <x v="1"/>
    <n v="15"/>
    <s v="15/3/2017"/>
  </r>
  <r>
    <n v="17582522"/>
    <x v="4198"/>
    <n v="216"/>
    <x v="13"/>
    <x v="125"/>
    <s v="626 E Lewis St, Pocatello, ID 83201"/>
    <s v="Pocatello"/>
    <s v="Pocatello, Pocatello"/>
    <n v="-112.4423"/>
    <n v="42.866100000000003"/>
    <s v="Italian, Pizza, Sandwich"/>
    <s v="Dollar($)"/>
    <s v="No"/>
    <s v="No"/>
    <s v="No"/>
    <s v="No"/>
    <n v="3"/>
    <n v="222"/>
    <n v="40"/>
    <n v="3.7"/>
    <n v="2010"/>
    <n v="8"/>
    <x v="0"/>
    <n v="7"/>
    <s v="7/8/2010"/>
  </r>
  <r>
    <n v="17582524"/>
    <x v="4199"/>
    <n v="216"/>
    <x v="13"/>
    <x v="125"/>
    <s v="917 Yellowstone Avenue, Pocatello, ID 83201"/>
    <s v="Pocatello"/>
    <s v="Pocatello, Pocatello"/>
    <n v="-112.4516"/>
    <n v="42.8919"/>
    <s v="American, Breakfast"/>
    <s v="Dollar($)"/>
    <s v="No"/>
    <s v="No"/>
    <s v="No"/>
    <s v="No"/>
    <n v="3"/>
    <n v="121"/>
    <n v="30"/>
    <n v="3.6"/>
    <n v="2016"/>
    <n v="7"/>
    <x v="0"/>
    <n v="25"/>
    <s v="25/7/2016"/>
  </r>
  <r>
    <n v="17582527"/>
    <x v="4200"/>
    <n v="216"/>
    <x v="13"/>
    <x v="125"/>
    <s v="1000 Pocatello Creek Rd Ste W2, Pocatello, ID 83201"/>
    <s v="Pocatello"/>
    <s v="Pocatello, Pocatello"/>
    <n v="-112.441"/>
    <n v="42.892800000000001"/>
    <s v="Chinese"/>
    <s v="Dollar($)"/>
    <s v="No"/>
    <s v="No"/>
    <s v="No"/>
    <s v="No"/>
    <n v="1"/>
    <n v="93"/>
    <n v="10"/>
    <n v="3.5"/>
    <n v="2016"/>
    <n v="4"/>
    <x v="2"/>
    <n v="27"/>
    <s v="27/4/2016"/>
  </r>
  <r>
    <n v="17582546"/>
    <x v="4201"/>
    <n v="216"/>
    <x v="13"/>
    <x v="125"/>
    <s v="123 Jefferson Ave, Pocatello, ID 83201"/>
    <s v="Pocatello"/>
    <s v="Pocatello, Pocatello"/>
    <n v="-112.4419"/>
    <n v="42.877400000000002"/>
    <s v="Mexican"/>
    <s v="Dollar($)"/>
    <s v="No"/>
    <s v="No"/>
    <s v="No"/>
    <s v="No"/>
    <n v="1"/>
    <n v="365"/>
    <n v="10"/>
    <n v="4.0999999999999996"/>
    <n v="2011"/>
    <n v="2"/>
    <x v="1"/>
    <n v="8"/>
    <s v="8/2/2011"/>
  </r>
  <r>
    <n v="17582551"/>
    <x v="4202"/>
    <n v="216"/>
    <x v="13"/>
    <x v="125"/>
    <s v="559 S 5TH Ave, Pocatello, ID 83201"/>
    <s v="Pocatello"/>
    <s v="Pocatello, Pocatello"/>
    <n v="-112.4397"/>
    <n v="42.863100000000003"/>
    <s v="Coffee and Tea, Sandwich"/>
    <s v="Dollar($)"/>
    <s v="No"/>
    <s v="No"/>
    <s v="No"/>
    <s v="No"/>
    <n v="1"/>
    <n v="136"/>
    <n v="10"/>
    <n v="3.8"/>
    <n v="2013"/>
    <n v="5"/>
    <x v="2"/>
    <n v="26"/>
    <s v="26/5/2013"/>
  </r>
  <r>
    <n v="17582558"/>
    <x v="4203"/>
    <n v="216"/>
    <x v="13"/>
    <x v="125"/>
    <s v="905 S 5th Ave, Pocatello, ID 83201"/>
    <s v="Pocatello"/>
    <s v="Pocatello, Pocatello"/>
    <n v="-112.4365"/>
    <n v="42.860399999999998"/>
    <s v="Pizza, Sandwich"/>
    <s v="Dollar($)"/>
    <s v="No"/>
    <s v="No"/>
    <s v="No"/>
    <s v="No"/>
    <n v="1"/>
    <n v="160"/>
    <n v="10"/>
    <n v="3.8"/>
    <n v="2014"/>
    <n v="11"/>
    <x v="3"/>
    <n v="1"/>
    <s v="1/11/2014"/>
  </r>
  <r>
    <n v="17582560"/>
    <x v="4204"/>
    <n v="216"/>
    <x v="13"/>
    <x v="125"/>
    <s v="314 N Main St, Pocatello, ID 83204"/>
    <s v="Pocatello"/>
    <s v="Pocatello, Pocatello"/>
    <n v="-112.4524"/>
    <n v="42.863900000000001"/>
    <s v="American, Greek"/>
    <s v="Dollar($)"/>
    <s v="No"/>
    <s v="No"/>
    <s v="No"/>
    <s v="No"/>
    <n v="2"/>
    <n v="152"/>
    <n v="25"/>
    <n v="3.7"/>
    <n v="2017"/>
    <n v="3"/>
    <x v="1"/>
    <n v="1"/>
    <s v="1/3/2017"/>
  </r>
  <r>
    <n v="17582625"/>
    <x v="4205"/>
    <n v="216"/>
    <x v="13"/>
    <x v="125"/>
    <s v="1400 Bench Rd, Pocatello, ID 83201"/>
    <s v="Pocatello"/>
    <s v="Pocatello, Pocatello"/>
    <n v="-112.432"/>
    <n v="42.901200000000003"/>
    <s v="American, Seafood, Steak"/>
    <s v="Dollar($)"/>
    <s v="No"/>
    <s v="No"/>
    <s v="No"/>
    <s v="No"/>
    <n v="3"/>
    <n v="85"/>
    <n v="40"/>
    <n v="3.6"/>
    <n v="2016"/>
    <n v="5"/>
    <x v="2"/>
    <n v="14"/>
    <s v="14/5/2016"/>
  </r>
  <r>
    <n v="17582627"/>
    <x v="4206"/>
    <n v="216"/>
    <x v="13"/>
    <x v="125"/>
    <s v="961 Hiline Rd, Pocatello, ID 83201"/>
    <s v="Pocatello"/>
    <s v="Pocatello, Pocatello"/>
    <n v="-112.44329999999999"/>
    <n v="42.894199999999998"/>
    <s v="Mexican"/>
    <s v="Dollar($)"/>
    <s v="No"/>
    <s v="No"/>
    <s v="No"/>
    <s v="No"/>
    <n v="1"/>
    <n v="108"/>
    <n v="0"/>
    <n v="3.6"/>
    <n v="2017"/>
    <n v="9"/>
    <x v="0"/>
    <n v="1"/>
    <s v="1/9/2017"/>
  </r>
  <r>
    <n v="17582664"/>
    <x v="4207"/>
    <n v="216"/>
    <x v="13"/>
    <x v="125"/>
    <s v="330 N Main Street, Pocatello, ID 83204"/>
    <s v="Pocatello"/>
    <s v="Pocatello, Pocatello"/>
    <n v="-112.45253"/>
    <n v="42.863968999999997"/>
    <s v="Indian, International, Vegetarian"/>
    <s v="Dollar($)"/>
    <s v="No"/>
    <s v="No"/>
    <s v="No"/>
    <s v="No"/>
    <n v="2"/>
    <n v="141"/>
    <n v="25"/>
    <n v="3.8"/>
    <n v="2015"/>
    <n v="2"/>
    <x v="1"/>
    <n v="21"/>
    <s v="21/2/2015"/>
  </r>
  <r>
    <n v="17582668"/>
    <x v="4026"/>
    <n v="216"/>
    <x v="13"/>
    <x v="125"/>
    <s v="560 Bullock Street, Pocatello, ID 83202"/>
    <s v="Chubbuck"/>
    <s v="Chubbuck, Pocatello"/>
    <n v="-112.461326"/>
    <n v="42.910518000000003"/>
    <s v="American, BBQ, Steak"/>
    <s v="Dollar($)"/>
    <s v="No"/>
    <s v="No"/>
    <s v="No"/>
    <s v="No"/>
    <n v="3"/>
    <n v="83"/>
    <n v="45"/>
    <n v="3.5"/>
    <n v="2015"/>
    <n v="1"/>
    <x v="1"/>
    <n v="21"/>
    <s v="21/1/2015"/>
  </r>
  <r>
    <n v="17582669"/>
    <x v="4208"/>
    <n v="216"/>
    <x v="13"/>
    <x v="125"/>
    <s v="815 S 1st Street, Pocatello, ID 83201"/>
    <s v="Pocatello"/>
    <s v="Pocatello, Pocatello"/>
    <n v="-112.4413856"/>
    <n v="42.858598700000002"/>
    <s v="New American"/>
    <s v="Dollar($)"/>
    <s v="No"/>
    <s v="No"/>
    <s v="No"/>
    <s v="No"/>
    <n v="3"/>
    <n v="144"/>
    <n v="40"/>
    <n v="3.6"/>
    <n v="2012"/>
    <n v="11"/>
    <x v="3"/>
    <n v="20"/>
    <s v="20/11/2012"/>
  </r>
  <r>
    <n v="17582670"/>
    <x v="4209"/>
    <n v="216"/>
    <x v="13"/>
    <x v="125"/>
    <s v="615 South 1st Avenue, ID 83201"/>
    <s v="Pocatello"/>
    <s v="Pocatello, Pocatello"/>
    <n v="-112.443213"/>
    <n v="42.860024000000003"/>
    <s v="American, Pizza"/>
    <s v="Dollar($)"/>
    <s v="No"/>
    <s v="No"/>
    <s v="No"/>
    <s v="No"/>
    <n v="2"/>
    <n v="191"/>
    <n v="25"/>
    <n v="3.7"/>
    <n v="2015"/>
    <n v="12"/>
    <x v="3"/>
    <n v="14"/>
    <s v="14/12/2015"/>
  </r>
  <r>
    <n v="17582677"/>
    <x v="4210"/>
    <n v="216"/>
    <x v="13"/>
    <x v="125"/>
    <s v="1800 Garrett Way, Pocatello, ID 83201"/>
    <s v="Pocatello"/>
    <s v="Pocatello, Pocatello"/>
    <n v="-112.459988"/>
    <n v="42.878076999999998"/>
    <s v="Burger, Pizza, Sandwich"/>
    <s v="Dollar($)"/>
    <s v="No"/>
    <s v="No"/>
    <s v="No"/>
    <s v="No"/>
    <n v="1"/>
    <n v="57"/>
    <n v="10"/>
    <n v="3.5"/>
    <n v="2015"/>
    <n v="12"/>
    <x v="3"/>
    <n v="10"/>
    <s v="10/12/2015"/>
  </r>
  <r>
    <n v="17582682"/>
    <x v="4211"/>
    <n v="216"/>
    <x v="13"/>
    <x v="125"/>
    <s v="140 S. Main, Pocatello, ID 83204"/>
    <s v="Pocatello"/>
    <s v="Pocatello, Pocatello"/>
    <n v="-112.45010600000001"/>
    <n v="42.861871000000001"/>
    <s v="Desserts, Thai"/>
    <s v="Dollar($)"/>
    <s v="No"/>
    <s v="No"/>
    <s v="No"/>
    <s v="No"/>
    <n v="2"/>
    <n v="162"/>
    <n v="25"/>
    <n v="3.7"/>
    <n v="2012"/>
    <n v="10"/>
    <x v="3"/>
    <n v="15"/>
    <s v="15/10/2012"/>
  </r>
  <r>
    <n v="17582700"/>
    <x v="4212"/>
    <n v="216"/>
    <x v="13"/>
    <x v="125"/>
    <s v="415 Yellowstone Ave, Pocatello, ID 83201"/>
    <s v="Pocatello"/>
    <s v="Pocatello, Pocatello"/>
    <n v="-112.45201299999999"/>
    <n v="42.882449999999999"/>
    <s v="Asian, Sushi, Vegetarian"/>
    <s v="Dollar($)"/>
    <s v="No"/>
    <s v="No"/>
    <s v="No"/>
    <s v="No"/>
    <n v="2"/>
    <n v="132"/>
    <n v="25"/>
    <n v="3.6"/>
    <n v="2011"/>
    <n v="10"/>
    <x v="3"/>
    <n v="6"/>
    <s v="6/10/2011"/>
  </r>
  <r>
    <n v="17606621"/>
    <x v="4213"/>
    <n v="216"/>
    <x v="13"/>
    <x v="126"/>
    <s v="109 N Broadway Ave, Miller, SD 57362"/>
    <s v="Miller"/>
    <s v="Miller, Miller"/>
    <n v="-98.989099999999993"/>
    <n v="44.515799999999999"/>
    <m/>
    <s v="Dollar($)"/>
    <s v="No"/>
    <s v="No"/>
    <s v="No"/>
    <s v="No"/>
    <n v="1"/>
    <n v="11"/>
    <n v="0"/>
    <n v="3.4"/>
    <n v="2013"/>
    <n v="9"/>
    <x v="0"/>
    <n v="9"/>
    <s v="9/9/2013"/>
  </r>
  <r>
    <n v="17615597"/>
    <x v="4214"/>
    <n v="216"/>
    <x v="13"/>
    <x v="127"/>
    <s v="325 E Bay St, Savannah, GA 31401"/>
    <s v="Savannah"/>
    <s v="Savannah, Savannah"/>
    <n v="-81.087500000000006"/>
    <n v="32.079799999999999"/>
    <s v="American, Breakfast"/>
    <s v="Dollar($)"/>
    <s v="No"/>
    <s v="No"/>
    <s v="No"/>
    <s v="No"/>
    <n v="2"/>
    <n v="683"/>
    <n v="25"/>
    <n v="4.0999999999999996"/>
    <n v="2012"/>
    <n v="3"/>
    <x v="1"/>
    <n v="1"/>
    <s v="1/3/2012"/>
  </r>
  <r>
    <n v="17615740"/>
    <x v="4215"/>
    <n v="216"/>
    <x v="13"/>
    <x v="127"/>
    <s v="301 W Jones St, Savannah, GA 31401"/>
    <s v="Savannah"/>
    <s v="Savannah, Savannah"/>
    <n v="-81.097899999999996"/>
    <n v="32.073500000000003"/>
    <s v="American, Bar Food"/>
    <s v="Dollar($)"/>
    <s v="No"/>
    <s v="No"/>
    <s v="No"/>
    <s v="No"/>
    <n v="2"/>
    <n v="690"/>
    <n v="25"/>
    <n v="4.4000000000000004"/>
    <n v="2010"/>
    <n v="5"/>
    <x v="2"/>
    <n v="13"/>
    <s v="13/5/2010"/>
  </r>
  <r>
    <n v="17615855"/>
    <x v="4216"/>
    <n v="216"/>
    <x v="13"/>
    <x v="127"/>
    <s v="115 E River St, Savannah, GA 31401"/>
    <s v="Savannah"/>
    <s v="Savannah, Savannah"/>
    <n v="-81.089699999999993"/>
    <n v="32.081200000000003"/>
    <s v="Breakfast, Cajun"/>
    <s v="Dollar($)"/>
    <s v="No"/>
    <s v="No"/>
    <s v="No"/>
    <s v="No"/>
    <n v="3"/>
    <n v="802"/>
    <n v="40"/>
    <n v="4.0999999999999996"/>
    <n v="2016"/>
    <n v="6"/>
    <x v="2"/>
    <n v="12"/>
    <s v="12/6/2016"/>
  </r>
  <r>
    <n v="17615915"/>
    <x v="4217"/>
    <n v="216"/>
    <x v="13"/>
    <x v="127"/>
    <s v="102 W Congress St, Savannah, GA 31401"/>
    <s v="Savannah"/>
    <s v="Savannah, Savannah"/>
    <n v="-81.095399999999998"/>
    <n v="32.080399999999997"/>
    <s v="Southern"/>
    <s v="Dollar($)"/>
    <s v="No"/>
    <s v="No"/>
    <s v="No"/>
    <s v="No"/>
    <n v="3"/>
    <n v="1201"/>
    <n v="40"/>
    <n v="3.3"/>
    <n v="2011"/>
    <n v="7"/>
    <x v="0"/>
    <n v="16"/>
    <s v="16/7/2011"/>
  </r>
  <r>
    <n v="17615924"/>
    <x v="4218"/>
    <n v="216"/>
    <x v="13"/>
    <x v="127"/>
    <s v="212 E Broughton Street, Savannah, GA 31401"/>
    <s v="Savannah"/>
    <s v="Savannah, Savannah"/>
    <n v="-81.089399999999998"/>
    <n v="32.078499999999998"/>
    <s v="Desserts, Sandwich, Ice Cream"/>
    <s v="Dollar($)"/>
    <s v="No"/>
    <s v="No"/>
    <s v="No"/>
    <s v="No"/>
    <n v="1"/>
    <n v="880"/>
    <n v="10"/>
    <n v="4.5999999999999996"/>
    <n v="2018"/>
    <n v="12"/>
    <x v="3"/>
    <n v="8"/>
    <s v="8/12/2018"/>
  </r>
  <r>
    <n v="17615976"/>
    <x v="4219"/>
    <n v="216"/>
    <x v="13"/>
    <x v="127"/>
    <s v="21 W Bay St, Savannah, GA 31401"/>
    <s v="Savannah"/>
    <s v="Savannah, Savannah"/>
    <n v="-81.0916"/>
    <n v="32.0809"/>
    <s v="American, Bar Food, Sandwich"/>
    <s v="Dollar($)"/>
    <s v="No"/>
    <s v="No"/>
    <s v="No"/>
    <s v="No"/>
    <n v="2"/>
    <n v="747"/>
    <n v="25"/>
    <n v="3.7"/>
    <n v="2014"/>
    <n v="5"/>
    <x v="2"/>
    <n v="15"/>
    <s v="15/5/2014"/>
  </r>
  <r>
    <n v="17615979"/>
    <x v="4220"/>
    <n v="216"/>
    <x v="13"/>
    <x v="127"/>
    <s v="107 W Jones St, Savannah, GA 31401"/>
    <s v="Savannah"/>
    <s v="Savannah, Savannah"/>
    <n v="-81.095500000000001"/>
    <n v="32.072699999999998"/>
    <s v="American, Southern"/>
    <s v="Dollar($)"/>
    <s v="No"/>
    <s v="No"/>
    <s v="No"/>
    <s v="No"/>
    <n v="3"/>
    <n v="1014"/>
    <n v="40"/>
    <n v="4.5"/>
    <n v="2015"/>
    <n v="10"/>
    <x v="3"/>
    <n v="24"/>
    <s v="24/10/2015"/>
  </r>
  <r>
    <n v="17616025"/>
    <x v="4221"/>
    <n v="216"/>
    <x v="13"/>
    <x v="127"/>
    <s v="20 E Broad St, Savannah, GA 31401"/>
    <s v="Savannah"/>
    <s v="Savannah, Savannah"/>
    <n v="-81.084400000000002"/>
    <n v="32.078200000000002"/>
    <s v="American, Seafood, Steak"/>
    <s v="Dollar($)"/>
    <s v="No"/>
    <s v="No"/>
    <s v="No"/>
    <s v="No"/>
    <n v="3"/>
    <n v="566"/>
    <n v="40"/>
    <n v="3.8"/>
    <n v="2011"/>
    <n v="3"/>
    <x v="1"/>
    <n v="28"/>
    <s v="28/3/2011"/>
  </r>
  <r>
    <n v="17616076"/>
    <x v="4222"/>
    <n v="216"/>
    <x v="13"/>
    <x v="127"/>
    <s v="12 W Liberty St, Savannah, GA 31401"/>
    <s v="Savannah"/>
    <s v="Savannah, Savannah"/>
    <n v="-81.093900000000005"/>
    <n v="32.0747"/>
    <s v="Cafe, Sandwich, Southern"/>
    <s v="Dollar($)"/>
    <s v="No"/>
    <s v="No"/>
    <s v="No"/>
    <s v="No"/>
    <n v="2"/>
    <n v="719"/>
    <n v="25"/>
    <n v="4.3"/>
    <n v="2018"/>
    <n v="7"/>
    <x v="0"/>
    <n v="25"/>
    <s v="25/7/2018"/>
  </r>
  <r>
    <n v="17616203"/>
    <x v="4223"/>
    <n v="216"/>
    <x v="13"/>
    <x v="127"/>
    <s v="39 Barnard St, Savannah, GA 31401"/>
    <s v="Savannah"/>
    <s v="Savannah, Savannah"/>
    <n v="-81.094099999999997"/>
    <n v="32.080100000000002"/>
    <s v="Breakfast, Vegetarian"/>
    <s v="Dollar($)"/>
    <s v="No"/>
    <s v="No"/>
    <s v="No"/>
    <s v="No"/>
    <n v="1"/>
    <n v="680"/>
    <n v="10"/>
    <n v="4.2"/>
    <n v="2012"/>
    <n v="4"/>
    <x v="2"/>
    <n v="19"/>
    <s v="19/4/2012"/>
  </r>
  <r>
    <n v="17616205"/>
    <x v="4224"/>
    <n v="216"/>
    <x v="13"/>
    <x v="127"/>
    <s v="23 Abercorn St, Savannah, GA 31401"/>
    <s v="Savannah"/>
    <s v="Savannah, Savannah"/>
    <n v="-81.089699999999993"/>
    <n v="32.079799999999999"/>
    <s v="American, Seafood, Southern"/>
    <s v="Dollar($)"/>
    <s v="No"/>
    <s v="No"/>
    <s v="No"/>
    <s v="No"/>
    <n v="4"/>
    <n v="1803"/>
    <n v="70"/>
    <n v="4.4000000000000004"/>
    <n v="2014"/>
    <n v="1"/>
    <x v="1"/>
    <n v="28"/>
    <s v="28/1/2014"/>
  </r>
  <r>
    <n v="17616222"/>
    <x v="4225"/>
    <n v="216"/>
    <x v="13"/>
    <x v="127"/>
    <s v="26 E Bay St, Savannah, GA 31401"/>
    <s v="Savannah"/>
    <s v="Savannah, Savannah"/>
    <n v="-81.090800000000002"/>
    <n v="32.0809"/>
    <s v="American"/>
    <s v="Dollar($)"/>
    <s v="No"/>
    <s v="No"/>
    <s v="No"/>
    <s v="No"/>
    <n v="4"/>
    <n v="558"/>
    <n v="70"/>
    <n v="4.0999999999999996"/>
    <n v="2018"/>
    <n v="9"/>
    <x v="0"/>
    <n v="26"/>
    <s v="26/9/2018"/>
  </r>
  <r>
    <n v="17616266"/>
    <x v="4226"/>
    <n v="216"/>
    <x v="13"/>
    <x v="127"/>
    <s v="108 E York Street, Savannah, GA 31401"/>
    <s v="Savannah"/>
    <s v="Savannah, Savannah"/>
    <n v="-81.091099999999997"/>
    <n v="32.077500000000001"/>
    <s v="International, Mediterranean, Sandwich"/>
    <s v="Dollar($)"/>
    <s v="No"/>
    <s v="No"/>
    <s v="No"/>
    <s v="No"/>
    <n v="2"/>
    <n v="796"/>
    <n v="25"/>
    <n v="4.5"/>
    <n v="2011"/>
    <n v="1"/>
    <x v="1"/>
    <n v="28"/>
    <s v="28/1/2011"/>
  </r>
  <r>
    <n v="17616295"/>
    <x v="3784"/>
    <n v="216"/>
    <x v="13"/>
    <x v="127"/>
    <s v="40 Estill Hammock Rd, Tybee Island, GA 31328"/>
    <s v="Tybee Island"/>
    <s v="Tybee Island, Savannah"/>
    <n v="-80.865909000000002"/>
    <n v="32.011688999999997"/>
    <s v="Seafood"/>
    <s v="Dollar($)"/>
    <s v="No"/>
    <s v="No"/>
    <s v="No"/>
    <s v="No"/>
    <n v="3"/>
    <n v="883"/>
    <n v="40"/>
    <n v="3.8"/>
    <n v="2014"/>
    <n v="11"/>
    <x v="3"/>
    <n v="18"/>
    <s v="18/11/2014"/>
  </r>
  <r>
    <n v="17616348"/>
    <x v="4227"/>
    <n v="216"/>
    <x v="13"/>
    <x v="127"/>
    <s v="122 E. Liberty, Savannah, GA 31401"/>
    <s v="Savannah"/>
    <s v="Savannah, Savannah"/>
    <n v="-81.091481999999999"/>
    <n v="32.074494999999999"/>
    <s v="Breakfast, Diner, Sandwich"/>
    <s v="Dollar($)"/>
    <s v="No"/>
    <s v="No"/>
    <s v="No"/>
    <s v="No"/>
    <n v="2"/>
    <n v="710"/>
    <n v="25"/>
    <n v="4.3"/>
    <n v="2017"/>
    <n v="3"/>
    <x v="1"/>
    <n v="26"/>
    <s v="26/3/2017"/>
  </r>
  <r>
    <n v="17616368"/>
    <x v="4228"/>
    <n v="216"/>
    <x v="13"/>
    <x v="127"/>
    <s v="42 MLK Jr. Blvd, Savannah, GA 31401"/>
    <s v="Savannah"/>
    <s v="Savannah, Savannah"/>
    <n v="-81.097050999999993"/>
    <n v="32.080742000000001"/>
    <s v="Coffee and Tea, Desserts"/>
    <s v="Dollar($)"/>
    <s v="No"/>
    <s v="No"/>
    <s v="No"/>
    <s v="No"/>
    <n v="1"/>
    <n v="456"/>
    <n v="10"/>
    <n v="4.3"/>
    <n v="2013"/>
    <n v="4"/>
    <x v="2"/>
    <n v="25"/>
    <s v="25/4/2013"/>
  </r>
  <r>
    <n v="17616400"/>
    <x v="4229"/>
    <n v="216"/>
    <x v="13"/>
    <x v="127"/>
    <s v="102 West Bay St., Savannah, GA 31401"/>
    <s v="Savannah"/>
    <s v="Savannah, Savannah"/>
    <n v="-81.092483999999999"/>
    <n v="32.081394000000003"/>
    <s v="Pizza, Seafood, Steak"/>
    <s v="Dollar($)"/>
    <s v="No"/>
    <s v="No"/>
    <s v="No"/>
    <s v="No"/>
    <n v="4"/>
    <n v="687"/>
    <n v="70"/>
    <n v="4"/>
    <n v="2013"/>
    <n v="1"/>
    <x v="1"/>
    <n v="6"/>
    <s v="6/1/2013"/>
  </r>
  <r>
    <n v="17616465"/>
    <x v="4230"/>
    <n v="216"/>
    <x v="13"/>
    <x v="127"/>
    <s v="1311 Butler Ave, Tybee Island, GA 31328"/>
    <s v="Tybee Island"/>
    <s v="Tybee Island, Savannah"/>
    <n v="-80.848297000000002"/>
    <n v="31.995809999999999"/>
    <m/>
    <s v="Dollar($)"/>
    <s v="No"/>
    <s v="No"/>
    <s v="No"/>
    <s v="No"/>
    <n v="1"/>
    <n v="309"/>
    <n v="10"/>
    <n v="3.9"/>
    <n v="2014"/>
    <n v="12"/>
    <x v="3"/>
    <n v="11"/>
    <s v="11/12/2014"/>
  </r>
  <r>
    <n v="17616487"/>
    <x v="4231"/>
    <n v="216"/>
    <x v="13"/>
    <x v="127"/>
    <s v="2430 Habersham Street, Savannah, GA 31401"/>
    <s v="Savannah"/>
    <s v="Savannah, Savannah"/>
    <n v="-81.096647000000004"/>
    <n v="32.052858000000001"/>
    <s v="Burger"/>
    <s v="Dollar($)"/>
    <s v="No"/>
    <s v="No"/>
    <s v="No"/>
    <s v="No"/>
    <n v="3"/>
    <n v="906"/>
    <n v="40"/>
    <n v="4.7"/>
    <n v="2012"/>
    <n v="12"/>
    <x v="3"/>
    <n v="26"/>
    <s v="26/12/2012"/>
  </r>
  <r>
    <n v="17616590"/>
    <x v="4232"/>
    <n v="216"/>
    <x v="13"/>
    <x v="127"/>
    <s v="28 Drayton St, Savannah, GA 31401"/>
    <s v="Savannah"/>
    <s v="Savannah, Savannah"/>
    <n v="-81.090521300000006"/>
    <n v="32.079476700000001"/>
    <s v="American, Breakfast"/>
    <s v="Dollar($)"/>
    <s v="No"/>
    <s v="No"/>
    <s v="No"/>
    <s v="No"/>
    <n v="1"/>
    <n v="287"/>
    <n v="10"/>
    <n v="4.0999999999999996"/>
    <n v="2017"/>
    <n v="7"/>
    <x v="0"/>
    <n v="16"/>
    <s v="16/7/2017"/>
  </r>
  <r>
    <n v="17621552"/>
    <x v="4233"/>
    <n v="216"/>
    <x v="13"/>
    <x v="128"/>
    <s v="385 E 4th St, South Sioux City, IA 68776"/>
    <s v="South Sioux City"/>
    <s v="South Sioux City, Sioux City"/>
    <n v="-96.409202800000003"/>
    <n v="42.485607999999999"/>
    <s v="American, Seafood, Steak"/>
    <s v="Dollar($)"/>
    <s v="No"/>
    <s v="No"/>
    <s v="No"/>
    <s v="No"/>
    <n v="4"/>
    <n v="58"/>
    <n v="70"/>
    <n v="3.5"/>
    <n v="2011"/>
    <n v="9"/>
    <x v="0"/>
    <n v="11"/>
    <s v="11/9/2011"/>
  </r>
  <r>
    <n v="17621616"/>
    <x v="4234"/>
    <n v="216"/>
    <x v="13"/>
    <x v="128"/>
    <s v="224 4th Ave NE, Le Mars, IA 51031"/>
    <s v="Le Mars"/>
    <s v="Le Mars, Sioux City"/>
    <n v="-96.160799999999995"/>
    <n v="42.7956"/>
    <s v="Burger, Seafood, Steak"/>
    <s v="Dollar($)"/>
    <s v="No"/>
    <s v="No"/>
    <s v="No"/>
    <s v="No"/>
    <n v="3"/>
    <n v="100"/>
    <n v="40"/>
    <n v="3.7"/>
    <n v="2015"/>
    <n v="6"/>
    <x v="2"/>
    <n v="18"/>
    <s v="18/6/2015"/>
  </r>
  <r>
    <n v="17621696"/>
    <x v="4235"/>
    <n v="216"/>
    <x v="13"/>
    <x v="128"/>
    <s v="2320 Transit Ave, Sioux City, IA 51106"/>
    <s v="Sioux City"/>
    <s v="Sioux City, Sioux City"/>
    <n v="-96.379000000000005"/>
    <n v="42.476500000000001"/>
    <s v="American, Pizza, Bar Food"/>
    <s v="Dollar($)"/>
    <s v="No"/>
    <s v="No"/>
    <s v="No"/>
    <s v="No"/>
    <n v="1"/>
    <n v="92"/>
    <n v="10"/>
    <n v="3.6"/>
    <n v="2011"/>
    <n v="4"/>
    <x v="2"/>
    <n v="24"/>
    <s v="24/4/2011"/>
  </r>
  <r>
    <n v="17621744"/>
    <x v="4236"/>
    <n v="216"/>
    <x v="13"/>
    <x v="128"/>
    <s v="800 W 7th St, Sioux City, IA 51103"/>
    <s v="Sioux City"/>
    <s v="Sioux City, Sioux City"/>
    <n v="-96.417299999999997"/>
    <n v="42.502600000000001"/>
    <s v="Asian, Vegetarian, Vietnamese"/>
    <s v="Dollar($)"/>
    <s v="No"/>
    <s v="No"/>
    <s v="No"/>
    <s v="No"/>
    <n v="1"/>
    <n v="182"/>
    <n v="10"/>
    <n v="3.8"/>
    <n v="2017"/>
    <n v="11"/>
    <x v="3"/>
    <n v="9"/>
    <s v="9/11/2017"/>
  </r>
  <r>
    <n v="17621746"/>
    <x v="4237"/>
    <n v="216"/>
    <x v="13"/>
    <x v="128"/>
    <s v="515 W 7th St, Sioux City, IA 51103"/>
    <s v="Sioux City"/>
    <s v="Sioux City, Sioux City"/>
    <n v="-96.413600000000002"/>
    <n v="42.501100000000001"/>
    <s v="Asian, Thai, Vegetarian"/>
    <s v="Dollar($)"/>
    <s v="No"/>
    <s v="No"/>
    <s v="No"/>
    <s v="No"/>
    <n v="1"/>
    <n v="303"/>
    <n v="10"/>
    <n v="4"/>
    <n v="2017"/>
    <n v="1"/>
    <x v="1"/>
    <n v="15"/>
    <s v="15/1/2017"/>
  </r>
  <r>
    <n v="17621755"/>
    <x v="4238"/>
    <n v="216"/>
    <x v="13"/>
    <x v="128"/>
    <s v="523 W 19th St, Sioux City, IA 51103"/>
    <s v="Sioux City"/>
    <s v="Sioux City, Sioux City"/>
    <n v="-96.420400000000001"/>
    <n v="42.510599999999997"/>
    <s v="Pizza"/>
    <s v="Dollar($)"/>
    <s v="No"/>
    <s v="No"/>
    <s v="No"/>
    <s v="No"/>
    <n v="3"/>
    <n v="280"/>
    <n v="40"/>
    <n v="4"/>
    <n v="2015"/>
    <n v="9"/>
    <x v="0"/>
    <n v="24"/>
    <s v="24/9/2015"/>
  </r>
  <r>
    <n v="17621759"/>
    <x v="4239"/>
    <n v="216"/>
    <x v="13"/>
    <x v="128"/>
    <s v="201 Pierce St, Sioux City, IA 51101"/>
    <s v="Sioux City"/>
    <s v="Sioux City, Sioux City"/>
    <n v="-96.405100000000004"/>
    <n v="42.491999999999997"/>
    <s v="BBQ"/>
    <s v="Dollar($)"/>
    <s v="No"/>
    <s v="No"/>
    <s v="No"/>
    <s v="No"/>
    <n v="1"/>
    <n v="76"/>
    <n v="10"/>
    <n v="3.6"/>
    <n v="2013"/>
    <n v="11"/>
    <x v="3"/>
    <n v="3"/>
    <s v="3/11/2013"/>
  </r>
  <r>
    <n v="17621763"/>
    <x v="4240"/>
    <n v="216"/>
    <x v="13"/>
    <x v="128"/>
    <s v="513 6th St, Sioux City, IA 51101"/>
    <s v="Sioux City"/>
    <s v="Sioux City, Sioux City"/>
    <n v="-96.404600000000002"/>
    <n v="42.496499999999997"/>
    <s v="Japanese, Sushi"/>
    <s v="Dollar($)"/>
    <s v="No"/>
    <s v="No"/>
    <s v="No"/>
    <s v="No"/>
    <n v="3"/>
    <n v="129"/>
    <n v="40"/>
    <n v="3.7"/>
    <n v="2013"/>
    <n v="9"/>
    <x v="0"/>
    <n v="23"/>
    <s v="23/9/2013"/>
  </r>
  <r>
    <n v="17621780"/>
    <x v="3942"/>
    <n v="216"/>
    <x v="13"/>
    <x v="128"/>
    <s v="4229 S Lakeport St, Sioux City, IA 51106"/>
    <s v="Sioux City"/>
    <s v="Sioux City, Sioux City"/>
    <n v="-96.347899999999996"/>
    <n v="42.439100000000003"/>
    <s v="Asian, Chinese"/>
    <s v="Dollar($)"/>
    <s v="No"/>
    <s v="No"/>
    <s v="No"/>
    <s v="No"/>
    <n v="2"/>
    <n v="94"/>
    <n v="25"/>
    <n v="3.6"/>
    <n v="2010"/>
    <n v="9"/>
    <x v="0"/>
    <n v="4"/>
    <s v="4/9/2010"/>
  </r>
  <r>
    <n v="17621781"/>
    <x v="4241"/>
    <n v="216"/>
    <x v="13"/>
    <x v="128"/>
    <s v="3523 Singing Hills Blvd, Sioux City, IA 51106"/>
    <s v="Sioux City"/>
    <s v="Sioux City, Sioux City"/>
    <n v="-96.361999999999995"/>
    <n v="42.4375"/>
    <s v="Chinese"/>
    <s v="Dollar($)"/>
    <s v="No"/>
    <s v="No"/>
    <s v="No"/>
    <s v="No"/>
    <n v="2"/>
    <n v="129"/>
    <n v="25"/>
    <n v="3.8"/>
    <n v="2016"/>
    <n v="9"/>
    <x v="0"/>
    <n v="3"/>
    <s v="3/9/2016"/>
  </r>
  <r>
    <n v="17621788"/>
    <x v="4242"/>
    <n v="216"/>
    <x v="13"/>
    <x v="128"/>
    <s v="1417 Morningside Ave, Sioux City, IA 51106"/>
    <s v="Sioux City"/>
    <s v="Sioux City, Sioux City"/>
    <n v="-96.3596"/>
    <n v="42.476399999999998"/>
    <s v="Pizza"/>
    <s v="Dollar($)"/>
    <s v="No"/>
    <s v="No"/>
    <s v="No"/>
    <s v="No"/>
    <n v="2"/>
    <n v="178"/>
    <n v="25"/>
    <n v="3.8"/>
    <n v="2018"/>
    <n v="4"/>
    <x v="2"/>
    <n v="22"/>
    <s v="22/4/2018"/>
  </r>
  <r>
    <n v="17621793"/>
    <x v="4243"/>
    <n v="216"/>
    <x v="13"/>
    <x v="128"/>
    <s v="800 Pierce St, Sioux City, IA 51101"/>
    <s v="Sioux City"/>
    <s v="Sioux City, Sioux City"/>
    <n v="-96.404799999999994"/>
    <n v="42.4985"/>
    <s v="Burger"/>
    <s v="Dollar($)"/>
    <s v="No"/>
    <s v="No"/>
    <s v="No"/>
    <s v="No"/>
    <n v="1"/>
    <n v="97"/>
    <n v="10"/>
    <n v="3.7"/>
    <n v="2017"/>
    <n v="1"/>
    <x v="1"/>
    <n v="7"/>
    <s v="7/1/2017"/>
  </r>
  <r>
    <n v="17621796"/>
    <x v="4244"/>
    <n v="216"/>
    <x v="13"/>
    <x v="128"/>
    <s v="2401 5th St, Sioux City, IA 51101"/>
    <s v="Sioux City"/>
    <s v="Sioux City, Sioux City"/>
    <n v="-96.378049000000004"/>
    <n v="42.495533999999999"/>
    <s v="American, Desserts, Diner"/>
    <s v="Dollar($)"/>
    <s v="No"/>
    <s v="No"/>
    <s v="No"/>
    <s v="No"/>
    <n v="1"/>
    <n v="161"/>
    <n v="10"/>
    <n v="3.9"/>
    <n v="2015"/>
    <n v="1"/>
    <x v="1"/>
    <n v="15"/>
    <s v="15/1/2015"/>
  </r>
  <r>
    <n v="17621831"/>
    <x v="4245"/>
    <n v="216"/>
    <x v="13"/>
    <x v="128"/>
    <s v="2622 Leech Ave, Sioux City, IA 51106"/>
    <s v="Sioux City"/>
    <s v="Sioux City, Sioux City"/>
    <n v="-96.375500000000002"/>
    <n v="42.4876"/>
    <s v="American"/>
    <s v="Dollar($)"/>
    <s v="No"/>
    <s v="No"/>
    <s v="No"/>
    <s v="No"/>
    <n v="1"/>
    <n v="122"/>
    <n v="10"/>
    <n v="3.7"/>
    <n v="2015"/>
    <n v="3"/>
    <x v="1"/>
    <n v="8"/>
    <s v="8/3/2015"/>
  </r>
  <r>
    <n v="17621832"/>
    <x v="4246"/>
    <n v="216"/>
    <x v="13"/>
    <x v="128"/>
    <s v="301 Douglas St, Sioux City, IA 51101"/>
    <s v="Sioux City"/>
    <s v="Sioux City, Sioux City"/>
    <n v="-96.406390400000006"/>
    <n v="42.493068100000002"/>
    <s v="American, Fast Food"/>
    <s v="Dollar($)"/>
    <s v="No"/>
    <s v="No"/>
    <s v="No"/>
    <s v="No"/>
    <n v="1"/>
    <n v="195"/>
    <n v="10"/>
    <n v="3.8"/>
    <n v="2014"/>
    <n v="1"/>
    <x v="1"/>
    <n v="3"/>
    <s v="3/1/2014"/>
  </r>
  <r>
    <n v="17621833"/>
    <x v="4247"/>
    <n v="216"/>
    <x v="13"/>
    <x v="128"/>
    <s v="2945 Hamilton Blvd, Sioux City, IA 51104"/>
    <s v="Sioux City"/>
    <s v="Sioux City, Sioux City"/>
    <n v="-96.418000000000006"/>
    <n v="42.5212"/>
    <s v="American, Seafood, Steak"/>
    <s v="Dollar($)"/>
    <s v="No"/>
    <s v="No"/>
    <s v="No"/>
    <s v="No"/>
    <n v="3"/>
    <n v="146"/>
    <n v="40"/>
    <n v="3.7"/>
    <n v="2017"/>
    <n v="4"/>
    <x v="2"/>
    <n v="3"/>
    <s v="3/4/2017"/>
  </r>
  <r>
    <n v="17621834"/>
    <x v="4248"/>
    <n v="216"/>
    <x v="13"/>
    <x v="128"/>
    <s v="3138 Singing Hills Blvd, Sioux City, IA 51106"/>
    <s v="Sioux City"/>
    <s v="Sioux City, Sioux City"/>
    <n v="-96.369100000000003"/>
    <n v="42.435099999999998"/>
    <s v="Mexican"/>
    <s v="Dollar($)"/>
    <s v="No"/>
    <s v="No"/>
    <s v="No"/>
    <s v="No"/>
    <n v="1"/>
    <n v="117"/>
    <n v="10"/>
    <n v="3.7"/>
    <n v="2016"/>
    <n v="9"/>
    <x v="0"/>
    <n v="23"/>
    <s v="23/9/2016"/>
  </r>
  <r>
    <n v="17621869"/>
    <x v="4249"/>
    <n v="216"/>
    <x v="13"/>
    <x v="128"/>
    <s v="1107 4th St, Sioux City, IA 51101"/>
    <s v="Sioux City"/>
    <s v="Sioux City, Sioux City"/>
    <n v="-96.395948700000005"/>
    <n v="42.494445399999996"/>
    <s v="Caribbean, Mexican, Cajun"/>
    <s v="Dollar($)"/>
    <s v="No"/>
    <s v="No"/>
    <s v="No"/>
    <s v="No"/>
    <n v="2"/>
    <n v="187"/>
    <n v="25"/>
    <n v="3.8"/>
    <n v="2018"/>
    <n v="9"/>
    <x v="0"/>
    <n v="28"/>
    <s v="28/9/2018"/>
  </r>
  <r>
    <n v="17621946"/>
    <x v="4250"/>
    <n v="216"/>
    <x v="13"/>
    <x v="128"/>
    <s v="416 Jackson St., Sioux City, IA 51101"/>
    <s v="Sioux City"/>
    <s v="Sioux City, Sioux City"/>
    <n v="-96.401963100000003"/>
    <n v="42.494915300000002"/>
    <s v="Italian"/>
    <s v="Dollar($)"/>
    <s v="No"/>
    <s v="No"/>
    <s v="No"/>
    <s v="No"/>
    <n v="2"/>
    <n v="271"/>
    <n v="25"/>
    <n v="4"/>
    <n v="2014"/>
    <n v="7"/>
    <x v="0"/>
    <n v="18"/>
    <s v="18/7/2014"/>
  </r>
  <r>
    <n v="17621960"/>
    <x v="4251"/>
    <n v="216"/>
    <x v="13"/>
    <x v="128"/>
    <s v="4567 Southern Hills Drive, Sioux City, IA 51106"/>
    <s v="Sioux City"/>
    <s v="Sioux City, Sioux City"/>
    <n v="-96.349463999999998"/>
    <n v="42.440592000000002"/>
    <s v="Japanese, Steak, Sushi"/>
    <s v="Dollar($)"/>
    <s v="No"/>
    <s v="No"/>
    <s v="No"/>
    <s v="No"/>
    <n v="3"/>
    <n v="239"/>
    <n v="40"/>
    <n v="3.9"/>
    <n v="2018"/>
    <n v="9"/>
    <x v="0"/>
    <n v="27"/>
    <s v="27/9/2018"/>
  </r>
  <r>
    <n v="17629582"/>
    <x v="4252"/>
    <n v="216"/>
    <x v="13"/>
    <x v="129"/>
    <s v="1020 Barrett Lake Rd, Dulzura, CA 91917"/>
    <s v="Potrero"/>
    <s v="Potrero, Potrero"/>
    <n v="-116.704731"/>
    <n v="32.613430999999999"/>
    <s v="American, BBQ, Burger"/>
    <s v="Dollar($)"/>
    <s v="No"/>
    <s v="No"/>
    <s v="No"/>
    <s v="No"/>
    <n v="2"/>
    <n v="9"/>
    <n v="25"/>
    <n v="3.3"/>
    <n v="2015"/>
    <n v="9"/>
    <x v="0"/>
    <n v="13"/>
    <s v="13/9/2015"/>
  </r>
  <r>
    <n v="17677978"/>
    <x v="4253"/>
    <n v="216"/>
    <x v="13"/>
    <x v="130"/>
    <s v="306 N Patterson St, Valdosta, GA 31601"/>
    <s v="Valdosta"/>
    <s v="Valdosta, Valdosta"/>
    <n v="-83.279899999999998"/>
    <n v="30.833200000000001"/>
    <s v="Seafood, Southern"/>
    <s v="Dollar($)"/>
    <s v="No"/>
    <s v="No"/>
    <s v="No"/>
    <s v="No"/>
    <n v="3"/>
    <n v="231"/>
    <n v="40"/>
    <n v="3.9"/>
    <n v="2017"/>
    <n v="7"/>
    <x v="0"/>
    <n v="2"/>
    <s v="2/7/2017"/>
  </r>
  <r>
    <n v="17677988"/>
    <x v="4254"/>
    <n v="216"/>
    <x v="13"/>
    <x v="130"/>
    <s v="2101 W Hill Ave, Valdosta, GA 31601"/>
    <s v="Valdosta"/>
    <s v="Valdosta, Valdosta"/>
    <n v="-83.317084300000005"/>
    <n v="30.816436400000001"/>
    <s v="Burger, Seafood, Steak"/>
    <s v="Dollar($)"/>
    <s v="No"/>
    <s v="No"/>
    <s v="No"/>
    <s v="No"/>
    <n v="3"/>
    <n v="216"/>
    <n v="40"/>
    <n v="3.7"/>
    <n v="2016"/>
    <n v="5"/>
    <x v="2"/>
    <n v="17"/>
    <s v="17/5/2016"/>
  </r>
  <r>
    <n v="17677990"/>
    <x v="4255"/>
    <n v="216"/>
    <x v="13"/>
    <x v="130"/>
    <s v="125 N Patterson St, Valdosta, GA 31601"/>
    <s v="Valdosta"/>
    <s v="Valdosta, Valdosta"/>
    <n v="-83.278999999999996"/>
    <n v="30.8308"/>
    <s v="Pizza, Sandwich"/>
    <s v="Dollar($)"/>
    <s v="No"/>
    <s v="No"/>
    <s v="No"/>
    <s v="No"/>
    <n v="2"/>
    <n v="185"/>
    <n v="25"/>
    <n v="3.7"/>
    <n v="2017"/>
    <n v="2"/>
    <x v="1"/>
    <n v="14"/>
    <s v="14/2/2017"/>
  </r>
  <r>
    <n v="17677991"/>
    <x v="4256"/>
    <n v="216"/>
    <x v="13"/>
    <x v="130"/>
    <s v="116 W Hill Ave, Valdosta, GA 31601"/>
    <s v="Valdosta"/>
    <s v="Valdosta, Valdosta"/>
    <n v="-83.279200000000003"/>
    <n v="30.8308"/>
    <s v="Burger, Bar Food, Vegetarian"/>
    <s v="Dollar($)"/>
    <s v="No"/>
    <s v="No"/>
    <s v="No"/>
    <s v="No"/>
    <n v="1"/>
    <n v="281"/>
    <n v="10"/>
    <n v="3.8"/>
    <n v="2018"/>
    <n v="5"/>
    <x v="2"/>
    <n v="10"/>
    <s v="10/5/2018"/>
  </r>
  <r>
    <n v="17678043"/>
    <x v="4257"/>
    <n v="216"/>
    <x v="13"/>
    <x v="130"/>
    <s v="1713 Gornto Rd, Valdosta, GA 31601"/>
    <s v="Valdosta"/>
    <s v="Valdosta, Valdosta"/>
    <n v="-83.324700000000007"/>
    <n v="30.842600000000001"/>
    <s v="Mexican"/>
    <s v="Dollar($)"/>
    <s v="No"/>
    <s v="No"/>
    <s v="No"/>
    <s v="No"/>
    <n v="2"/>
    <n v="83"/>
    <n v="25"/>
    <n v="3.1"/>
    <n v="2014"/>
    <n v="2"/>
    <x v="1"/>
    <n v="8"/>
    <s v="8/2/2014"/>
  </r>
  <r>
    <n v="17678055"/>
    <x v="4258"/>
    <n v="216"/>
    <x v="13"/>
    <x v="130"/>
    <s v="105 E Ann St, Valdosta, GA 31601"/>
    <s v="Valdosta"/>
    <s v="Valdosta, Valdosta"/>
    <n v="-83.2851"/>
    <n v="30.843299999999999"/>
    <s v="Greek, Italian"/>
    <s v="Dollar($)"/>
    <s v="No"/>
    <s v="No"/>
    <s v="No"/>
    <s v="No"/>
    <n v="3"/>
    <n v="221"/>
    <n v="40"/>
    <n v="3.8"/>
    <n v="2014"/>
    <n v="4"/>
    <x v="2"/>
    <n v="10"/>
    <s v="10/4/2014"/>
  </r>
  <r>
    <n v="17678097"/>
    <x v="4259"/>
    <n v="216"/>
    <x v="13"/>
    <x v="130"/>
    <s v="4143 N Valdosta Rd, Valdosta, GA 31602"/>
    <s v="Valdosta"/>
    <s v="Valdosta, Valdosta"/>
    <n v="-83.328299999999999"/>
    <n v="30.897099999999998"/>
    <s v="Italian"/>
    <s v="Dollar($)"/>
    <s v="No"/>
    <s v="No"/>
    <s v="No"/>
    <s v="No"/>
    <n v="2"/>
    <n v="183"/>
    <n v="25"/>
    <n v="3.7"/>
    <n v="2018"/>
    <n v="9"/>
    <x v="0"/>
    <n v="24"/>
    <s v="24/9/2018"/>
  </r>
  <r>
    <n v="17678148"/>
    <x v="4260"/>
    <n v="216"/>
    <x v="13"/>
    <x v="130"/>
    <s v="2801 N Ashley St, Valdosta, GA 31602"/>
    <s v="Valdosta"/>
    <s v="Valdosta, Valdosta"/>
    <n v="-83.286799999999999"/>
    <n v="30.867999999999999"/>
    <s v="Mexican"/>
    <s v="Dollar($)"/>
    <s v="No"/>
    <s v="No"/>
    <s v="No"/>
    <s v="No"/>
    <n v="2"/>
    <n v="199"/>
    <n v="25"/>
    <n v="3.8"/>
    <n v="2012"/>
    <n v="12"/>
    <x v="3"/>
    <n v="3"/>
    <s v="3/12/2012"/>
  </r>
  <r>
    <n v="17678216"/>
    <x v="4261"/>
    <n v="216"/>
    <x v="13"/>
    <x v="130"/>
    <s v="1709 Norman Dr, Valdosta, GA 31601"/>
    <s v="Valdosta"/>
    <s v="Valdosta, Valdosta"/>
    <n v="-83.318957999999995"/>
    <n v="30.841546999999998"/>
    <s v="Japanese, Steak, Sushi"/>
    <s v="Dollar($)"/>
    <s v="No"/>
    <s v="No"/>
    <s v="No"/>
    <s v="No"/>
    <n v="4"/>
    <n v="208"/>
    <n v="70"/>
    <n v="3.5"/>
    <n v="2018"/>
    <n v="7"/>
    <x v="0"/>
    <n v="23"/>
    <s v="23/7/2018"/>
  </r>
  <r>
    <n v="17678218"/>
    <x v="4262"/>
    <n v="216"/>
    <x v="13"/>
    <x v="130"/>
    <s v="4228 N Valdosta Rd, Valdosta, GA 31602"/>
    <s v="Valdosta"/>
    <s v="Valdosta, Valdosta"/>
    <n v="-83.332796000000002"/>
    <n v="30.897086999999999"/>
    <s v="BBQ"/>
    <s v="Dollar($)"/>
    <s v="No"/>
    <s v="No"/>
    <s v="No"/>
    <s v="No"/>
    <n v="2"/>
    <n v="575"/>
    <n v="25"/>
    <n v="4.0999999999999996"/>
    <n v="2010"/>
    <n v="11"/>
    <x v="3"/>
    <n v="12"/>
    <s v="12/11/2010"/>
  </r>
  <r>
    <n v="17678222"/>
    <x v="4263"/>
    <n v="216"/>
    <x v="13"/>
    <x v="130"/>
    <s v="3338-B Country Club Rd, GA 31605"/>
    <s v="Valdosta"/>
    <s v="Valdosta, Valdosta"/>
    <n v="-83.296329999999998"/>
    <n v="30.880146"/>
    <s v="American, Southern"/>
    <s v="Dollar($)"/>
    <s v="No"/>
    <s v="No"/>
    <s v="No"/>
    <s v="No"/>
    <n v="2"/>
    <n v="243"/>
    <n v="25"/>
    <n v="3.9"/>
    <n v="2018"/>
    <n v="6"/>
    <x v="2"/>
    <n v="20"/>
    <s v="20/6/2018"/>
  </r>
  <r>
    <n v="17678229"/>
    <x v="4264"/>
    <n v="216"/>
    <x v="13"/>
    <x v="130"/>
    <s v="1337 Baytree Rd, Valdosta, GA 31602"/>
    <s v="Valdosta"/>
    <s v="Valdosta, Valdosta"/>
    <n v="-83.310343000000003"/>
    <n v="30.846762999999999"/>
    <s v="Japanese, Sushi"/>
    <s v="Dollar($)"/>
    <s v="No"/>
    <s v="No"/>
    <s v="No"/>
    <s v="No"/>
    <n v="2"/>
    <n v="262"/>
    <n v="25"/>
    <n v="3.9"/>
    <n v="2013"/>
    <n v="8"/>
    <x v="0"/>
    <n v="28"/>
    <s v="28/8/2013"/>
  </r>
  <r>
    <n v="17678231"/>
    <x v="4265"/>
    <n v="216"/>
    <x v="13"/>
    <x v="130"/>
    <s v="1715 C Norman Drive, Valdosta, GA 31601"/>
    <s v="Valdosta"/>
    <s v="Valdosta, Valdosta"/>
    <n v="-83.318554000000006"/>
    <n v="30.841892000000001"/>
    <s v="Asian, Chinese, Thai"/>
    <s v="Dollar($)"/>
    <s v="No"/>
    <s v="No"/>
    <s v="No"/>
    <s v="No"/>
    <n v="3"/>
    <n v="185"/>
    <n v="35"/>
    <n v="3.8"/>
    <n v="2011"/>
    <n v="10"/>
    <x v="3"/>
    <n v="22"/>
    <s v="22/10/2011"/>
  </r>
  <r>
    <n v="17678233"/>
    <x v="4266"/>
    <n v="216"/>
    <x v="13"/>
    <x v="130"/>
    <s v="2910 N Ashley St Ste E, Valdosta, GA 31602"/>
    <s v="Valdosta"/>
    <s v="Valdosta, Valdosta"/>
    <n v="-83.289338000000001"/>
    <n v="30.87114"/>
    <s v="Indian, Middle Eastern"/>
    <s v="Dollar($)"/>
    <s v="No"/>
    <s v="No"/>
    <s v="No"/>
    <s v="No"/>
    <n v="2"/>
    <n v="245"/>
    <n v="25"/>
    <n v="3.8"/>
    <n v="2015"/>
    <n v="1"/>
    <x v="1"/>
    <n v="18"/>
    <s v="18/1/2015"/>
  </r>
  <r>
    <n v="17678243"/>
    <x v="4267"/>
    <n v="216"/>
    <x v="13"/>
    <x v="130"/>
    <s v="1553 Baytree Rd., Valdosta, GA 31602"/>
    <s v="Valdosta"/>
    <s v="Valdosta, Valdosta"/>
    <n v="-83.319123000000005"/>
    <n v="30.846819"/>
    <s v="Bar Food"/>
    <s v="Dollar($)"/>
    <s v="No"/>
    <s v="No"/>
    <s v="No"/>
    <s v="No"/>
    <n v="2"/>
    <n v="98"/>
    <n v="25"/>
    <n v="3.4"/>
    <n v="2016"/>
    <n v="7"/>
    <x v="0"/>
    <n v="1"/>
    <s v="1/7/2016"/>
  </r>
  <r>
    <n v="17678276"/>
    <x v="4268"/>
    <n v="216"/>
    <x v="13"/>
    <x v="130"/>
    <s v="270 Norman Drive, Valdosta, GA 31601"/>
    <s v="Valdosta"/>
    <s v="Valdosta, Valdosta"/>
    <n v="-83.316401999999997"/>
    <n v="30.824691000000001"/>
    <s v="American"/>
    <s v="Dollar($)"/>
    <s v="No"/>
    <s v="No"/>
    <s v="No"/>
    <s v="No"/>
    <n v="2"/>
    <n v="209"/>
    <n v="25"/>
    <n v="3.7"/>
    <n v="2015"/>
    <n v="2"/>
    <x v="1"/>
    <n v="22"/>
    <s v="22/2/2015"/>
  </r>
  <r>
    <n v="17678283"/>
    <x v="4269"/>
    <n v="216"/>
    <x v="13"/>
    <x v="130"/>
    <s v="1600 N. Ashley St., Valdosta, GA 31602"/>
    <s v="Valdosta"/>
    <s v="Valdosta, Valdosta"/>
    <n v="-83.280779999999993"/>
    <n v="30.850888000000001"/>
    <s v="Mexican"/>
    <s v="Dollar($)"/>
    <s v="No"/>
    <s v="No"/>
    <s v="No"/>
    <s v="No"/>
    <n v="1"/>
    <n v="168"/>
    <n v="10"/>
    <n v="3.7"/>
    <n v="2018"/>
    <n v="6"/>
    <x v="2"/>
    <n v="19"/>
    <s v="19/6/2018"/>
  </r>
  <r>
    <n v="17678291"/>
    <x v="4270"/>
    <n v="216"/>
    <x v="13"/>
    <x v="130"/>
    <s v="132 N. Patterson St, Valdosta, GA 31601"/>
    <s v="Valdosta"/>
    <s v="Valdosta, Valdosta"/>
    <n v="-83.279600000000002"/>
    <n v="30.831600000000002"/>
    <s v="Southern"/>
    <s v="Dollar($)"/>
    <s v="No"/>
    <s v="No"/>
    <s v="No"/>
    <s v="No"/>
    <n v="3"/>
    <n v="225"/>
    <n v="40"/>
    <n v="3.8"/>
    <n v="2010"/>
    <n v="3"/>
    <x v="1"/>
    <n v="3"/>
    <s v="3/3/2010"/>
  </r>
  <r>
    <n v="17678307"/>
    <x v="4271"/>
    <n v="216"/>
    <x v="13"/>
    <x v="130"/>
    <s v="1700 W Hill Ave, Valdosta, GA 31601"/>
    <s v="Valdosta"/>
    <s v="Valdosta, Valdosta"/>
    <n v="-83.308573600000003"/>
    <n v="30.822354799999999"/>
    <s v="Fast Food, Seafood"/>
    <s v="Dollar($)"/>
    <s v="No"/>
    <s v="No"/>
    <s v="No"/>
    <s v="No"/>
    <n v="3"/>
    <n v="137"/>
    <n v="40"/>
    <n v="3.7"/>
    <n v="2013"/>
    <n v="2"/>
    <x v="1"/>
    <n v="25"/>
    <s v="25/2/2013"/>
  </r>
  <r>
    <n v="17678326"/>
    <x v="4272"/>
    <n v="216"/>
    <x v="13"/>
    <x v="130"/>
    <s v="1300 N. Ashley St., Valdosta, GA 31601"/>
    <s v="Valdosta"/>
    <s v="Valdosta, Valdosta"/>
    <n v="-83.281000000000006"/>
    <n v="30.846499999999999"/>
    <s v="Mexican"/>
    <s v="Dollar($)"/>
    <s v="No"/>
    <s v="No"/>
    <s v="No"/>
    <s v="No"/>
    <n v="1"/>
    <n v="46"/>
    <n v="10"/>
    <n v="3.5"/>
    <n v="2015"/>
    <n v="7"/>
    <x v="0"/>
    <n v="1"/>
    <s v="1/7/2015"/>
  </r>
  <r>
    <n v="17687832"/>
    <x v="4273"/>
    <n v="216"/>
    <x v="13"/>
    <x v="131"/>
    <s v="619 4th Ave, Monroe, WI 53566"/>
    <s v="Monroe"/>
    <s v="Monroe, Monroe"/>
    <n v="-89.653486999999998"/>
    <n v="42.606305999999996"/>
    <s v="Italian, Pizza"/>
    <s v="Dollar($)"/>
    <s v="No"/>
    <s v="No"/>
    <s v="No"/>
    <s v="No"/>
    <n v="2"/>
    <n v="65"/>
    <n v="25"/>
    <n v="3.6"/>
    <n v="2014"/>
    <n v="7"/>
    <x v="0"/>
    <n v="18"/>
    <s v="18/7/2014"/>
  </r>
  <r>
    <n v="17694056"/>
    <x v="4274"/>
    <n v="216"/>
    <x v="13"/>
    <x v="132"/>
    <s v="322 American Way, Weirton, WV 26062"/>
    <s v="Weirton"/>
    <s v="Weirton, Weirton"/>
    <n v="-80.529488000000001"/>
    <n v="40.396042999999999"/>
    <s v="Burger, Greek, Sandwich"/>
    <s v="Dollar($)"/>
    <s v="No"/>
    <s v="No"/>
    <s v="No"/>
    <s v="No"/>
    <n v="2"/>
    <n v="156"/>
    <n v="25"/>
    <n v="3.9"/>
    <n v="2016"/>
    <n v="8"/>
    <x v="0"/>
    <n v="5"/>
    <s v="5/8/2016"/>
  </r>
  <r>
    <n v="17696871"/>
    <x v="4275"/>
    <n v="216"/>
    <x v="13"/>
    <x v="133"/>
    <s v="1111 Center St, Cedar Falls, IA 50613"/>
    <s v="Cedar Falls"/>
    <s v="Cedar Falls, Waterloo"/>
    <n v="-92.450699999999998"/>
    <n v="42.546399999999998"/>
    <s v="Italian, Pizza, Vegetarian"/>
    <s v="Dollar($)"/>
    <s v="No"/>
    <s v="No"/>
    <s v="No"/>
    <s v="No"/>
    <n v="2"/>
    <n v="134"/>
    <n v="25"/>
    <n v="3.7"/>
    <n v="2016"/>
    <n v="12"/>
    <x v="3"/>
    <n v="3"/>
    <s v="3/12/2016"/>
  </r>
  <r>
    <n v="17696891"/>
    <x v="4276"/>
    <n v="216"/>
    <x v="13"/>
    <x v="133"/>
    <s v="1310 W 1st St, Cedar Falls, IA 50613"/>
    <s v="Cedar Falls"/>
    <s v="Cedar Falls, Waterloo"/>
    <n v="-92.459900000000005"/>
    <n v="42.537700000000001"/>
    <s v="Desserts"/>
    <s v="Dollar($)"/>
    <s v="No"/>
    <s v="No"/>
    <s v="No"/>
    <s v="No"/>
    <n v="1"/>
    <n v="190"/>
    <n v="10"/>
    <n v="3.9"/>
    <n v="2015"/>
    <n v="5"/>
    <x v="2"/>
    <n v="17"/>
    <s v="17/5/2015"/>
  </r>
  <r>
    <n v="17696901"/>
    <x v="4277"/>
    <n v="216"/>
    <x v="13"/>
    <x v="133"/>
    <s v="6306 University Ave, Cedar Falls, IA 50613"/>
    <s v="Cedar Falls"/>
    <s v="Cedar Falls, Waterloo"/>
    <n v="-92.432199999999995"/>
    <n v="42.513300000000001"/>
    <s v="Chinese"/>
    <s v="Dollar($)"/>
    <s v="No"/>
    <s v="No"/>
    <s v="No"/>
    <s v="No"/>
    <n v="1"/>
    <n v="136"/>
    <n v="10"/>
    <n v="3.8"/>
    <n v="2012"/>
    <n v="1"/>
    <x v="1"/>
    <n v="6"/>
    <s v="6/1/2012"/>
  </r>
  <r>
    <n v="17696918"/>
    <x v="4278"/>
    <n v="216"/>
    <x v="13"/>
    <x v="133"/>
    <s v="222 Main St, Cedar Falls, IA 50613"/>
    <s v="Cedar Falls"/>
    <s v="Cedar Falls, Waterloo"/>
    <n v="-92.445300000000003"/>
    <n v="42.5366"/>
    <s v="American, Italian, Seafood"/>
    <s v="Dollar($)"/>
    <s v="No"/>
    <s v="No"/>
    <s v="No"/>
    <s v="No"/>
    <n v="3"/>
    <n v="89"/>
    <n v="40"/>
    <n v="3.6"/>
    <n v="2013"/>
    <n v="3"/>
    <x v="1"/>
    <n v="11"/>
    <s v="11/3/2013"/>
  </r>
  <r>
    <n v="17696920"/>
    <x v="4279"/>
    <n v="216"/>
    <x v="13"/>
    <x v="133"/>
    <s v="205 E 18th St, Cedar Falls, IA 50613"/>
    <s v="Cedar Falls"/>
    <s v="Cedar Falls, Waterloo"/>
    <n v="-92.444000000000003"/>
    <n v="42.521900000000002"/>
    <s v="Burger, Pizza, Sandwich"/>
    <s v="Dollar($)"/>
    <s v="No"/>
    <s v="No"/>
    <s v="No"/>
    <s v="No"/>
    <n v="2"/>
    <n v="80"/>
    <n v="25"/>
    <n v="3.6"/>
    <n v="2010"/>
    <n v="12"/>
    <x v="3"/>
    <n v="13"/>
    <s v="13/12/2010"/>
  </r>
  <r>
    <n v="17696941"/>
    <x v="4280"/>
    <n v="216"/>
    <x v="13"/>
    <x v="133"/>
    <s v="119 Main St, Cedar Falls, IA 50613"/>
    <s v="Cedar Falls"/>
    <s v="Cedar Falls, Waterloo"/>
    <n v="-92.445700000000002"/>
    <n v="42.537500000000001"/>
    <s v="Sandwich, Sushi, Tapas"/>
    <s v="Dollar($)"/>
    <s v="No"/>
    <s v="No"/>
    <s v="No"/>
    <s v="No"/>
    <n v="2"/>
    <n v="114"/>
    <n v="25"/>
    <n v="3.6"/>
    <n v="2010"/>
    <n v="9"/>
    <x v="0"/>
    <n v="26"/>
    <s v="26/9/2010"/>
  </r>
  <r>
    <n v="17696955"/>
    <x v="4026"/>
    <n v="216"/>
    <x v="13"/>
    <x v="133"/>
    <s v="5715 University Ave, Cedar Falls, IA 50613"/>
    <s v="Cedar Falls"/>
    <s v="Cedar Falls, Waterloo"/>
    <n v="-92.429100000000005"/>
    <n v="42.512700000000002"/>
    <s v="American, BBQ, Steak"/>
    <s v="Dollar($)"/>
    <s v="No"/>
    <s v="No"/>
    <s v="No"/>
    <s v="No"/>
    <n v="2"/>
    <n v="93"/>
    <n v="25"/>
    <n v="3.6"/>
    <n v="2014"/>
    <n v="5"/>
    <x v="2"/>
    <n v="19"/>
    <s v="19/5/2014"/>
  </r>
  <r>
    <n v="17696957"/>
    <x v="4281"/>
    <n v="216"/>
    <x v="13"/>
    <x v="133"/>
    <s v="407 Main St, Cedar Falls, IA 50613"/>
    <s v="Cedar Falls"/>
    <s v="Cedar Falls, Waterloo"/>
    <n v="-92.445723000000001"/>
    <n v="42.534889999999997"/>
    <s v="Pizza, Sandwich"/>
    <s v="Dollar($)"/>
    <s v="No"/>
    <s v="No"/>
    <s v="No"/>
    <s v="No"/>
    <n v="2"/>
    <n v="89"/>
    <n v="25"/>
    <n v="3.6"/>
    <n v="2014"/>
    <n v="11"/>
    <x v="3"/>
    <n v="19"/>
    <s v="19/11/2014"/>
  </r>
  <r>
    <n v="17697224"/>
    <x v="4282"/>
    <n v="216"/>
    <x v="13"/>
    <x v="133"/>
    <s v="106 Brookridge Dr, IA 50702"/>
    <s v="Waterloo"/>
    <s v="Waterloo, Waterloo"/>
    <n v="-92.356065999999998"/>
    <n v="42.458978999999999"/>
    <s v="Chinese"/>
    <s v="Dollar($)"/>
    <s v="No"/>
    <s v="No"/>
    <s v="No"/>
    <s v="No"/>
    <n v="1"/>
    <n v="73"/>
    <n v="10"/>
    <n v="3.7"/>
    <n v="2017"/>
    <n v="8"/>
    <x v="0"/>
    <n v="13"/>
    <s v="13/8/2017"/>
  </r>
  <r>
    <n v="17697304"/>
    <x v="4283"/>
    <n v="216"/>
    <x v="13"/>
    <x v="133"/>
    <s v="2401 Falls Avenue, IA 50701"/>
    <s v="Waterloo"/>
    <s v="Waterloo, Waterloo"/>
    <n v="-92.377200000000002"/>
    <n v="42.499704999999999"/>
    <s v="Mexican"/>
    <s v="Dollar($)"/>
    <s v="No"/>
    <s v="No"/>
    <s v="No"/>
    <s v="No"/>
    <n v="2"/>
    <n v="104"/>
    <n v="25"/>
    <n v="3.6"/>
    <n v="2017"/>
    <n v="4"/>
    <x v="2"/>
    <n v="18"/>
    <s v="18/4/2017"/>
  </r>
  <r>
    <n v="17697332"/>
    <x v="4284"/>
    <n v="216"/>
    <x v="13"/>
    <x v="133"/>
    <s v="1931 Sears Street, Waterloo, IA 50702"/>
    <s v="Waterloo"/>
    <s v="Waterloo, Waterloo"/>
    <n v="-92.323400000000007"/>
    <n v="42.465580000000003"/>
    <s v="Japanese, Steak, Sushi"/>
    <s v="Dollar($)"/>
    <s v="No"/>
    <s v="No"/>
    <s v="No"/>
    <s v="No"/>
    <n v="2"/>
    <n v="156"/>
    <n v="25"/>
    <n v="3.9"/>
    <n v="2014"/>
    <n v="7"/>
    <x v="0"/>
    <n v="26"/>
    <s v="26/7/2014"/>
  </r>
  <r>
    <n v="17697384"/>
    <x v="3942"/>
    <n v="216"/>
    <x v="13"/>
    <x v="133"/>
    <s v="6301 University Ave, Cedar Falls, IA 50613"/>
    <s v="Cedar Falls"/>
    <s v="Cedar Falls, Waterloo"/>
    <n v="-92.432176999999996"/>
    <n v="42.512645999999997"/>
    <s v="Asian, Chinese"/>
    <s v="Dollar($)"/>
    <s v="No"/>
    <s v="No"/>
    <s v="No"/>
    <s v="No"/>
    <n v="2"/>
    <n v="113"/>
    <n v="25"/>
    <n v="3.7"/>
    <n v="2013"/>
    <n v="4"/>
    <x v="2"/>
    <n v="4"/>
    <s v="4/4/2013"/>
  </r>
  <r>
    <n v="17697386"/>
    <x v="4285"/>
    <n v="216"/>
    <x v="13"/>
    <x v="133"/>
    <s v="622 Commercial Street, Waterloo, IA 50701"/>
    <s v="Waterloo"/>
    <s v="Waterloo, Waterloo"/>
    <n v="-92.339720999999997"/>
    <n v="42.494908000000002"/>
    <s v="American"/>
    <s v="Dollar($)"/>
    <s v="No"/>
    <s v="No"/>
    <s v="No"/>
    <s v="No"/>
    <n v="3"/>
    <n v="86"/>
    <n v="40"/>
    <n v="3.6"/>
    <n v="2017"/>
    <n v="12"/>
    <x v="3"/>
    <n v="10"/>
    <s v="10/12/2017"/>
  </r>
  <r>
    <n v="17697389"/>
    <x v="4286"/>
    <n v="216"/>
    <x v="13"/>
    <x v="133"/>
    <s v="228 E 4th St., Waterloo, IA 50703"/>
    <s v="Waterloo"/>
    <s v="Waterloo, Waterloo"/>
    <n v="-92.335522999999995"/>
    <n v="42.498399999999997"/>
    <s v="American, Bar Food"/>
    <s v="Dollar($)"/>
    <s v="No"/>
    <s v="No"/>
    <s v="No"/>
    <s v="No"/>
    <n v="1"/>
    <n v="101"/>
    <n v="10"/>
    <n v="3.7"/>
    <n v="2017"/>
    <n v="1"/>
    <x v="1"/>
    <n v="19"/>
    <s v="19/1/2017"/>
  </r>
  <r>
    <n v="17697398"/>
    <x v="4287"/>
    <n v="216"/>
    <x v="13"/>
    <x v="133"/>
    <s v="5719 university avenue, Cedar Falls, IA 50613"/>
    <s v="Cedar Falls"/>
    <s v="Cedar Falls, Waterloo"/>
    <n v="-92.426214999999999"/>
    <n v="42.512590000000003"/>
    <s v="Japanese, Sushi"/>
    <s v="Dollar($)"/>
    <s v="No"/>
    <s v="No"/>
    <s v="No"/>
    <s v="No"/>
    <n v="3"/>
    <n v="175"/>
    <n v="40"/>
    <n v="3.8"/>
    <n v="2011"/>
    <n v="1"/>
    <x v="1"/>
    <n v="26"/>
    <s v="26/1/2011"/>
  </r>
  <r>
    <n v="17697406"/>
    <x v="4288"/>
    <n v="216"/>
    <x v="13"/>
    <x v="133"/>
    <s v="315 Main St, Cedar Falls, IA 50613"/>
    <s v="Cedar Falls"/>
    <s v="Cedar Falls, Waterloo"/>
    <n v="-92.445741699999999"/>
    <n v="42.535408099999998"/>
    <s v="Coffee and Tea, Desserts, Beverages"/>
    <s v="Dollar($)"/>
    <s v="No"/>
    <s v="No"/>
    <s v="No"/>
    <s v="No"/>
    <n v="1"/>
    <n v="136"/>
    <n v="10"/>
    <n v="3.7"/>
    <n v="2011"/>
    <n v="7"/>
    <x v="0"/>
    <n v="14"/>
    <s v="14/7/2011"/>
  </r>
  <r>
    <n v="17697417"/>
    <x v="4289"/>
    <n v="216"/>
    <x v="13"/>
    <x v="133"/>
    <s v="1724 West 31st Street, Cedar Falls, IA 50613"/>
    <s v="Cedar Falls"/>
    <s v="Cedar Falls, Waterloo"/>
    <n v="-92.466596999999993"/>
    <n v="42.509472000000002"/>
    <s v="American, Breakfast"/>
    <s v="Dollar($)"/>
    <s v="No"/>
    <s v="No"/>
    <s v="No"/>
    <s v="No"/>
    <n v="1"/>
    <n v="69"/>
    <n v="10"/>
    <n v="3.6"/>
    <n v="2014"/>
    <n v="10"/>
    <x v="3"/>
    <n v="10"/>
    <s v="10/10/2014"/>
  </r>
  <r>
    <n v="17697418"/>
    <x v="4290"/>
    <n v="216"/>
    <x v="13"/>
    <x v="133"/>
    <s v="900 La Porte Road, Waterloo, IA 50702"/>
    <s v="Waterloo"/>
    <s v="Waterloo, Waterloo"/>
    <n v="-92.323031999999998"/>
    <n v="42.477280999999998"/>
    <s v="Mexican"/>
    <s v="Dollar($)"/>
    <s v="No"/>
    <s v="No"/>
    <s v="No"/>
    <s v="No"/>
    <n v="2"/>
    <n v="69"/>
    <n v="25"/>
    <n v="3.6"/>
    <n v="2015"/>
    <n v="4"/>
    <x v="2"/>
    <n v="1"/>
    <s v="1/4/2015"/>
  </r>
  <r>
    <n v="17697424"/>
    <x v="4291"/>
    <n v="216"/>
    <x v="13"/>
    <x v="133"/>
    <s v="624 Sycamore Street, Waterloo, IA 50703"/>
    <s v="Waterloo"/>
    <s v="Waterloo, Waterloo"/>
    <n v="-92.335768999999999"/>
    <n v="42.497919000000003"/>
    <s v="Thai"/>
    <s v="Dollar($)"/>
    <s v="No"/>
    <s v="No"/>
    <s v="No"/>
    <s v="No"/>
    <n v="1"/>
    <n v="58"/>
    <n v="10"/>
    <n v="3.5"/>
    <n v="2014"/>
    <n v="8"/>
    <x v="0"/>
    <n v="14"/>
    <s v="14/8/2014"/>
  </r>
  <r>
    <n v="17697444"/>
    <x v="4292"/>
    <n v="216"/>
    <x v="13"/>
    <x v="133"/>
    <s v="911 W 23rd St, Cedar Falls, IA 50613"/>
    <s v="Cedar Falls"/>
    <s v="Cedar Falls, Waterloo"/>
    <n v="-92.456343000000004"/>
    <n v="42.516908000000001"/>
    <s v="Indian, Middle Eastern"/>
    <s v="Dollar($)"/>
    <s v="No"/>
    <s v="No"/>
    <s v="No"/>
    <s v="No"/>
    <n v="1"/>
    <n v="18"/>
    <n v="10"/>
    <n v="3.2"/>
    <n v="2017"/>
    <n v="9"/>
    <x v="0"/>
    <n v="4"/>
    <s v="4/9/2017"/>
  </r>
  <r>
    <n v="17793744"/>
    <x v="4097"/>
    <n v="216"/>
    <x v="13"/>
    <x v="112"/>
    <s v="4882 Utica Ridge Rd, Davenport, IA 52807"/>
    <s v="Davenport"/>
    <s v="Davenport, Davenport"/>
    <n v="-90.515431300000003"/>
    <n v="41.570943399999997"/>
    <s v="Mexican"/>
    <s v="Dollar($)"/>
    <s v="No"/>
    <s v="No"/>
    <s v="No"/>
    <s v="No"/>
    <n v="2"/>
    <n v="3"/>
    <n v="25"/>
    <n v="1"/>
    <n v="2012"/>
    <n v="6"/>
    <x v="2"/>
    <n v="15"/>
    <s v="15/6/2012"/>
  </r>
  <r>
    <n v="17806994"/>
    <x v="4293"/>
    <n v="1"/>
    <x v="0"/>
    <x v="8"/>
    <s v="Transocean House, Lake Boulevard, Hiranandani Business Park, Powai, Mumbai"/>
    <s v="Powai"/>
    <s v="Powai, Mumbai"/>
    <n v="72.907385340000005"/>
    <n v="19.120082679999999"/>
    <s v="North Indian, South Indian, Mughlai"/>
    <s v="Indian Rupees(Rs.)"/>
    <s v="No"/>
    <s v="No"/>
    <s v="No"/>
    <s v="No"/>
    <n v="3"/>
    <n v="3244"/>
    <n v="1500"/>
    <n v="4.9000000000000004"/>
    <n v="2018"/>
    <n v="11"/>
    <x v="3"/>
    <n v="3"/>
    <s v="3/11/2018"/>
  </r>
  <r>
    <n v="17842104"/>
    <x v="4294"/>
    <n v="14"/>
    <x v="11"/>
    <x v="134"/>
    <s v="23 Victoria St, Macedon, VIC"/>
    <s v="Macedon"/>
    <s v="Macedon, Macedon"/>
    <n v="144.56417400000001"/>
    <n v="-37.423189000000001"/>
    <s v="Cafe"/>
    <s v="Dollar($)"/>
    <s v="No"/>
    <s v="No"/>
    <s v="No"/>
    <s v="No"/>
    <n v="2"/>
    <n v="31"/>
    <n v="20"/>
    <n v="3.5"/>
    <n v="2015"/>
    <n v="12"/>
    <x v="3"/>
    <n v="3"/>
    <s v="3/12/2015"/>
  </r>
  <r>
    <n v="17953899"/>
    <x v="4295"/>
    <n v="1"/>
    <x v="0"/>
    <x v="0"/>
    <s v="D 616, Hotel Royal Castle Grand, Chittaranjan Park, New Delhi"/>
    <s v="Chittaranjan Park"/>
    <s v="Chittaranjan Park, New Delhi"/>
    <n v="77.256422299999997"/>
    <n v="28.537497900000002"/>
    <s v="North Indian, Mughlai, Chinese"/>
    <s v="Indian Rupees(Rs.)"/>
    <s v="Yes"/>
    <s v="Yes"/>
    <s v="Yes"/>
    <s v="No"/>
    <n v="3"/>
    <n v="70"/>
    <n v="1000"/>
    <n v="3"/>
    <n v="2017"/>
    <n v="12"/>
    <x v="3"/>
    <n v="13"/>
    <s v="13/12/2017"/>
  </r>
  <r>
    <n v="17953902"/>
    <x v="4296"/>
    <n v="1"/>
    <x v="0"/>
    <x v="3"/>
    <s v="Shop 4, B Block, Main Market, Opposite Vivek Vihar, Surya Nagar, Ghaziabad"/>
    <s v="Surya Nagar"/>
    <s v="Surya Nagar, Ghaziabad"/>
    <n v="77.323154299999999"/>
    <n v="28.664465799999999"/>
    <s v="South Indian, North Indian, Chinese"/>
    <s v="Indian Rupees(Rs.)"/>
    <s v="No"/>
    <s v="Yes"/>
    <s v="No"/>
    <s v="No"/>
    <n v="2"/>
    <n v="80"/>
    <n v="550"/>
    <n v="3.2"/>
    <n v="2013"/>
    <n v="12"/>
    <x v="3"/>
    <n v="28"/>
    <s v="28/12/2013"/>
  </r>
  <r>
    <n v="17953908"/>
    <x v="4297"/>
    <n v="1"/>
    <x v="0"/>
    <x v="0"/>
    <s v="G-82, Kirti Nagar, New Delhi"/>
    <s v="Kirti Nagar"/>
    <s v="Kirti Nagar, New Delhi"/>
    <n v="77.143829100000005"/>
    <n v="28.650138399999999"/>
    <s v="North Indian, Chinese"/>
    <s v="Indian Rupees(Rs.)"/>
    <s v="Yes"/>
    <s v="No"/>
    <s v="No"/>
    <s v="No"/>
    <n v="3"/>
    <n v="10"/>
    <n v="1100"/>
    <n v="3.1"/>
    <n v="2018"/>
    <n v="1"/>
    <x v="1"/>
    <n v="24"/>
    <s v="24/1/2018"/>
  </r>
  <r>
    <n v="17953909"/>
    <x v="18"/>
    <n v="1"/>
    <x v="0"/>
    <x v="1"/>
    <s v="SCO 19, 1st Floor, Main Market, Sector 29, Gurgaon"/>
    <s v="Sector 29"/>
    <s v="Sector 29, Gurgaon"/>
    <n v="77.062427700000001"/>
    <n v="28.469195599999999"/>
    <s v="North Indian"/>
    <s v="Indian Rupees(Rs.)"/>
    <s v="Yes"/>
    <s v="Yes"/>
    <s v="No"/>
    <s v="No"/>
    <n v="3"/>
    <n v="302"/>
    <n v="1500"/>
    <n v="3.6"/>
    <n v="2014"/>
    <n v="8"/>
    <x v="0"/>
    <n v="3"/>
    <s v="3/8/2014"/>
  </r>
  <r>
    <n v="17953911"/>
    <x v="4298"/>
    <n v="1"/>
    <x v="0"/>
    <x v="0"/>
    <s v="104/A, Basement Backside NCC Gate, Safdarjung, New Delhi"/>
    <s v="Safdarjung"/>
    <s v="Safdarjung, New Delhi"/>
    <n v="77.193023260000004"/>
    <n v="28.560986589999999"/>
    <s v="Naga"/>
    <s v="Indian Rupees(Rs.)"/>
    <s v="No"/>
    <s v="No"/>
    <s v="No"/>
    <s v="No"/>
    <n v="1"/>
    <n v="149"/>
    <n v="400"/>
    <n v="4"/>
    <n v="2011"/>
    <n v="7"/>
    <x v="0"/>
    <n v="1"/>
    <s v="1/7/2011"/>
  </r>
  <r>
    <n v="17953916"/>
    <x v="4299"/>
    <n v="1"/>
    <x v="0"/>
    <x v="0"/>
    <s v="M-69, Opposite Yes Bank, M Block Market, Greater Kailash (GK) 1, New Delhi"/>
    <s v="Greater Kailash (GK) 1"/>
    <s v="Greater Kailash (GK) 1, New Delhi"/>
    <n v="77.234183700000003"/>
    <n v="28.551072099999999"/>
    <s v="Fast Food"/>
    <s v="Indian Rupees(Rs.)"/>
    <s v="No"/>
    <s v="Yes"/>
    <s v="No"/>
    <s v="No"/>
    <n v="1"/>
    <n v="70"/>
    <n v="300"/>
    <n v="3.3"/>
    <n v="2011"/>
    <n v="4"/>
    <x v="2"/>
    <n v="2"/>
    <s v="2/4/2011"/>
  </r>
  <r>
    <n v="17953920"/>
    <x v="4300"/>
    <n v="1"/>
    <x v="0"/>
    <x v="1"/>
    <s v="Shop 96, Main Jharsa Road, Sector 15/1, Sector 15, Gurgaon"/>
    <s v="Sector 15"/>
    <s v="Sector 15, Gurgaon"/>
    <n v="77.039095399999994"/>
    <n v="28.454409600000002"/>
    <s v="Bakery, Fast Food"/>
    <s v="Indian Rupees(Rs.)"/>
    <s v="No"/>
    <s v="No"/>
    <s v="No"/>
    <s v="No"/>
    <n v="1"/>
    <n v="4"/>
    <n v="300"/>
    <n v="2.9"/>
    <n v="2013"/>
    <n v="8"/>
    <x v="0"/>
    <n v="1"/>
    <s v="1/8/2013"/>
  </r>
  <r>
    <n v="17953926"/>
    <x v="4301"/>
    <n v="1"/>
    <x v="0"/>
    <x v="0"/>
    <s v="E-572, Greater Kailash (GK) 2, New Delhi"/>
    <s v="Greater Kailash (GK) 2"/>
    <s v="Greater Kailash (GK) 2, New Delhi"/>
    <n v="77.240071999999998"/>
    <n v="28.539853600000001"/>
    <s v="Bakery, Fast Food"/>
    <s v="Indian Rupees(Rs.)"/>
    <s v="No"/>
    <s v="No"/>
    <s v="No"/>
    <s v="No"/>
    <n v="1"/>
    <n v="9"/>
    <n v="300"/>
    <n v="3.2"/>
    <n v="2011"/>
    <n v="4"/>
    <x v="2"/>
    <n v="12"/>
    <s v="12/4/2011"/>
  </r>
  <r>
    <n v="17953929"/>
    <x v="4302"/>
    <n v="1"/>
    <x v="0"/>
    <x v="0"/>
    <s v="21, Paharpur Business Centre, Nehru Place, New Delhi"/>
    <s v="Nehru Place"/>
    <s v="Nehru Place, New Delhi"/>
    <n v="77.251246800000004"/>
    <n v="28.547315099999999"/>
    <s v="North Indian, Fast Food"/>
    <s v="Indian Rupees(Rs.)"/>
    <s v="No"/>
    <s v="No"/>
    <s v="No"/>
    <s v="No"/>
    <n v="2"/>
    <n v="1"/>
    <n v="550"/>
    <n v="1"/>
    <n v="2012"/>
    <n v="3"/>
    <x v="1"/>
    <n v="9"/>
    <s v="9/3/2012"/>
  </r>
  <r>
    <n v="17953931"/>
    <x v="4303"/>
    <n v="1"/>
    <x v="0"/>
    <x v="0"/>
    <s v="C-43/44/45, DDA Complex, Opposite Moolchand Flyover, Defence Colony, New Delhi"/>
    <s v="Defence Colony"/>
    <s v="Defence Colony, New Delhi"/>
    <n v="77.233869299999995"/>
    <n v="28.566684500000001"/>
    <s v="North Indian, Continental, Chinese, Italian"/>
    <s v="Indian Rupees(Rs.)"/>
    <s v="Yes"/>
    <s v="Yes"/>
    <s v="No"/>
    <s v="No"/>
    <n v="3"/>
    <n v="139"/>
    <n v="1400"/>
    <n v="3.6"/>
    <n v="2011"/>
    <n v="1"/>
    <x v="1"/>
    <n v="24"/>
    <s v="24/1/2011"/>
  </r>
  <r>
    <n v="17953932"/>
    <x v="4304"/>
    <n v="1"/>
    <x v="0"/>
    <x v="1"/>
    <s v="4-B, Food Court, 3rd Floor, MGF Metropolitan Mall, MG Road, Gurgaon"/>
    <s v="MG Road"/>
    <s v="MG Road, Gurgaon"/>
    <n v="77.0803248"/>
    <n v="28.480509399999999"/>
    <s v="Arabian, Lebanese"/>
    <s v="Indian Rupees(Rs.)"/>
    <s v="No"/>
    <s v="Yes"/>
    <s v="No"/>
    <s v="No"/>
    <n v="2"/>
    <n v="82"/>
    <n v="600"/>
    <n v="3.1"/>
    <n v="2016"/>
    <n v="11"/>
    <x v="3"/>
    <n v="24"/>
    <s v="24/11/2016"/>
  </r>
  <r>
    <n v="17953934"/>
    <x v="4305"/>
    <n v="1"/>
    <x v="0"/>
    <x v="1"/>
    <s v="MG Road, Gurgaon"/>
    <s v="MG Road"/>
    <s v="MG Road, Gurgaon"/>
    <n v="77.082036200000005"/>
    <n v="28.480059199999999"/>
    <s v="Italian, Chinese, Continental, Thai, Mediterranean, Lebanese"/>
    <s v="Indian Rupees(Rs.)"/>
    <s v="No"/>
    <s v="Yes"/>
    <s v="No"/>
    <s v="No"/>
    <n v="2"/>
    <n v="198"/>
    <n v="600"/>
    <n v="3.7"/>
    <n v="2018"/>
    <n v="4"/>
    <x v="2"/>
    <n v="11"/>
    <s v="11/4/2018"/>
  </r>
  <r>
    <n v="17953940"/>
    <x v="4306"/>
    <n v="1"/>
    <x v="0"/>
    <x v="0"/>
    <s v="N-20, Outer Circle, Connaught Place, New Delhi"/>
    <s v="Connaught Place"/>
    <s v="Connaught Place, New Delhi"/>
    <n v="77.220827600000007"/>
    <n v="28.630304200000001"/>
    <s v="Arabian, Mexican"/>
    <s v="Indian Rupees(Rs.)"/>
    <s v="No"/>
    <s v="No"/>
    <s v="No"/>
    <s v="No"/>
    <n v="1"/>
    <n v="95"/>
    <n v="400"/>
    <n v="3.5"/>
    <n v="2018"/>
    <n v="1"/>
    <x v="1"/>
    <n v="8"/>
    <s v="8/1/2018"/>
  </r>
  <r>
    <n v="17953943"/>
    <x v="4307"/>
    <n v="1"/>
    <x v="0"/>
    <x v="0"/>
    <s v="Z-9, Opposite Metro Pillar 420, Rajouri Garden, New Delhi"/>
    <s v="Rajouri Garden"/>
    <s v="Rajouri Garden, New Delhi"/>
    <n v="77.117325100000002"/>
    <n v="28.6462404"/>
    <s v="Burger, Fast Food"/>
    <s v="Indian Rupees(Rs.)"/>
    <s v="No"/>
    <s v="Yes"/>
    <s v="No"/>
    <s v="No"/>
    <n v="2"/>
    <n v="606"/>
    <n v="500"/>
    <n v="3.9"/>
    <n v="2018"/>
    <n v="1"/>
    <x v="1"/>
    <n v="11"/>
    <s v="11/1/2018"/>
  </r>
  <r>
    <n v="17957911"/>
    <x v="532"/>
    <n v="166"/>
    <x v="6"/>
    <x v="50"/>
    <s v="Near Kahramaa Office, Al Adhwaa Street, Musheireb, Doha"/>
    <s v="Musheireb"/>
    <s v="Musheireb, Doha"/>
    <n v="51.523020340000002"/>
    <n v="25.28246661"/>
    <s v="Pakistani"/>
    <s v="Qatari Rial(QR)"/>
    <s v="No"/>
    <s v="No"/>
    <s v="No"/>
    <s v="No"/>
    <n v="3"/>
    <n v="83"/>
    <n v="80"/>
    <n v="3.8"/>
    <n v="2013"/>
    <n v="12"/>
    <x v="3"/>
    <n v="19"/>
    <s v="19/12/2013"/>
  </r>
  <r>
    <n v="17957917"/>
    <x v="3559"/>
    <n v="166"/>
    <x v="6"/>
    <x v="50"/>
    <s v="Mezzanine Floor, Ghanem Business Center, Opposite Ahli Bank, Fereej Bin Mahmoud, Doha"/>
    <s v="Ghanem Business Center, Fereej Bin Mahmoud"/>
    <s v="Ghanem Business Center, Fereej Bin Mahmoud, Doha"/>
    <n v="51.512681999999998"/>
    <n v="25.274457000000002"/>
    <s v="Seafood, American"/>
    <s v="Qatari Rial(QR)"/>
    <s v="No"/>
    <s v="No"/>
    <s v="No"/>
    <s v="No"/>
    <n v="4"/>
    <n v="180"/>
    <n v="150"/>
    <n v="4"/>
    <n v="2013"/>
    <n v="3"/>
    <x v="1"/>
    <n v="17"/>
    <s v="17/3/2013"/>
  </r>
  <r>
    <n v="17960073"/>
    <x v="4308"/>
    <n v="1"/>
    <x v="0"/>
    <x v="27"/>
    <s v="57 A, Purshottamdas Tandon Marg, Civil Lines, Allahabad"/>
    <s v="Civil Lines"/>
    <s v="Civil Lines, Allahabad"/>
    <n v="0"/>
    <n v="0"/>
    <s v="North Indian, South Indian, Chinese"/>
    <s v="Indian Rupees(Rs.)"/>
    <s v="No"/>
    <s v="No"/>
    <s v="No"/>
    <s v="No"/>
    <n v="3"/>
    <n v="18"/>
    <n v="600"/>
    <n v="3.4"/>
    <n v="2017"/>
    <n v="8"/>
    <x v="0"/>
    <n v="16"/>
    <s v="16/8/2017"/>
  </r>
  <r>
    <n v="17971273"/>
    <x v="4309"/>
    <n v="1"/>
    <x v="0"/>
    <x v="38"/>
    <s v="102 Yamuna Colony, Above Punjab National Bank, Chakrata Road, Dehradun"/>
    <s v="Krishna Nagar"/>
    <s v="Krishna Nagar, Dehradun"/>
    <n v="0"/>
    <n v="0"/>
    <s v="Bakery"/>
    <s v="Indian Rupees(Rs.)"/>
    <s v="No"/>
    <s v="No"/>
    <s v="No"/>
    <s v="No"/>
    <n v="2"/>
    <n v="64"/>
    <n v="350"/>
    <n v="4.0999999999999996"/>
    <n v="2013"/>
    <n v="4"/>
    <x v="2"/>
    <n v="24"/>
    <s v="24/4/2013"/>
  </r>
  <r>
    <n v="17977749"/>
    <x v="1581"/>
    <n v="1"/>
    <x v="0"/>
    <x v="1"/>
    <s v="Shop 1, Fazilpur Chowk, Near Omaxe City, Sohna Road, Gurgaon"/>
    <s v="Sohna Road"/>
    <s v="Sohna Road, Gurgaon"/>
    <n v="77.042098999999993"/>
    <n v="28.4120086"/>
    <s v="Biryani"/>
    <s v="Indian Rupees(Rs.)"/>
    <s v="No"/>
    <s v="No"/>
    <s v="No"/>
    <s v="No"/>
    <n v="2"/>
    <n v="35"/>
    <n v="500"/>
    <n v="3.6"/>
    <n v="2010"/>
    <n v="4"/>
    <x v="2"/>
    <n v="24"/>
    <s v="24/4/2010"/>
  </r>
  <r>
    <n v="17977751"/>
    <x v="4310"/>
    <n v="1"/>
    <x v="0"/>
    <x v="0"/>
    <s v="Qutab Golf Course, Lado Sarai, New Delhi"/>
    <s v="Lado Sarai"/>
    <s v="Lado Sarai, New Delhi"/>
    <n v="77.193959699999994"/>
    <n v="28.529175800000001"/>
    <s v="Continental, Italian, North Indian"/>
    <s v="Indian Rupees(Rs.)"/>
    <s v="Yes"/>
    <s v="No"/>
    <s v="No"/>
    <s v="No"/>
    <n v="4"/>
    <n v="218"/>
    <n v="2200"/>
    <n v="3.5"/>
    <n v="2017"/>
    <n v="3"/>
    <x v="1"/>
    <n v="28"/>
    <s v="28/3/2017"/>
  </r>
  <r>
    <n v="17977755"/>
    <x v="4311"/>
    <n v="1"/>
    <x v="0"/>
    <x v="0"/>
    <s v="Block A-2, Janakpuri, New Delhi"/>
    <s v="Janakpuri"/>
    <s v="Janakpuri, New Delhi"/>
    <n v="77.087127300000006"/>
    <n v="28.633156799999998"/>
    <s v="Bakery"/>
    <s v="Indian Rupees(Rs.)"/>
    <s v="No"/>
    <s v="Yes"/>
    <s v="No"/>
    <s v="No"/>
    <n v="1"/>
    <n v="70"/>
    <n v="400"/>
    <n v="3.6"/>
    <n v="2015"/>
    <n v="5"/>
    <x v="2"/>
    <n v="18"/>
    <s v="18/5/2015"/>
  </r>
  <r>
    <n v="17977757"/>
    <x v="4312"/>
    <n v="1"/>
    <x v="0"/>
    <x v="1"/>
    <s v="Hyatt Place,15/1, Old Delhi-Gurgaon Road, Sector 18, Udyog Vihar, Gurgaon"/>
    <s v="Hyatt Place Gurgaon"/>
    <s v="Hyatt Place Gurgaon, Gurgaon"/>
    <n v="77.065978400000006"/>
    <n v="28.500845399999999"/>
    <s v="Drinks Only"/>
    <s v="Indian Rupees(Rs.)"/>
    <s v="Yes"/>
    <s v="No"/>
    <s v="No"/>
    <s v="No"/>
    <n v="4"/>
    <n v="0"/>
    <n v="2100"/>
    <n v="1"/>
    <n v="2018"/>
    <n v="12"/>
    <x v="3"/>
    <n v="17"/>
    <s v="17/12/2018"/>
  </r>
  <r>
    <n v="17977758"/>
    <x v="4313"/>
    <n v="1"/>
    <x v="0"/>
    <x v="2"/>
    <s v="Shop 12, C Block Market, Sector 41, Noida"/>
    <s v="Sector 41"/>
    <s v="Sector 41, Noida"/>
    <n v="77.361830600000005"/>
    <n v="28.569206999999999"/>
    <s v="Cafe, Continental, Fast Food"/>
    <s v="Indian Rupees(Rs.)"/>
    <s v="No"/>
    <s v="No"/>
    <s v="No"/>
    <s v="No"/>
    <n v="1"/>
    <n v="39"/>
    <n v="400"/>
    <n v="3.3"/>
    <n v="2014"/>
    <n v="12"/>
    <x v="3"/>
    <n v="20"/>
    <s v="20/12/2014"/>
  </r>
  <r>
    <n v="17977759"/>
    <x v="4314"/>
    <n v="1"/>
    <x v="0"/>
    <x v="1"/>
    <s v="Opposite Tirath Ram Hospital, Basai Road, Old Railway Road, Gurgaon"/>
    <s v="Old Railway Road"/>
    <s v="Old Railway Road, Gurgaon"/>
    <n v="77.020051199999997"/>
    <n v="28.457054500000002"/>
    <s v="North Indian"/>
    <s v="Indian Rupees(Rs.)"/>
    <s v="No"/>
    <s v="No"/>
    <s v="No"/>
    <s v="No"/>
    <n v="2"/>
    <n v="6"/>
    <n v="700"/>
    <n v="3"/>
    <n v="2015"/>
    <n v="8"/>
    <x v="0"/>
    <n v="19"/>
    <s v="19/8/2015"/>
  </r>
  <r>
    <n v="17977763"/>
    <x v="4315"/>
    <n v="1"/>
    <x v="0"/>
    <x v="0"/>
    <s v="Shop 21, Plot 4, Garg Plaza, LSC Shopping Complex, Sainik Vihar, Pitampura, New Delhi"/>
    <s v="Pitampura"/>
    <s v="Pitampura, New Delhi"/>
    <n v="77.121460999999996"/>
    <n v="28.688270299999999"/>
    <s v="Fast Food"/>
    <s v="Indian Rupees(Rs.)"/>
    <s v="No"/>
    <s v="Yes"/>
    <s v="No"/>
    <s v="No"/>
    <n v="1"/>
    <n v="31"/>
    <n v="350"/>
    <n v="3.2"/>
    <n v="2014"/>
    <n v="1"/>
    <x v="1"/>
    <n v="21"/>
    <s v="21/1/2014"/>
  </r>
  <r>
    <n v="17977767"/>
    <x v="4316"/>
    <n v="1"/>
    <x v="0"/>
    <x v="0"/>
    <s v="Shop 3, H-15, Opposite NDPL Office, Vijay Nagar, New Delhi"/>
    <s v="Vijay Nagar"/>
    <s v="Vijay Nagar, New Delhi"/>
    <n v="77.205060500000002"/>
    <n v="28.692649200000002"/>
    <s v="Cafe, Continental, Italian"/>
    <s v="Indian Rupees(Rs.)"/>
    <s v="Yes"/>
    <s v="Yes"/>
    <s v="No"/>
    <s v="No"/>
    <n v="2"/>
    <n v="344"/>
    <n v="800"/>
    <n v="3.7"/>
    <n v="2012"/>
    <n v="12"/>
    <x v="3"/>
    <n v="2"/>
    <s v="2/12/2012"/>
  </r>
  <r>
    <n v="17977777"/>
    <x v="4317"/>
    <n v="1"/>
    <x v="0"/>
    <x v="0"/>
    <s v="HL 1-2, L Block, Jail Road, New Delhi"/>
    <s v="Jail Road"/>
    <s v="Jail Road, New Delhi"/>
    <n v="77.101422900000003"/>
    <n v="28.625534399999999"/>
    <s v="North Indian, Chinese, Continental"/>
    <s v="Indian Rupees(Rs.)"/>
    <s v="No"/>
    <s v="No"/>
    <s v="No"/>
    <s v="No"/>
    <n v="3"/>
    <n v="621"/>
    <n v="1200"/>
    <n v="4.2"/>
    <n v="2018"/>
    <n v="9"/>
    <x v="0"/>
    <n v="2"/>
    <s v="2/9/2018"/>
  </r>
  <r>
    <n v="17977785"/>
    <x v="4318"/>
    <n v="1"/>
    <x v="0"/>
    <x v="0"/>
    <s v="11/47, Shop 6, Subhash Nagar, New Delhi"/>
    <s v="Subhash Nagar"/>
    <s v="Subhash Nagar, New Delhi"/>
    <n v="77.121774799999997"/>
    <n v="28.637007700000002"/>
    <s v="Chinese, Fast Food"/>
    <s v="Indian Rupees(Rs.)"/>
    <s v="No"/>
    <s v="No"/>
    <s v="No"/>
    <s v="No"/>
    <n v="2"/>
    <n v="10"/>
    <n v="600"/>
    <n v="3.1"/>
    <n v="2017"/>
    <n v="6"/>
    <x v="2"/>
    <n v="22"/>
    <s v="22/6/2017"/>
  </r>
  <r>
    <n v="17977786"/>
    <x v="4319"/>
    <n v="1"/>
    <x v="0"/>
    <x v="0"/>
    <s v="Shop-5, 15/5, East Patel Nagar, New Delhi"/>
    <s v="East Patel Nagar"/>
    <s v="East Patel Nagar, New Delhi"/>
    <n v="77.170299700000001"/>
    <n v="28.646945800000001"/>
    <s v="Fast Food"/>
    <s v="Indian Rupees(Rs.)"/>
    <s v="No"/>
    <s v="No"/>
    <s v="No"/>
    <s v="No"/>
    <n v="1"/>
    <n v="3"/>
    <n v="250"/>
    <n v="1"/>
    <n v="2016"/>
    <n v="8"/>
    <x v="0"/>
    <n v="21"/>
    <s v="21/8/2016"/>
  </r>
  <r>
    <n v="17977792"/>
    <x v="1683"/>
    <n v="1"/>
    <x v="0"/>
    <x v="0"/>
    <s v="130/289, Geeta Colony, New Delhi"/>
    <s v="Geeta Colony"/>
    <s v="Geeta Colony, New Delhi"/>
    <n v="77.272800540000006"/>
    <n v="28.658878399999999"/>
    <s v="North Indian, Chinese"/>
    <s v="Indian Rupees(Rs.)"/>
    <s v="No"/>
    <s v="No"/>
    <s v="No"/>
    <s v="No"/>
    <n v="2"/>
    <n v="8"/>
    <n v="500"/>
    <n v="2.8"/>
    <n v="2016"/>
    <n v="9"/>
    <x v="0"/>
    <n v="19"/>
    <s v="19/9/2016"/>
  </r>
  <r>
    <n v="17977795"/>
    <x v="4320"/>
    <n v="1"/>
    <x v="0"/>
    <x v="0"/>
    <s v="23, Double Storey Market, New, Rajinder Nagar, New Delhi"/>
    <s v="Rajinder Nagar"/>
    <s v="Rajinder Nagar, New Delhi"/>
    <n v="77.175827999999996"/>
    <n v="28.632300999999998"/>
    <s v="North Indian, Chinese, Mughlai"/>
    <s v="Indian Rupees(Rs.)"/>
    <s v="No"/>
    <s v="Yes"/>
    <s v="No"/>
    <s v="No"/>
    <n v="2"/>
    <n v="14"/>
    <n v="500"/>
    <n v="3"/>
    <n v="2013"/>
    <n v="1"/>
    <x v="1"/>
    <n v="15"/>
    <s v="15/1/2013"/>
  </r>
  <r>
    <n v="17977796"/>
    <x v="4321"/>
    <n v="1"/>
    <x v="0"/>
    <x v="1"/>
    <s v="Hyatt Place,15/1, Old Delhi-Gurgaon Road, Sector 18, Udyog Vihar, Gurgaon"/>
    <s v="Hyatt Place Gurgaon"/>
    <s v="Hyatt Place Gurgaon, Gurgaon"/>
    <n v="77.065948000000006"/>
    <n v="28.500898100000001"/>
    <s v="Cafe"/>
    <s v="Indian Rupees(Rs.)"/>
    <s v="Yes"/>
    <s v="No"/>
    <s v="No"/>
    <s v="No"/>
    <n v="3"/>
    <n v="73"/>
    <n v="1500"/>
    <n v="3.8"/>
    <n v="2013"/>
    <n v="10"/>
    <x v="3"/>
    <n v="9"/>
    <s v="9/10/2013"/>
  </r>
  <r>
    <n v="17982346"/>
    <x v="4322"/>
    <n v="1"/>
    <x v="0"/>
    <x v="4"/>
    <s v="SCF Complex 58, Huda Market, Sector 7, Faridabad"/>
    <s v="Sector 7"/>
    <s v="Sector 7, Faridabad"/>
    <n v="77.324141499999996"/>
    <n v="28.363214200000002"/>
    <s v="Bakery"/>
    <s v="Indian Rupees(Rs.)"/>
    <s v="No"/>
    <s v="No"/>
    <s v="No"/>
    <s v="No"/>
    <n v="1"/>
    <n v="9"/>
    <n v="200"/>
    <n v="3"/>
    <n v="2016"/>
    <n v="6"/>
    <x v="2"/>
    <n v="22"/>
    <s v="22/6/2016"/>
  </r>
  <r>
    <n v="17989089"/>
    <x v="4323"/>
    <n v="1"/>
    <x v="0"/>
    <x v="0"/>
    <s v="6/28, Subhash Nagar, New Delhi"/>
    <s v="Subhash Nagar"/>
    <s v="Subhash Nagar, New Delhi"/>
    <n v="77.113503899999998"/>
    <n v="28.6380035"/>
    <s v="Fast Food"/>
    <s v="Indian Rupees(Rs.)"/>
    <s v="No"/>
    <s v="No"/>
    <s v="No"/>
    <s v="No"/>
    <n v="1"/>
    <n v="1"/>
    <n v="150"/>
    <n v="1"/>
    <n v="2011"/>
    <n v="3"/>
    <x v="1"/>
    <n v="14"/>
    <s v="14/3/2011"/>
  </r>
  <r>
    <n v="17989093"/>
    <x v="324"/>
    <n v="1"/>
    <x v="0"/>
    <x v="0"/>
    <s v="10 Block, Main Road, Near PNB ATM, Subhash Nagar, New Delhi"/>
    <s v="Subhash Nagar"/>
    <s v="Subhash Nagar, New Delhi"/>
    <n v="77.120561199999997"/>
    <n v="28.637115000000001"/>
    <s v="South Indian"/>
    <s v="Indian Rupees(Rs.)"/>
    <s v="No"/>
    <s v="No"/>
    <s v="No"/>
    <s v="No"/>
    <n v="1"/>
    <n v="2"/>
    <n v="250"/>
    <n v="1"/>
    <n v="2016"/>
    <n v="7"/>
    <x v="0"/>
    <n v="3"/>
    <s v="3/7/2016"/>
  </r>
  <r>
    <n v="17989097"/>
    <x v="4324"/>
    <n v="1"/>
    <x v="0"/>
    <x v="0"/>
    <s v="F-21/B, Opposite NDPL Office, Vijay Nagar, New Delhi"/>
    <s v="Vijay Nagar"/>
    <s v="Vijay Nagar, New Delhi"/>
    <n v="77.204451899999995"/>
    <n v="28.693929700000002"/>
    <s v="Cafe, North Indian, Continental, Chinese"/>
    <s v="Indian Rupees(Rs.)"/>
    <s v="No"/>
    <s v="Yes"/>
    <s v="No"/>
    <s v="No"/>
    <n v="2"/>
    <n v="359"/>
    <n v="700"/>
    <n v="3.5"/>
    <n v="2014"/>
    <n v="3"/>
    <x v="1"/>
    <n v="24"/>
    <s v="24/3/2014"/>
  </r>
  <r>
    <n v="17989106"/>
    <x v="4325"/>
    <n v="1"/>
    <x v="0"/>
    <x v="0"/>
    <s v="B-44, Sewak Park, Dwarka Mod Metro Station, Uttam Nagar, New Delhi"/>
    <s v="Uttam Nagar"/>
    <s v="Uttam Nagar, New Delhi"/>
    <n v="77.033192900000003"/>
    <n v="28.6173544"/>
    <s v="Chinese"/>
    <s v="Indian Rupees(Rs.)"/>
    <s v="No"/>
    <s v="No"/>
    <s v="No"/>
    <s v="No"/>
    <n v="1"/>
    <n v="2"/>
    <n v="300"/>
    <n v="1"/>
    <n v="2018"/>
    <n v="3"/>
    <x v="1"/>
    <n v="18"/>
    <s v="18/3/2018"/>
  </r>
  <r>
    <n v="17989108"/>
    <x v="4326"/>
    <n v="1"/>
    <x v="0"/>
    <x v="0"/>
    <s v="Main Road, Mahavir Enclave Part 3, Palam, New Delhi"/>
    <s v="Palam"/>
    <s v="Palam, New Delhi"/>
    <n v="77.068836399999995"/>
    <n v="28.6029698"/>
    <s v="North Indian"/>
    <s v="Indian Rupees(Rs.)"/>
    <s v="No"/>
    <s v="No"/>
    <s v="No"/>
    <s v="No"/>
    <n v="1"/>
    <n v="0"/>
    <n v="150"/>
    <n v="1"/>
    <n v="2011"/>
    <n v="4"/>
    <x v="2"/>
    <n v="7"/>
    <s v="7/4/2011"/>
  </r>
  <r>
    <n v="17989110"/>
    <x v="4327"/>
    <n v="1"/>
    <x v="0"/>
    <x v="0"/>
    <s v="WZ - 427A, Raj Nagar, Palam Colony, Palam, New Delhi"/>
    <s v="Palam"/>
    <s v="Palam, New Delhi"/>
    <n v="77.090388099999998"/>
    <n v="28.5830299"/>
    <s v="North Indian"/>
    <s v="Indian Rupees(Rs.)"/>
    <s v="No"/>
    <s v="No"/>
    <s v="No"/>
    <s v="No"/>
    <n v="1"/>
    <n v="1"/>
    <n v="400"/>
    <n v="1"/>
    <n v="2011"/>
    <n v="6"/>
    <x v="2"/>
    <n v="18"/>
    <s v="18/6/2011"/>
  </r>
  <r>
    <n v="17989134"/>
    <x v="4328"/>
    <n v="1"/>
    <x v="0"/>
    <x v="0"/>
    <s v="32, Market 4, Chittaranjan Park, New Delhi"/>
    <s v="Chittaranjan Park"/>
    <s v="Chittaranjan Park, New Delhi"/>
    <n v="77.248505499999993"/>
    <n v="28.537132799999998"/>
    <s v="Bakery, Fast Food"/>
    <s v="Indian Rupees(Rs.)"/>
    <s v="No"/>
    <s v="No"/>
    <s v="No"/>
    <s v="No"/>
    <n v="1"/>
    <n v="2"/>
    <n v="100"/>
    <n v="1"/>
    <n v="2014"/>
    <n v="12"/>
    <x v="3"/>
    <n v="23"/>
    <s v="23/12/2014"/>
  </r>
  <r>
    <n v="18014109"/>
    <x v="501"/>
    <n v="1"/>
    <x v="0"/>
    <x v="0"/>
    <s v="WZ, 187-A, Main Road, Opposite  Metro Pillar 665, Uttam Nagar, New Delhi"/>
    <s v="Uttam Nagar"/>
    <s v="Uttam Nagar, New Delhi"/>
    <n v="77.061146300000004"/>
    <n v="28.6231917"/>
    <s v="North Indian"/>
    <s v="Indian Rupees(Rs.)"/>
    <s v="No"/>
    <s v="Yes"/>
    <s v="No"/>
    <s v="No"/>
    <n v="1"/>
    <n v="4"/>
    <n v="400"/>
    <n v="2.4"/>
    <n v="2016"/>
    <n v="7"/>
    <x v="0"/>
    <n v="28"/>
    <s v="28/7/2016"/>
  </r>
  <r>
    <n v="18014114"/>
    <x v="4329"/>
    <n v="1"/>
    <x v="0"/>
    <x v="0"/>
    <s v="Shop 101, 1st Floor, D Mall, Netaji Subhash Place, New Delhi"/>
    <s v="D Mall, Netaji Subhash Place"/>
    <s v="D Mall, Netaji Subhash Place, New Delhi"/>
    <n v="77.152605699999995"/>
    <n v="28.692631899999999"/>
    <s v="North Indian, Chinese, Finger Food"/>
    <s v="Indian Rupees(Rs.)"/>
    <s v="Yes"/>
    <s v="Yes"/>
    <s v="No"/>
    <s v="No"/>
    <n v="3"/>
    <n v="116"/>
    <n v="1000"/>
    <n v="3.5"/>
    <n v="2014"/>
    <n v="1"/>
    <x v="1"/>
    <n v="12"/>
    <s v="12/1/2014"/>
  </r>
  <r>
    <n v="18014115"/>
    <x v="4330"/>
    <n v="1"/>
    <x v="0"/>
    <x v="0"/>
    <s v="2nd Floor, BH-412, Shalimar Bagh, New Delhi"/>
    <s v="Shalimar Bagh"/>
    <s v="Shalimar Bagh, New Delhi"/>
    <n v="77.159076499999998"/>
    <n v="28.7163553"/>
    <s v="Bakery"/>
    <s v="Indian Rupees(Rs.)"/>
    <s v="No"/>
    <s v="No"/>
    <s v="No"/>
    <s v="No"/>
    <n v="1"/>
    <n v="2"/>
    <n v="200"/>
    <n v="1"/>
    <n v="2012"/>
    <n v="4"/>
    <x v="2"/>
    <n v="26"/>
    <s v="26/4/2012"/>
  </r>
  <r>
    <n v="18014118"/>
    <x v="4331"/>
    <n v="1"/>
    <x v="0"/>
    <x v="0"/>
    <s v="13/56, Geeta Colony, New Delhi"/>
    <s v="Geeta Colony"/>
    <s v="Geeta Colony, New Delhi"/>
    <n v="77.274979500000001"/>
    <n v="28.65092671"/>
    <s v="Ice Cream, Fast Food, Beverages"/>
    <s v="Indian Rupees(Rs.)"/>
    <s v="No"/>
    <s v="No"/>
    <s v="No"/>
    <s v="No"/>
    <n v="1"/>
    <n v="17"/>
    <n v="300"/>
    <n v="3.3"/>
    <n v="2018"/>
    <n v="11"/>
    <x v="3"/>
    <n v="9"/>
    <s v="9/11/2018"/>
  </r>
  <r>
    <n v="18014129"/>
    <x v="4332"/>
    <n v="1"/>
    <x v="0"/>
    <x v="2"/>
    <s v="Main Market, Sector 50, Noida"/>
    <s v="Sector 50"/>
    <s v="Sector 50, Noida"/>
    <n v="77.364096900000007"/>
    <n v="28.56872955"/>
    <s v="Fast Food"/>
    <s v="Indian Rupees(Rs.)"/>
    <s v="No"/>
    <s v="Yes"/>
    <s v="No"/>
    <s v="No"/>
    <n v="2"/>
    <n v="141"/>
    <n v="500"/>
    <n v="3.3"/>
    <n v="2016"/>
    <n v="4"/>
    <x v="2"/>
    <n v="4"/>
    <s v="4/4/2016"/>
  </r>
  <r>
    <n v="18014135"/>
    <x v="501"/>
    <n v="1"/>
    <x v="0"/>
    <x v="1"/>
    <s v="Shop 1A, Subhash Chowk, Near Omaxe Celebration Mall, Sohna Road, Gurgaon"/>
    <s v="Sohna Road"/>
    <s v="Sohna Road, Gurgaon"/>
    <n v="77.037169399999996"/>
    <n v="28.427082899999998"/>
    <s v="North Indian"/>
    <s v="Indian Rupees(Rs.)"/>
    <s v="No"/>
    <s v="No"/>
    <s v="No"/>
    <s v="No"/>
    <n v="1"/>
    <n v="42"/>
    <n v="450"/>
    <n v="2.4"/>
    <n v="2018"/>
    <n v="1"/>
    <x v="1"/>
    <n v="17"/>
    <s v="17/1/2018"/>
  </r>
  <r>
    <n v="18014141"/>
    <x v="4333"/>
    <n v="1"/>
    <x v="0"/>
    <x v="2"/>
    <s v="B-1/35, Sector 18, Noida"/>
    <s v="Sector 18"/>
    <s v="Sector 18, Noida"/>
    <n v="77.325791600000002"/>
    <n v="28.570363759999999"/>
    <s v="North Indian, Fast Food, Chinese, Biryani, Mughlai"/>
    <s v="Indian Rupees(Rs.)"/>
    <s v="No"/>
    <s v="Yes"/>
    <s v="No"/>
    <s v="No"/>
    <n v="2"/>
    <n v="418"/>
    <n v="500"/>
    <n v="3.8"/>
    <n v="2013"/>
    <n v="8"/>
    <x v="0"/>
    <n v="10"/>
    <s v="10/8/2013"/>
  </r>
  <r>
    <n v="18014143"/>
    <x v="4334"/>
    <n v="1"/>
    <x v="0"/>
    <x v="0"/>
    <s v="13-A, Shivpuri, Opposite 14 Block, Krishna Nagar, New Delhi"/>
    <s v="Krishna Nagar"/>
    <s v="Krishna Nagar, New Delhi"/>
    <n v="77.278183600000006"/>
    <n v="28.6515992"/>
    <s v="North Indian"/>
    <s v="Indian Rupees(Rs.)"/>
    <s v="No"/>
    <s v="No"/>
    <s v="No"/>
    <s v="No"/>
    <n v="1"/>
    <n v="7"/>
    <n v="250"/>
    <n v="3.1"/>
    <n v="2017"/>
    <n v="6"/>
    <x v="2"/>
    <n v="27"/>
    <s v="27/6/2017"/>
  </r>
  <r>
    <n v="18014151"/>
    <x v="4335"/>
    <n v="1"/>
    <x v="0"/>
    <x v="0"/>
    <s v="Kissan Bhawan, Main Delhi Road, Village Bawana, Narela, New Delhi"/>
    <s v="Narela"/>
    <s v="Narela, New Delhi"/>
    <n v="77.035102780000003"/>
    <n v="28.79751667"/>
    <s v="North Indian, Chinese, South Indian"/>
    <s v="Indian Rupees(Rs.)"/>
    <s v="No"/>
    <s v="No"/>
    <s v="No"/>
    <s v="No"/>
    <n v="2"/>
    <n v="0"/>
    <n v="500"/>
    <n v="1"/>
    <n v="2018"/>
    <n v="3"/>
    <x v="1"/>
    <n v="18"/>
    <s v="18/3/2018"/>
  </r>
  <r>
    <n v="18014154"/>
    <x v="1196"/>
    <n v="1"/>
    <x v="0"/>
    <x v="2"/>
    <s v="7th Floor, Amrapali Platinum Club, Sector 119, Near, Sector 72, Noida"/>
    <s v="Sector 72"/>
    <s v="Sector 72, Noida"/>
    <n v="77.400308999999993"/>
    <n v="28.5879324"/>
    <s v="North Indian, Chinese, South Indian, Mithai"/>
    <s v="Indian Rupees(Rs.)"/>
    <s v="No"/>
    <s v="No"/>
    <s v="No"/>
    <s v="No"/>
    <n v="2"/>
    <n v="12"/>
    <n v="650"/>
    <n v="2.9"/>
    <n v="2012"/>
    <n v="12"/>
    <x v="3"/>
    <n v="15"/>
    <s v="15/12/2012"/>
  </r>
  <r>
    <n v="18017237"/>
    <x v="3123"/>
    <n v="1"/>
    <x v="0"/>
    <x v="2"/>
    <s v="Shop 98, Ground Floor, The Great India Place Mall, Sector 38 A, Sector 38, Noida"/>
    <s v="The Great India Place, Sector 38"/>
    <s v="The Great India Place, Sector 38, Noida"/>
    <n v="77.326564500000003"/>
    <n v="28.5680759"/>
    <s v="Ice Cream, Beverages, Fast Food"/>
    <s v="Indian Rupees(Rs.)"/>
    <s v="No"/>
    <s v="No"/>
    <s v="No"/>
    <s v="No"/>
    <n v="1"/>
    <n v="8"/>
    <n v="300"/>
    <n v="3"/>
    <n v="2012"/>
    <n v="6"/>
    <x v="2"/>
    <n v="18"/>
    <s v="18/6/2012"/>
  </r>
  <r>
    <n v="18017239"/>
    <x v="4336"/>
    <n v="1"/>
    <x v="0"/>
    <x v="1"/>
    <s v="154-B, New Colony Road, New Colony, Old Railway Road, Gurgaon"/>
    <s v="Old Railway Road"/>
    <s v="Old Railway Road, Gurgaon"/>
    <n v="77.016890900000007"/>
    <n v="28.465501400000001"/>
    <s v="Ice Cream, Desserts"/>
    <s v="Indian Rupees(Rs.)"/>
    <s v="No"/>
    <s v="No"/>
    <s v="No"/>
    <s v="No"/>
    <n v="1"/>
    <n v="18"/>
    <n v="100"/>
    <n v="3.6"/>
    <n v="2014"/>
    <n v="9"/>
    <x v="0"/>
    <n v="23"/>
    <s v="23/9/2014"/>
  </r>
  <r>
    <n v="18017240"/>
    <x v="4337"/>
    <n v="1"/>
    <x v="0"/>
    <x v="0"/>
    <s v="126/110, Main Najafgarh Road, Nangloi, New Delhi"/>
    <s v="Nangloi"/>
    <s v="Nangloi, New Delhi"/>
    <n v="77.064828000000006"/>
    <n v="28.678401999999998"/>
    <s v="North Indian"/>
    <s v="Indian Rupees(Rs.)"/>
    <s v="No"/>
    <s v="No"/>
    <s v="No"/>
    <s v="No"/>
    <n v="1"/>
    <n v="1"/>
    <n v="200"/>
    <n v="1"/>
    <n v="2016"/>
    <n v="3"/>
    <x v="1"/>
    <n v="3"/>
    <s v="3/3/2016"/>
  </r>
  <r>
    <n v="18017248"/>
    <x v="4338"/>
    <n v="1"/>
    <x v="0"/>
    <x v="0"/>
    <s v="Shop no . 8 ,Ghai Palace, A Block Market, Preet Vihar, New Delhi"/>
    <s v="Preet Vihar"/>
    <s v="Preet Vihar, New Delhi"/>
    <n v="77.291022799999993"/>
    <n v="28.634307499999998"/>
    <s v="North Indian"/>
    <s v="Indian Rupees(Rs.)"/>
    <s v="No"/>
    <s v="No"/>
    <s v="No"/>
    <s v="No"/>
    <n v="1"/>
    <n v="32"/>
    <n v="250"/>
    <n v="3.4"/>
    <n v="2011"/>
    <n v="6"/>
    <x v="2"/>
    <n v="26"/>
    <s v="26/6/2011"/>
  </r>
  <r>
    <n v="18017253"/>
    <x v="1533"/>
    <n v="1"/>
    <x v="0"/>
    <x v="0"/>
    <s v="209, Harsh Vihar, Pitampura, New Delhi"/>
    <s v="Pitampura"/>
    <s v="Pitampura, New Delhi"/>
    <n v="77.133685600000007"/>
    <n v="28.695335199999999"/>
    <s v="Bakery, Desserts, Fast Food"/>
    <s v="Indian Rupees(Rs.)"/>
    <s v="No"/>
    <s v="No"/>
    <s v="No"/>
    <s v="No"/>
    <n v="1"/>
    <n v="71"/>
    <n v="350"/>
    <n v="3.7"/>
    <n v="2018"/>
    <n v="8"/>
    <x v="0"/>
    <n v="4"/>
    <s v="4/8/2018"/>
  </r>
  <r>
    <n v="18017258"/>
    <x v="4339"/>
    <n v="1"/>
    <x v="0"/>
    <x v="0"/>
    <s v="8501/15, Arakashan Road, Paharganj, New Delhi"/>
    <s v="Paharganj"/>
    <s v="Paharganj, New Delhi"/>
    <n v="77.215088460000004"/>
    <n v="28.64598569"/>
    <s v="North Indian, Continental"/>
    <s v="Indian Rupees(Rs.)"/>
    <s v="No"/>
    <s v="No"/>
    <s v="No"/>
    <s v="No"/>
    <n v="2"/>
    <n v="10"/>
    <n v="600"/>
    <n v="2.8"/>
    <n v="2015"/>
    <n v="5"/>
    <x v="2"/>
    <n v="4"/>
    <s v="4/5/2015"/>
  </r>
  <r>
    <n v="18017260"/>
    <x v="4340"/>
    <n v="1"/>
    <x v="0"/>
    <x v="0"/>
    <s v="Near Flyover, Rohtak Road, Nangloi, New Delhi"/>
    <s v="Nangloi"/>
    <s v="Nangloi, New Delhi"/>
    <n v="77.068146600000006"/>
    <n v="28.681843199999999"/>
    <s v="North Indian"/>
    <s v="Indian Rupees(Rs.)"/>
    <s v="No"/>
    <s v="No"/>
    <s v="No"/>
    <s v="No"/>
    <n v="1"/>
    <n v="0"/>
    <n v="300"/>
    <n v="1"/>
    <n v="2011"/>
    <n v="6"/>
    <x v="2"/>
    <n v="16"/>
    <s v="16/6/2011"/>
  </r>
  <r>
    <n v="18017281"/>
    <x v="4341"/>
    <n v="1"/>
    <x v="0"/>
    <x v="0"/>
    <s v="53-54, 1st Floor, Goverdhan House, Nehru Place, New Delhi"/>
    <s v="Nehru Place"/>
    <s v="Nehru Place, New Delhi"/>
    <n v="77.251605999999995"/>
    <n v="28.548335399999999"/>
    <s v="North Indian, South Indian, Fast Food"/>
    <s v="Indian Rupees(Rs.)"/>
    <s v="No"/>
    <s v="No"/>
    <s v="No"/>
    <s v="No"/>
    <n v="1"/>
    <n v="29"/>
    <n v="400"/>
    <n v="3.4"/>
    <n v="2011"/>
    <n v="9"/>
    <x v="0"/>
    <n v="17"/>
    <s v="17/9/2011"/>
  </r>
  <r>
    <n v="18017612"/>
    <x v="4342"/>
    <n v="1"/>
    <x v="0"/>
    <x v="7"/>
    <s v="54/1/2A, Hazra Road, Ballygunge Phari, Near Hazra Law College, Ballygunge, Kolkata"/>
    <s v="Ballygunge"/>
    <s v="Ballygunge, Kolkata"/>
    <n v="88.364452700000001"/>
    <n v="22.526461300000001"/>
    <s v="Continental, Middle Eastern, Asian"/>
    <s v="Indian Rupees(Rs.)"/>
    <s v="No"/>
    <s v="No"/>
    <s v="No"/>
    <s v="No"/>
    <n v="3"/>
    <n v="1424"/>
    <n v="1200"/>
    <n v="4.8"/>
    <n v="2018"/>
    <n v="4"/>
    <x v="2"/>
    <n v="12"/>
    <s v="12/4/2018"/>
  </r>
  <r>
    <n v="18017615"/>
    <x v="4343"/>
    <n v="1"/>
    <x v="0"/>
    <x v="7"/>
    <s v="122A, Southern Avenue, Kolkata"/>
    <s v="Southern Avenue"/>
    <s v="Southern Avenue, Kolkata"/>
    <n v="88.362504360000003"/>
    <n v="22.514118589999999"/>
    <s v="Cafe, Chinese, Continental"/>
    <s v="Indian Rupees(Rs.)"/>
    <s v="Yes"/>
    <s v="No"/>
    <s v="No"/>
    <s v="No"/>
    <n v="3"/>
    <n v="1126"/>
    <n v="1000"/>
    <n v="4"/>
    <n v="2018"/>
    <n v="3"/>
    <x v="1"/>
    <n v="23"/>
    <s v="23/3/2018"/>
  </r>
  <r>
    <n v="18020006"/>
    <x v="4344"/>
    <n v="1"/>
    <x v="0"/>
    <x v="2"/>
    <s v="15, Jal Vayu Vihar Shopping Complex, Sector 25, Noida"/>
    <s v="Sector 25"/>
    <s v="Sector 25, Noida"/>
    <n v="77.338131899999993"/>
    <n v="28.584322700000001"/>
    <s v="Mithai"/>
    <s v="Indian Rupees(Rs.)"/>
    <s v="No"/>
    <s v="No"/>
    <s v="No"/>
    <s v="No"/>
    <n v="2"/>
    <n v="2"/>
    <n v="500"/>
    <n v="1"/>
    <n v="2012"/>
    <n v="8"/>
    <x v="0"/>
    <n v="10"/>
    <s v="10/8/2012"/>
  </r>
  <r>
    <n v="18022206"/>
    <x v="4345"/>
    <n v="1"/>
    <x v="0"/>
    <x v="19"/>
    <s v="Small Vagator Beach, Ozran, Vagator, Goa"/>
    <s v="Vagator"/>
    <s v="Vagator, Goa"/>
    <n v="0"/>
    <n v="0"/>
    <s v="Seafood"/>
    <s v="Indian Rupees(Rs.)"/>
    <s v="No"/>
    <s v="No"/>
    <s v="No"/>
    <s v="No"/>
    <n v="4"/>
    <n v="367"/>
    <n v="2000"/>
    <n v="4.2"/>
    <n v="2011"/>
    <n v="11"/>
    <x v="3"/>
    <n v="26"/>
    <s v="26/11/2011"/>
  </r>
  <r>
    <n v="18022625"/>
    <x v="4346"/>
    <n v="1"/>
    <x v="0"/>
    <x v="0"/>
    <s v="C-24/A, Acharya Niketan, Mayur Vihar Phase 1, New Delhi"/>
    <s v="Mayur Vihar Phase 1"/>
    <s v="Mayur Vihar Phase 1, New Delhi"/>
    <n v="77.295744299999996"/>
    <n v="28.6076829"/>
    <s v="Chinese, North Indian, South Indian"/>
    <s v="Indian Rupees(Rs.)"/>
    <s v="No"/>
    <s v="Yes"/>
    <s v="No"/>
    <s v="No"/>
    <n v="2"/>
    <n v="33"/>
    <n v="550"/>
    <n v="3.4"/>
    <n v="2017"/>
    <n v="10"/>
    <x v="3"/>
    <n v="15"/>
    <s v="15/10/2017"/>
  </r>
  <r>
    <n v="18025089"/>
    <x v="4347"/>
    <n v="1"/>
    <x v="0"/>
    <x v="0"/>
    <s v="C-118, Lajpat Nagar 1, New Delhi"/>
    <s v="Lajpat Nagar 1"/>
    <s v="Lajpat Nagar 1, New Delhi"/>
    <n v="77.239223640000006"/>
    <n v="28.578527650000002"/>
    <s v="North Indian, Chinese"/>
    <s v="Indian Rupees(Rs.)"/>
    <s v="No"/>
    <s v="No"/>
    <s v="No"/>
    <s v="No"/>
    <n v="2"/>
    <n v="2"/>
    <n v="600"/>
    <n v="1"/>
    <n v="2017"/>
    <n v="4"/>
    <x v="2"/>
    <n v="18"/>
    <s v="18/4/2017"/>
  </r>
  <r>
    <n v="18025092"/>
    <x v="4348"/>
    <n v="1"/>
    <x v="0"/>
    <x v="0"/>
    <s v="Stall 14, Dilli Haat, Near INA Market, INA, New Delhi"/>
    <s v="Dilli Haat, INA"/>
    <s v="Dilli Haat, INA, New Delhi"/>
    <n v="77.206518099999997"/>
    <n v="28.5733557"/>
    <s v="Bihari"/>
    <s v="Indian Rupees(Rs.)"/>
    <s v="No"/>
    <s v="No"/>
    <s v="No"/>
    <s v="No"/>
    <n v="2"/>
    <n v="28"/>
    <n v="500"/>
    <n v="3.5"/>
    <n v="2016"/>
    <n v="2"/>
    <x v="1"/>
    <n v="1"/>
    <s v="1/2/2016"/>
  </r>
  <r>
    <n v="18025093"/>
    <x v="4349"/>
    <n v="1"/>
    <x v="0"/>
    <x v="0"/>
    <s v="13/2, Ward 1, LIC Road, Near Bus Terminal, Mehrauli, New Delhi"/>
    <s v="Mehrauli"/>
    <s v="Mehrauli, New Delhi"/>
    <n v="77.181433699999999"/>
    <n v="28.522888699999999"/>
    <s v="North Indian, South Indian"/>
    <s v="Indian Rupees(Rs.)"/>
    <s v="No"/>
    <s v="No"/>
    <s v="No"/>
    <s v="No"/>
    <n v="1"/>
    <n v="4"/>
    <n v="400"/>
    <n v="2.9"/>
    <n v="2012"/>
    <n v="3"/>
    <x v="1"/>
    <n v="11"/>
    <s v="11/3/2012"/>
  </r>
  <r>
    <n v="18025096"/>
    <x v="4350"/>
    <n v="1"/>
    <x v="0"/>
    <x v="0"/>
    <s v="46, Shastri Market, Bhogal, Jangpura, New Delhi"/>
    <s v="Jangpura"/>
    <s v="Jangpura, New Delhi"/>
    <n v="77.251334999999997"/>
    <n v="28.581599099999998"/>
    <s v="North Indian"/>
    <s v="Indian Rupees(Rs.)"/>
    <s v="No"/>
    <s v="Yes"/>
    <s v="No"/>
    <s v="No"/>
    <n v="1"/>
    <n v="1"/>
    <n v="350"/>
    <n v="1"/>
    <n v="2012"/>
    <n v="9"/>
    <x v="0"/>
    <n v="18"/>
    <s v="18/9/2012"/>
  </r>
  <r>
    <n v="18025098"/>
    <x v="4351"/>
    <n v="1"/>
    <x v="0"/>
    <x v="1"/>
    <s v="B-210, DLF Super Mart 1, DLF Phase 4, Gurgaon"/>
    <s v="DLF Phase 4"/>
    <s v="DLF Phase 4, Gurgaon"/>
    <n v="77.087294999999997"/>
    <n v="28.462350099999998"/>
    <s v="Fast Food, Italian, Pizza"/>
    <s v="Indian Rupees(Rs.)"/>
    <s v="No"/>
    <s v="Yes"/>
    <s v="No"/>
    <s v="No"/>
    <n v="2"/>
    <n v="151"/>
    <n v="600"/>
    <n v="4.0999999999999996"/>
    <n v="2011"/>
    <n v="11"/>
    <x v="3"/>
    <n v="22"/>
    <s v="22/11/2011"/>
  </r>
  <r>
    <n v="18025100"/>
    <x v="67"/>
    <n v="1"/>
    <x v="0"/>
    <x v="0"/>
    <s v="3/48, Jangpura Extension, Central Road, Double Story, Jangpura, New Delhi"/>
    <s v="Jangpura"/>
    <s v="Jangpura, New Delhi"/>
    <n v="77.247116000000005"/>
    <n v="28.581613600000001"/>
    <s v="Chinese, Fast Food"/>
    <s v="Indian Rupees(Rs.)"/>
    <s v="No"/>
    <s v="Yes"/>
    <s v="No"/>
    <s v="No"/>
    <n v="1"/>
    <n v="5"/>
    <n v="450"/>
    <n v="2.8"/>
    <n v="2018"/>
    <n v="6"/>
    <x v="2"/>
    <n v="6"/>
    <s v="6/6/2018"/>
  </r>
  <r>
    <n v="18025103"/>
    <x v="4352"/>
    <n v="1"/>
    <x v="0"/>
    <x v="1"/>
    <s v="A-202 &amp; 203, Supermart 1, DLF Phase 4, Gurgaon"/>
    <s v="Supermart 1, DLF Phase 4"/>
    <s v="Supermart 1, DLF Phase 4, Gurgaon"/>
    <n v="77.0870678"/>
    <n v="28.462560199999999"/>
    <s v="Hyderabadi, North Indian, Biryani"/>
    <s v="Indian Rupees(Rs.)"/>
    <s v="Yes"/>
    <s v="Yes"/>
    <s v="No"/>
    <s v="No"/>
    <n v="3"/>
    <n v="344"/>
    <n v="1100"/>
    <n v="4.0999999999999996"/>
    <n v="2012"/>
    <n v="9"/>
    <x v="0"/>
    <n v="23"/>
    <s v="23/9/2012"/>
  </r>
  <r>
    <n v="18025105"/>
    <x v="4353"/>
    <n v="1"/>
    <x v="0"/>
    <x v="0"/>
    <s v="Greater Kailash (GK) 1, Greater Kailash (GK) 1, New Delhi"/>
    <s v="Greater Kailash (GK) 1"/>
    <s v="Greater Kailash (GK) 1, New Delhi"/>
    <n v="77.253375649999995"/>
    <n v="28.556683620000001"/>
    <s v="Italian"/>
    <s v="Indian Rupees(Rs.)"/>
    <s v="No"/>
    <s v="Yes"/>
    <s v="No"/>
    <s v="No"/>
    <n v="2"/>
    <n v="51"/>
    <n v="500"/>
    <n v="4"/>
    <n v="2017"/>
    <n v="12"/>
    <x v="3"/>
    <n v="25"/>
    <s v="25/12/2017"/>
  </r>
  <r>
    <n v="18025106"/>
    <x v="4354"/>
    <n v="1"/>
    <x v="0"/>
    <x v="0"/>
    <s v="Shop 94, Block J, Beri Wala Bagh, Near Sarvodya Bal Vidyalaya, Subhash Nagar, New Delhi"/>
    <s v="Subhash Nagar"/>
    <s v="Subhash Nagar, New Delhi"/>
    <n v="77.113773600000002"/>
    <n v="28.634177900000001"/>
    <s v="North Indian, Fast Food"/>
    <s v="Indian Rupees(Rs.)"/>
    <s v="No"/>
    <s v="No"/>
    <s v="No"/>
    <s v="No"/>
    <n v="1"/>
    <n v="15"/>
    <n v="300"/>
    <n v="3.3"/>
    <n v="2015"/>
    <n v="4"/>
    <x v="2"/>
    <n v="28"/>
    <s v="28/4/2015"/>
  </r>
  <r>
    <n v="18025110"/>
    <x v="2164"/>
    <n v="1"/>
    <x v="0"/>
    <x v="1"/>
    <s v="Near Main Market, Sector 14, Gurgaon"/>
    <s v="Sector 14"/>
    <s v="Sector 14, Gurgaon"/>
    <n v="77.047658799999994"/>
    <n v="28.473864800000001"/>
    <s v="North Indian, Chinese, Fast Food"/>
    <s v="Indian Rupees(Rs.)"/>
    <s v="No"/>
    <s v="Yes"/>
    <s v="Yes"/>
    <s v="No"/>
    <n v="3"/>
    <n v="23"/>
    <n v="1000"/>
    <n v="2.4"/>
    <n v="2015"/>
    <n v="12"/>
    <x v="3"/>
    <n v="24"/>
    <s v="24/12/2015"/>
  </r>
  <r>
    <n v="18025111"/>
    <x v="4355"/>
    <n v="1"/>
    <x v="0"/>
    <x v="0"/>
    <s v="Shop 1 &amp; 2, K Block, Mahipalpur Extension, Near Labor Chowk, Mahipalpur, New Delhi"/>
    <s v="Mahipalpur"/>
    <s v="Mahipalpur, New Delhi"/>
    <n v="77.124022199999999"/>
    <n v="28.543326700000001"/>
    <s v="North Indian, South Indian, Continental, Fast Food"/>
    <s v="Indian Rupees(Rs.)"/>
    <s v="No"/>
    <s v="No"/>
    <s v="No"/>
    <s v="No"/>
    <n v="2"/>
    <n v="5"/>
    <n v="550"/>
    <n v="3"/>
    <n v="2017"/>
    <n v="7"/>
    <x v="0"/>
    <n v="14"/>
    <s v="14/7/2017"/>
  </r>
  <r>
    <n v="18025114"/>
    <x v="4356"/>
    <n v="1"/>
    <x v="0"/>
    <x v="1"/>
    <s v="2nd Floor, Star Tower, Exit 8, NH-8, Sector 30, Gurgaon"/>
    <s v="Sector 30"/>
    <s v="Sector 30, Gurgaon"/>
    <n v="77.052181300000001"/>
    <n v="28.460683199999998"/>
    <s v="North Indian, Asian, Italian"/>
    <s v="Indian Rupees(Rs.)"/>
    <s v="Yes"/>
    <s v="No"/>
    <s v="No"/>
    <s v="No"/>
    <n v="3"/>
    <n v="242"/>
    <n v="1850"/>
    <n v="4"/>
    <n v="2010"/>
    <n v="9"/>
    <x v="0"/>
    <n v="10"/>
    <s v="10/9/2010"/>
  </r>
  <r>
    <n v="18025115"/>
    <x v="1229"/>
    <n v="1"/>
    <x v="0"/>
    <x v="1"/>
    <s v="D-89, Shopping Mall, Arjun Marg, DLF Phase 1, Gurgaon"/>
    <s v="DLF Phase 1"/>
    <s v="DLF Phase 1, Gurgaon"/>
    <n v="77.099747800000003"/>
    <n v="28.466058799999999"/>
    <s v="Bakery"/>
    <s v="Indian Rupees(Rs.)"/>
    <s v="No"/>
    <s v="No"/>
    <s v="No"/>
    <s v="No"/>
    <n v="1"/>
    <n v="4"/>
    <n v="200"/>
    <n v="2.9"/>
    <n v="2017"/>
    <n v="6"/>
    <x v="2"/>
    <n v="20"/>
    <s v="20/6/2017"/>
  </r>
  <r>
    <n v="18025119"/>
    <x v="4357"/>
    <n v="1"/>
    <x v="0"/>
    <x v="0"/>
    <s v="247/A, Rama Market, Munirka, New Delhi"/>
    <s v="Munirka"/>
    <s v="Munirka, New Delhi"/>
    <n v="0"/>
    <n v="0"/>
    <s v="Mughlai"/>
    <s v="Indian Rupees(Rs.)"/>
    <s v="No"/>
    <s v="No"/>
    <s v="No"/>
    <s v="No"/>
    <n v="1"/>
    <n v="0"/>
    <n v="300"/>
    <n v="1"/>
    <n v="2011"/>
    <n v="1"/>
    <x v="1"/>
    <n v="7"/>
    <s v="7/1/2011"/>
  </r>
  <r>
    <n v="18025125"/>
    <x v="4358"/>
    <n v="1"/>
    <x v="0"/>
    <x v="1"/>
    <s v="DLF Phase 4, Gurgaon"/>
    <s v="DLF Phase 4"/>
    <s v="DLF Phase 4, Gurgaon"/>
    <n v="77.096600800000004"/>
    <n v="28.483418100000002"/>
    <s v="Healthy Food, European, Continental, Salad"/>
    <s v="Indian Rupees(Rs.)"/>
    <s v="No"/>
    <s v="Yes"/>
    <s v="No"/>
    <s v="No"/>
    <n v="2"/>
    <n v="461"/>
    <n v="750"/>
    <n v="3.6"/>
    <n v="2010"/>
    <n v="8"/>
    <x v="0"/>
    <n v="16"/>
    <s v="16/8/2010"/>
  </r>
  <r>
    <n v="18025127"/>
    <x v="4359"/>
    <n v="1"/>
    <x v="0"/>
    <x v="0"/>
    <s v="Shop 1, Ambawata Complex, Gurudwara Road, Mehrauli, New Delhi"/>
    <s v="Mehrauli"/>
    <s v="Mehrauli, New Delhi"/>
    <n v="77.181852199999994"/>
    <n v="28.5222187"/>
    <s v="Bakery, Desserts, Fast Food"/>
    <s v="Indian Rupees(Rs.)"/>
    <s v="No"/>
    <s v="No"/>
    <s v="No"/>
    <s v="No"/>
    <n v="1"/>
    <n v="2"/>
    <n v="250"/>
    <n v="1"/>
    <n v="2015"/>
    <n v="1"/>
    <x v="1"/>
    <n v="19"/>
    <s v="19/1/2015"/>
  </r>
  <r>
    <n v="18025131"/>
    <x v="2402"/>
    <n v="1"/>
    <x v="0"/>
    <x v="0"/>
    <s v="Shop 2, Ground Floor, 124-A/1, Qutab Institutional Area, New Delhi"/>
    <s v="Qutab Institutional Area"/>
    <s v="Qutab Institutional Area, New Delhi"/>
    <n v="77.185858330000002"/>
    <n v="28.54039444"/>
    <s v="Street Food"/>
    <s v="Indian Rupees(Rs.)"/>
    <s v="No"/>
    <s v="No"/>
    <s v="No"/>
    <s v="No"/>
    <n v="1"/>
    <n v="3"/>
    <n v="100"/>
    <n v="1"/>
    <n v="2013"/>
    <n v="2"/>
    <x v="1"/>
    <n v="10"/>
    <s v="10/2/2013"/>
  </r>
  <r>
    <n v="18025133"/>
    <x v="4360"/>
    <n v="1"/>
    <x v="0"/>
    <x v="0"/>
    <s v="Opposite Deshbandhu College, Krishna Market, Kalkaji, New Delhi"/>
    <s v="Kalkaji"/>
    <s v="Kalkaji, New Delhi"/>
    <n v="77.255438889999994"/>
    <n v="28.541430559999998"/>
    <s v="Ice Cream, Desserts"/>
    <s v="Indian Rupees(Rs.)"/>
    <s v="No"/>
    <s v="No"/>
    <s v="No"/>
    <s v="No"/>
    <n v="1"/>
    <n v="8"/>
    <n v="200"/>
    <n v="3.2"/>
    <n v="2010"/>
    <n v="3"/>
    <x v="1"/>
    <n v="13"/>
    <s v="13/3/2010"/>
  </r>
  <r>
    <n v="18027962"/>
    <x v="4361"/>
    <n v="1"/>
    <x v="0"/>
    <x v="0"/>
    <s v="96, Meherchand Market, Lodhi Colony, New Delhi"/>
    <s v="Lodhi Colony"/>
    <s v="Lodhi Colony, New Delhi"/>
    <n v="0"/>
    <n v="0"/>
    <s v="Bakery"/>
    <s v="Indian Rupees(Rs.)"/>
    <s v="No"/>
    <s v="No"/>
    <s v="No"/>
    <s v="No"/>
    <n v="1"/>
    <n v="12"/>
    <n v="400"/>
    <n v="3.1"/>
    <n v="2014"/>
    <n v="3"/>
    <x v="1"/>
    <n v="23"/>
    <s v="23/3/2014"/>
  </r>
  <r>
    <n v="18034037"/>
    <x v="530"/>
    <n v="1"/>
    <x v="0"/>
    <x v="0"/>
    <s v="Khasara Number 580, Sultanpur, MG Road, New Delhi"/>
    <s v="MG Road"/>
    <s v="MG Road, New Delhi"/>
    <n v="77.164632999999995"/>
    <n v="28.4932439"/>
    <s v="Raw Meats, North Indian, Fast Food"/>
    <s v="Indian Rupees(Rs.)"/>
    <s v="No"/>
    <s v="No"/>
    <s v="No"/>
    <s v="No"/>
    <n v="1"/>
    <n v="0"/>
    <n v="350"/>
    <n v="1"/>
    <n v="2017"/>
    <n v="12"/>
    <x v="3"/>
    <n v="20"/>
    <s v="20/12/2017"/>
  </r>
  <r>
    <n v="18034040"/>
    <x v="4362"/>
    <n v="1"/>
    <x v="0"/>
    <x v="1"/>
    <s v="217-A, 2nd Floor, City Center Mall, MG Road, Gurgaon"/>
    <s v="MG Road"/>
    <s v="MG Road, Gurgaon"/>
    <n v="77.080594599999998"/>
    <n v="28.478742499999999"/>
    <s v="North Indian, Chinese"/>
    <s v="Indian Rupees(Rs.)"/>
    <s v="Yes"/>
    <s v="No"/>
    <s v="No"/>
    <s v="No"/>
    <n v="3"/>
    <n v="23"/>
    <n v="1200"/>
    <n v="2.8"/>
    <n v="2016"/>
    <n v="3"/>
    <x v="1"/>
    <n v="25"/>
    <s v="25/3/2016"/>
  </r>
  <r>
    <n v="18034042"/>
    <x v="2330"/>
    <n v="1"/>
    <x v="0"/>
    <x v="0"/>
    <s v="18/51, Main Market, East Patel Nagar, New Delhi"/>
    <s v="East Patel Nagar"/>
    <s v="East Patel Nagar, New Delhi"/>
    <n v="77.173199800000006"/>
    <n v="28.646304600000001"/>
    <s v="Chinese, Fast Food"/>
    <s v="Indian Rupees(Rs.)"/>
    <s v="No"/>
    <s v="Yes"/>
    <s v="No"/>
    <s v="No"/>
    <n v="1"/>
    <n v="50"/>
    <n v="350"/>
    <n v="3.1"/>
    <n v="2014"/>
    <n v="6"/>
    <x v="2"/>
    <n v="23"/>
    <s v="23/6/2014"/>
  </r>
  <r>
    <n v="18034044"/>
    <x v="4363"/>
    <n v="1"/>
    <x v="0"/>
    <x v="0"/>
    <s v="663, Near Pentamed Hospital, Derawal Nagar, Gujranwala Town, New Delhi"/>
    <s v="Gujranwala Town"/>
    <s v="Gujranwala Town, New Delhi"/>
    <n v="77.191964200000001"/>
    <n v="28.699182700000001"/>
    <s v="Fast Food, Italian"/>
    <s v="Indian Rupees(Rs.)"/>
    <s v="No"/>
    <s v="No"/>
    <s v="No"/>
    <s v="No"/>
    <n v="2"/>
    <n v="24"/>
    <n v="500"/>
    <n v="3.6"/>
    <n v="2014"/>
    <n v="1"/>
    <x v="1"/>
    <n v="10"/>
    <s v="10/1/2014"/>
  </r>
  <r>
    <n v="18034048"/>
    <x v="2471"/>
    <n v="1"/>
    <x v="0"/>
    <x v="1"/>
    <s v="DLF Phase 1, Gurgaon"/>
    <s v="DLF Phase 1"/>
    <s v="DLF Phase 1, Gurgaon"/>
    <n v="77.099388200000007"/>
    <n v="28.469341499999999"/>
    <s v="Chinese, North Indian"/>
    <s v="Indian Rupees(Rs.)"/>
    <s v="No"/>
    <s v="No"/>
    <s v="No"/>
    <s v="No"/>
    <n v="2"/>
    <n v="12"/>
    <n v="650"/>
    <n v="3.1"/>
    <n v="2018"/>
    <n v="2"/>
    <x v="1"/>
    <n v="15"/>
    <s v="15/2/2018"/>
  </r>
  <r>
    <n v="18034049"/>
    <x v="4364"/>
    <n v="1"/>
    <x v="0"/>
    <x v="0"/>
    <s v="Shop G-7, Plot 4, LSC, Surajmal Vihar, Near, Anand Vihar, New Delhi"/>
    <s v="Anand Vihar"/>
    <s v="Anand Vihar, New Delhi"/>
    <n v="77.306742"/>
    <n v="28.659537700000001"/>
    <s v="Healthy Food"/>
    <s v="Indian Rupees(Rs.)"/>
    <s v="No"/>
    <s v="Yes"/>
    <s v="No"/>
    <s v="No"/>
    <n v="1"/>
    <n v="42"/>
    <n v="350"/>
    <n v="3.5"/>
    <n v="2017"/>
    <n v="12"/>
    <x v="3"/>
    <n v="24"/>
    <s v="24/12/2017"/>
  </r>
  <r>
    <n v="18034050"/>
    <x v="4365"/>
    <n v="1"/>
    <x v="0"/>
    <x v="0"/>
    <s v="M-32, 2nd Floor, Greater Kailash (GK) 1, New Delhi"/>
    <s v="Greater Kailash (GK) 1"/>
    <s v="Greater Kailash (GK) 1, New Delhi"/>
    <n v="77.236294200000003"/>
    <n v="28.549614399999999"/>
    <s v="North Indian, Continental, Italian, Finger Food"/>
    <s v="Indian Rupees(Rs.)"/>
    <s v="Yes"/>
    <s v="Yes"/>
    <s v="No"/>
    <s v="No"/>
    <n v="3"/>
    <n v="227"/>
    <n v="1500"/>
    <n v="3.8"/>
    <n v="2012"/>
    <n v="6"/>
    <x v="2"/>
    <n v="20"/>
    <s v="20/6/2012"/>
  </r>
  <r>
    <n v="18034053"/>
    <x v="4366"/>
    <n v="1"/>
    <x v="0"/>
    <x v="0"/>
    <s v="2nd Floor, Sangam Courtyard, R K Puram, New Delhi"/>
    <s v="Sangam Courtyard, RK Puram"/>
    <s v="Sangam Courtyard, RK Puram, New Delhi"/>
    <n v="77.1734996"/>
    <n v="28.571681000000002"/>
    <s v="Asian, Sushi"/>
    <s v="Indian Rupees(Rs.)"/>
    <s v="Yes"/>
    <s v="No"/>
    <s v="No"/>
    <s v="No"/>
    <n v="3"/>
    <n v="695"/>
    <n v="1800"/>
    <n v="4.0999999999999996"/>
    <n v="2014"/>
    <n v="5"/>
    <x v="2"/>
    <n v="20"/>
    <s v="20/5/2014"/>
  </r>
  <r>
    <n v="18034069"/>
    <x v="4367"/>
    <n v="1"/>
    <x v="0"/>
    <x v="1"/>
    <s v="Shop 65, HUDA Market, Sector 45, Gurgaon"/>
    <s v="Sector 45"/>
    <s v="Sector 45, Gurgaon"/>
    <n v="77.0591711"/>
    <n v="28.434656199999999"/>
    <s v="Raw Meats, Fast Food"/>
    <s v="Indian Rupees(Rs.)"/>
    <s v="No"/>
    <s v="No"/>
    <s v="No"/>
    <s v="No"/>
    <n v="1"/>
    <n v="0"/>
    <n v="250"/>
    <n v="1"/>
    <n v="2013"/>
    <n v="3"/>
    <x v="1"/>
    <n v="4"/>
    <s v="4/3/2013"/>
  </r>
  <r>
    <n v="18034071"/>
    <x v="4368"/>
    <n v="1"/>
    <x v="0"/>
    <x v="0"/>
    <s v="WZ 714, Tihar Village, Near Tilak Nagar Market, Government Girls Convent School, Tilak Nagar, New Delhi"/>
    <s v="Tilak Nagar"/>
    <s v="Tilak Nagar, New Delhi"/>
    <n v="77.105028700000005"/>
    <n v="28.637559799999998"/>
    <s v="North Indian"/>
    <s v="Indian Rupees(Rs.)"/>
    <s v="No"/>
    <s v="No"/>
    <s v="No"/>
    <s v="No"/>
    <n v="1"/>
    <n v="4"/>
    <n v="150"/>
    <n v="3"/>
    <n v="2018"/>
    <n v="11"/>
    <x v="3"/>
    <n v="11"/>
    <s v="11/11/2018"/>
  </r>
  <r>
    <n v="18034074"/>
    <x v="977"/>
    <n v="1"/>
    <x v="0"/>
    <x v="1"/>
    <s v="Shopping Mall, Arjun Marg, DLF Phase 1, Gurgaon"/>
    <s v="DLF Phase 1"/>
    <s v="DLF Phase 1, Gurgaon"/>
    <n v="77.098803700000005"/>
    <n v="28.466192299999999"/>
    <s v="Fast Food, Chinese"/>
    <s v="Indian Rupees(Rs.)"/>
    <s v="No"/>
    <s v="No"/>
    <s v="No"/>
    <s v="No"/>
    <n v="1"/>
    <n v="1"/>
    <n v="200"/>
    <n v="1"/>
    <n v="2012"/>
    <n v="3"/>
    <x v="1"/>
    <n v="13"/>
    <s v="13/3/2012"/>
  </r>
  <r>
    <n v="18034077"/>
    <x v="1738"/>
    <n v="1"/>
    <x v="0"/>
    <x v="3"/>
    <s v="1, Food Court, 2nd Floor, Shipra Mall, Indirapuram, Ghaziabad"/>
    <s v="Shipra Mall, Indirapuram"/>
    <s v="Shipra Mall, Indirapuram, Ghaziabad"/>
    <n v="77.369592409999996"/>
    <n v="28.633838260000001"/>
    <s v="North Indian, Mughlai"/>
    <s v="Indian Rupees(Rs.)"/>
    <s v="No"/>
    <s v="No"/>
    <s v="No"/>
    <s v="No"/>
    <n v="2"/>
    <n v="14"/>
    <n v="600"/>
    <n v="2.7"/>
    <n v="2010"/>
    <n v="6"/>
    <x v="2"/>
    <n v="1"/>
    <s v="1/6/2010"/>
  </r>
  <r>
    <n v="18034079"/>
    <x v="4369"/>
    <n v="1"/>
    <x v="0"/>
    <x v="2"/>
    <s v="A-14, Eco Towers, Sector 125, Noida"/>
    <s v="Sector 125"/>
    <s v="Sector 125, Noida"/>
    <n v="77.330602799999994"/>
    <n v="28.544516699999999"/>
    <s v="Cafe"/>
    <s v="Indian Rupees(Rs.)"/>
    <s v="No"/>
    <s v="Yes"/>
    <s v="No"/>
    <s v="No"/>
    <n v="1"/>
    <n v="20"/>
    <n v="400"/>
    <n v="3.6"/>
    <n v="2016"/>
    <n v="5"/>
    <x v="2"/>
    <n v="28"/>
    <s v="28/5/2016"/>
  </r>
  <r>
    <n v="18034082"/>
    <x v="4370"/>
    <n v="1"/>
    <x v="0"/>
    <x v="0"/>
    <s v="2/76, Sir Ganga Ram Road, Old Rajinder Nagar, Rajinder Nagar, New Delhi"/>
    <s v="Rajinder Nagar"/>
    <s v="Rajinder Nagar, New Delhi"/>
    <n v="77.184384399999999"/>
    <n v="28.636157399999998"/>
    <s v="Bakery"/>
    <s v="Indian Rupees(Rs.)"/>
    <s v="No"/>
    <s v="Yes"/>
    <s v="No"/>
    <s v="No"/>
    <n v="2"/>
    <n v="6"/>
    <n v="500"/>
    <n v="3.2"/>
    <n v="2015"/>
    <n v="11"/>
    <x v="3"/>
    <n v="24"/>
    <s v="24/11/2015"/>
  </r>
  <r>
    <n v="18037792"/>
    <x v="4371"/>
    <n v="1"/>
    <x v="0"/>
    <x v="0"/>
    <s v="20 Block, Opposite Krishna Park, Gurudwara Road, Tilak Nagar, New Delhi"/>
    <s v="Tilak Nagar"/>
    <s v="Tilak Nagar, New Delhi"/>
    <n v="77.086403500000003"/>
    <n v="28.639108799999999"/>
    <s v="North Indian"/>
    <s v="Indian Rupees(Rs.)"/>
    <s v="No"/>
    <s v="No"/>
    <s v="No"/>
    <s v="No"/>
    <n v="1"/>
    <n v="1"/>
    <n v="350"/>
    <n v="1"/>
    <n v="2011"/>
    <n v="12"/>
    <x v="3"/>
    <n v="16"/>
    <s v="16/12/2011"/>
  </r>
  <r>
    <n v="18037793"/>
    <x v="4372"/>
    <n v="1"/>
    <x v="0"/>
    <x v="0"/>
    <s v="Prem Nagar, Main Road, Jail Road, New Delhi"/>
    <s v="Jail Road"/>
    <s v="Jail Road, New Delhi"/>
    <n v="77.096915499999994"/>
    <n v="28.6356447"/>
    <s v="Fast Food"/>
    <s v="Indian Rupees(Rs.)"/>
    <s v="No"/>
    <s v="No"/>
    <s v="No"/>
    <s v="No"/>
    <n v="1"/>
    <n v="6"/>
    <n v="100"/>
    <n v="3.1"/>
    <n v="2017"/>
    <n v="7"/>
    <x v="0"/>
    <n v="4"/>
    <s v="4/7/2017"/>
  </r>
  <r>
    <n v="18037794"/>
    <x v="1581"/>
    <n v="1"/>
    <x v="0"/>
    <x v="0"/>
    <s v="CE 1, Shop 5, Near Hari Nagar Clock Tower, Jail Road, New Delhi"/>
    <s v="Jail Road"/>
    <s v="Jail Road, New Delhi"/>
    <n v="77.110832500000001"/>
    <n v="28.625810300000001"/>
    <s v="Biryani, Mughlai"/>
    <s v="Indian Rupees(Rs.)"/>
    <s v="No"/>
    <s v="No"/>
    <s v="No"/>
    <s v="No"/>
    <n v="1"/>
    <n v="3"/>
    <n v="300"/>
    <n v="1"/>
    <n v="2013"/>
    <n v="3"/>
    <x v="1"/>
    <n v="1"/>
    <s v="1/3/2013"/>
  </r>
  <r>
    <n v="18037796"/>
    <x v="4373"/>
    <n v="1"/>
    <x v="0"/>
    <x v="0"/>
    <s v="Khyala Road, Vishnu Garden, Tilak Nagar, New Delhi"/>
    <s v="Tilak Nagar"/>
    <s v="Tilak Nagar, New Delhi"/>
    <n v="77.099546200000006"/>
    <n v="28.645093200000002"/>
    <s v="Desserts, Beverages"/>
    <s v="Indian Rupees(Rs.)"/>
    <s v="No"/>
    <s v="No"/>
    <s v="No"/>
    <s v="No"/>
    <n v="1"/>
    <n v="3"/>
    <n v="150"/>
    <n v="1"/>
    <n v="2017"/>
    <n v="4"/>
    <x v="2"/>
    <n v="27"/>
    <s v="27/4/2017"/>
  </r>
  <r>
    <n v="18037798"/>
    <x v="4374"/>
    <n v="1"/>
    <x v="0"/>
    <x v="0"/>
    <s v="Main Market, Tilak Nagar, New Delhi"/>
    <s v="Tilak Nagar"/>
    <s v="Tilak Nagar, New Delhi"/>
    <n v="77.096673600000003"/>
    <n v="28.637326000000002"/>
    <s v="South Indian, Chinese"/>
    <s v="Indian Rupees(Rs.)"/>
    <s v="No"/>
    <s v="No"/>
    <s v="No"/>
    <s v="No"/>
    <n v="1"/>
    <n v="10"/>
    <n v="150"/>
    <n v="3.2"/>
    <n v="2012"/>
    <n v="10"/>
    <x v="3"/>
    <n v="17"/>
    <s v="17/10/2012"/>
  </r>
  <r>
    <n v="18037806"/>
    <x v="64"/>
    <n v="1"/>
    <x v="0"/>
    <x v="0"/>
    <s v="30/3A, Ashok Nagar, Near Metro Station, Tilak Nagar, Jail Road, New Delhi"/>
    <s v="Jail Road"/>
    <s v="Jail Road, New Delhi"/>
    <n v="77.097187599999998"/>
    <n v="28.6362828"/>
    <s v="Cafe"/>
    <s v="Indian Rupees(Rs.)"/>
    <s v="No"/>
    <s v="No"/>
    <s v="No"/>
    <s v="No"/>
    <n v="1"/>
    <n v="5"/>
    <n v="450"/>
    <n v="3.1"/>
    <n v="2018"/>
    <n v="12"/>
    <x v="3"/>
    <n v="7"/>
    <s v="7/12/2018"/>
  </r>
  <r>
    <n v="18037812"/>
    <x v="29"/>
    <n v="1"/>
    <x v="0"/>
    <x v="0"/>
    <s v="23/1, Prem Nagar, Jail Road, New Delhi"/>
    <s v="Jail Road"/>
    <s v="Jail Road, New Delhi"/>
    <n v="77.097150999999997"/>
    <n v="28.634798199999999"/>
    <s v="Fast Food"/>
    <s v="Indian Rupees(Rs.)"/>
    <s v="No"/>
    <s v="No"/>
    <s v="No"/>
    <s v="No"/>
    <n v="1"/>
    <n v="11"/>
    <n v="350"/>
    <n v="2.7"/>
    <n v="2011"/>
    <n v="11"/>
    <x v="3"/>
    <n v="14"/>
    <s v="14/11/2011"/>
  </r>
  <r>
    <n v="18037813"/>
    <x v="4375"/>
    <n v="1"/>
    <x v="0"/>
    <x v="0"/>
    <s v="Near Metro Station, Tilak Nagar, New Delhi"/>
    <s v="Tilak Nagar"/>
    <s v="Tilak Nagar, New Delhi"/>
    <n v="77.097113699999994"/>
    <n v="28.636187"/>
    <s v="North Indian"/>
    <s v="Indian Rupees(Rs.)"/>
    <s v="No"/>
    <s v="No"/>
    <s v="No"/>
    <s v="No"/>
    <n v="1"/>
    <n v="2"/>
    <n v="250"/>
    <n v="1"/>
    <n v="2012"/>
    <n v="4"/>
    <x v="2"/>
    <n v="23"/>
    <s v="23/4/2012"/>
  </r>
  <r>
    <n v="18037814"/>
    <x v="4376"/>
    <n v="1"/>
    <x v="0"/>
    <x v="0"/>
    <s v="Ashok Nagar Market, Subhash Nagar, New Delhi"/>
    <s v="Subhash Nagar"/>
    <s v="Subhash Nagar, New Delhi"/>
    <n v="77.101782400000005"/>
    <n v="28.637585600000001"/>
    <s v="South Indian"/>
    <s v="Indian Rupees(Rs.)"/>
    <s v="No"/>
    <s v="No"/>
    <s v="No"/>
    <s v="No"/>
    <n v="1"/>
    <n v="4"/>
    <n v="200"/>
    <n v="3"/>
    <n v="2014"/>
    <n v="8"/>
    <x v="0"/>
    <n v="1"/>
    <s v="1/8/2014"/>
  </r>
  <r>
    <n v="18037816"/>
    <x v="4377"/>
    <n v="1"/>
    <x v="0"/>
    <x v="0"/>
    <s v="J-2/6 B, Ground Floor, BK Dutt Market, Rajouri Garden, New Delhi"/>
    <s v="Rajouri Garden"/>
    <s v="Rajouri Garden, New Delhi"/>
    <n v="77.119871399999994"/>
    <n v="28.647630100000001"/>
    <s v="North Indian, Fast Food, Italian, Chinese, Cafe"/>
    <s v="Indian Rupees(Rs.)"/>
    <s v="No"/>
    <s v="Yes"/>
    <s v="No"/>
    <s v="No"/>
    <n v="3"/>
    <n v="280"/>
    <n v="1400"/>
    <n v="3.8"/>
    <n v="2015"/>
    <n v="2"/>
    <x v="1"/>
    <n v="6"/>
    <s v="6/2/2015"/>
  </r>
  <r>
    <n v="18037817"/>
    <x v="4378"/>
    <n v="1"/>
    <x v="0"/>
    <x v="0"/>
    <s v="C-7, Vishal Enclave, Opposite Metro Pillar 417, Rajouri Garden, New Delhi"/>
    <s v="Rajouri Garden"/>
    <s v="Rajouri Garden, New Delhi"/>
    <n v="77.117701499999995"/>
    <n v="28.647132500000001"/>
    <s v="Thai, European, Mexican, North Indian, Chinese, Cafe"/>
    <s v="Indian Rupees(Rs.)"/>
    <s v="Yes"/>
    <s v="No"/>
    <s v="No"/>
    <s v="No"/>
    <n v="3"/>
    <n v="778"/>
    <n v="1500"/>
    <n v="4.5"/>
    <n v="2015"/>
    <n v="9"/>
    <x v="0"/>
    <n v="11"/>
    <s v="11/9/2015"/>
  </r>
  <r>
    <n v="18037821"/>
    <x v="4379"/>
    <n v="1"/>
    <x v="0"/>
    <x v="0"/>
    <s v="G-3/67, Model Town 3, New Delhi"/>
    <s v="Model Town 3"/>
    <s v="Model Town 3, New Delhi"/>
    <n v="77.185360399999993"/>
    <n v="28.709340900000001"/>
    <s v="Bakery"/>
    <s v="Indian Rupees(Rs.)"/>
    <s v="No"/>
    <s v="No"/>
    <s v="No"/>
    <s v="No"/>
    <n v="1"/>
    <n v="3"/>
    <n v="300"/>
    <n v="1"/>
    <n v="2018"/>
    <n v="7"/>
    <x v="0"/>
    <n v="10"/>
    <s v="10/7/2018"/>
  </r>
  <r>
    <n v="18037822"/>
    <x v="4380"/>
    <n v="1"/>
    <x v="0"/>
    <x v="1"/>
    <s v="Location Varies, Sector 29, Gurgaon"/>
    <s v="Sector 29"/>
    <s v="Sector 29, Gurgaon"/>
    <n v="77.067104599999993"/>
    <n v="28.471349"/>
    <s v="Chinese, Thai, Asian"/>
    <s v="Indian Rupees(Rs.)"/>
    <s v="No"/>
    <s v="No"/>
    <s v="No"/>
    <s v="No"/>
    <n v="1"/>
    <n v="208"/>
    <n v="400"/>
    <n v="4.0999999999999996"/>
    <n v="2010"/>
    <n v="2"/>
    <x v="1"/>
    <n v="4"/>
    <s v="4/2/2010"/>
  </r>
  <r>
    <n v="18037824"/>
    <x v="4381"/>
    <n v="1"/>
    <x v="0"/>
    <x v="1"/>
    <s v="Shop 97, HUDA Market, Sector 46, Near Sector 45, Gurgaon"/>
    <s v="Sector 45"/>
    <s v="Sector 45, Gurgaon"/>
    <n v="77.059306599999999"/>
    <n v="28.435157199999999"/>
    <s v="Chinese, Thai"/>
    <s v="Indian Rupees(Rs.)"/>
    <s v="No"/>
    <s v="Yes"/>
    <s v="No"/>
    <s v="No"/>
    <n v="2"/>
    <n v="64"/>
    <n v="550"/>
    <n v="3.4"/>
    <n v="2011"/>
    <n v="12"/>
    <x v="3"/>
    <n v="23"/>
    <s v="23/12/2011"/>
  </r>
  <r>
    <n v="18037826"/>
    <x v="1738"/>
    <n v="1"/>
    <x v="0"/>
    <x v="4"/>
    <s v="Shop 23-24, 2nd Floor, Crown Interiorz Mall, Sector 35, Faridabad"/>
    <s v="Crown Interiorz Mall, Sector 35, Faridabad"/>
    <s v="Crown Interiorz Mall, Sector 35, Faridabad, Faridabad"/>
    <n v="77.3074479"/>
    <n v="28.469863100000001"/>
    <s v="North Indian, Mughlai"/>
    <s v="Indian Rupees(Rs.)"/>
    <s v="No"/>
    <s v="Yes"/>
    <s v="No"/>
    <s v="No"/>
    <n v="2"/>
    <n v="49"/>
    <n v="600"/>
    <n v="2.8"/>
    <n v="2014"/>
    <n v="9"/>
    <x v="0"/>
    <n v="11"/>
    <s v="11/9/2014"/>
  </r>
  <r>
    <n v="18037828"/>
    <x v="4382"/>
    <n v="1"/>
    <x v="0"/>
    <x v="0"/>
    <s v="G-89, Aggarwal Millennium, Tower 2, Netaji Subhash Place, New Delhi"/>
    <s v="Netaji Subhash Place"/>
    <s v="Netaji Subhash Place, New Delhi"/>
    <n v="77.149370200000007"/>
    <n v="28.693395599999999"/>
    <s v="Fast Food, Beverages"/>
    <s v="Indian Rupees(Rs.)"/>
    <s v="No"/>
    <s v="Yes"/>
    <s v="No"/>
    <s v="No"/>
    <n v="1"/>
    <n v="80"/>
    <n v="300"/>
    <n v="3.4"/>
    <n v="2017"/>
    <n v="1"/>
    <x v="1"/>
    <n v="12"/>
    <s v="12/1/2017"/>
  </r>
  <r>
    <n v="18037834"/>
    <x v="4383"/>
    <n v="1"/>
    <x v="0"/>
    <x v="0"/>
    <s v="206 D, Ground Floor, Prakash Mohalla, East of Kailash, New Delhi"/>
    <s v="East of Kailash"/>
    <s v="East of Kailash, New Delhi"/>
    <n v="77.254013900000004"/>
    <n v="28.561846599999999"/>
    <s v="Bakery"/>
    <s v="Indian Rupees(Rs.)"/>
    <s v="No"/>
    <s v="No"/>
    <s v="No"/>
    <s v="No"/>
    <n v="1"/>
    <n v="9"/>
    <n v="400"/>
    <n v="3.1"/>
    <n v="2010"/>
    <n v="9"/>
    <x v="0"/>
    <n v="19"/>
    <s v="19/9/2010"/>
  </r>
  <r>
    <n v="18037850"/>
    <x v="348"/>
    <n v="1"/>
    <x v="0"/>
    <x v="0"/>
    <s v="G-5, Aggarwal Towers, I.P.Extension, Near Ajanta Apartments, Patparganj, New Delhi"/>
    <s v="Patparganj"/>
    <s v="Patparganj, New Delhi"/>
    <n v="77.308019900000005"/>
    <n v="28.628011799999999"/>
    <s v="Ice Cream, Desserts"/>
    <s v="Indian Rupees(Rs.)"/>
    <s v="No"/>
    <s v="No"/>
    <s v="No"/>
    <s v="No"/>
    <n v="1"/>
    <n v="65"/>
    <n v="400"/>
    <n v="3.5"/>
    <n v="2013"/>
    <n v="2"/>
    <x v="1"/>
    <n v="14"/>
    <s v="14/2/2013"/>
  </r>
  <r>
    <n v="18053052"/>
    <x v="4384"/>
    <n v="1"/>
    <x v="0"/>
    <x v="0"/>
    <s v="Ground Floor, Sangam Courtyard, Major Somnath Marg, R K Puram, New Delhi"/>
    <s v="Sangam Courtyard, RK Puram"/>
    <s v="Sangam Courtyard, RK Puram, New Delhi"/>
    <n v="77.173859100000001"/>
    <n v="28.572432299999999"/>
    <s v="North Indian, Continental, Asian"/>
    <s v="Indian Rupees(Rs.)"/>
    <s v="No"/>
    <s v="No"/>
    <s v="No"/>
    <s v="No"/>
    <n v="3"/>
    <n v="416"/>
    <n v="1700"/>
    <n v="4.0999999999999996"/>
    <n v="2017"/>
    <n v="12"/>
    <x v="3"/>
    <n v="21"/>
    <s v="21/12/2017"/>
  </r>
  <r>
    <n v="18057792"/>
    <x v="4385"/>
    <n v="1"/>
    <x v="0"/>
    <x v="0"/>
    <s v="Shop F-20, Hog Market, Rajendra Place, New Delhi"/>
    <s v="Rajendra Place"/>
    <s v="Rajendra Place, New Delhi"/>
    <n v="77.178487099999998"/>
    <n v="28.6446732"/>
    <s v="Street Food, North Indian, Chinese, Continental"/>
    <s v="Indian Rupees(Rs.)"/>
    <s v="No"/>
    <s v="No"/>
    <s v="No"/>
    <s v="No"/>
    <n v="2"/>
    <n v="1485"/>
    <n v="700"/>
    <n v="3.9"/>
    <n v="2018"/>
    <n v="4"/>
    <x v="2"/>
    <n v="10"/>
    <s v="10/4/2018"/>
  </r>
  <r>
    <n v="18057797"/>
    <x v="4386"/>
    <n v="1"/>
    <x v="0"/>
    <x v="0"/>
    <s v="GG 1/ 143 A, PVR Road, Vikaspuri, New Delhi"/>
    <s v="Vikaspuri"/>
    <s v="Vikaspuri, New Delhi"/>
    <n v="77.0765052"/>
    <n v="28.638646000000001"/>
    <s v="Raw Meats, Fast Food"/>
    <s v="Indian Rupees(Rs.)"/>
    <s v="No"/>
    <s v="No"/>
    <s v="No"/>
    <s v="No"/>
    <n v="1"/>
    <n v="9"/>
    <n v="300"/>
    <n v="3.2"/>
    <n v="2014"/>
    <n v="3"/>
    <x v="1"/>
    <n v="21"/>
    <s v="21/3/2014"/>
  </r>
  <r>
    <n v="18057802"/>
    <x v="3492"/>
    <n v="1"/>
    <x v="0"/>
    <x v="0"/>
    <s v="12, South Avenue Market, Near Sena Bhawan, India Gate, New Delhi"/>
    <s v="India Gate"/>
    <s v="India Gate, New Delhi"/>
    <n v="77.201463399999994"/>
    <n v="28.6083918"/>
    <s v="South Indian"/>
    <s v="Indian Rupees(Rs.)"/>
    <s v="No"/>
    <s v="No"/>
    <s v="No"/>
    <s v="No"/>
    <n v="1"/>
    <n v="12"/>
    <n v="200"/>
    <n v="3.2"/>
    <n v="2013"/>
    <n v="12"/>
    <x v="3"/>
    <n v="3"/>
    <s v="3/12/2013"/>
  </r>
  <r>
    <n v="18057803"/>
    <x v="4387"/>
    <n v="1"/>
    <x v="0"/>
    <x v="0"/>
    <s v="17/602, Eastend Apartments, Mayur Vihar Phase 1, New Delhi"/>
    <s v="Mayur Vihar Phase 1"/>
    <s v="Mayur Vihar Phase 1, New Delhi"/>
    <n v="0"/>
    <n v="0"/>
    <s v="Bakery, Desserts"/>
    <s v="Indian Rupees(Rs.)"/>
    <s v="No"/>
    <s v="No"/>
    <s v="No"/>
    <s v="No"/>
    <n v="1"/>
    <n v="0"/>
    <n v="300"/>
    <n v="1"/>
    <n v="2018"/>
    <n v="3"/>
    <x v="1"/>
    <n v="19"/>
    <s v="19/3/2018"/>
  </r>
  <r>
    <n v="18057805"/>
    <x v="4388"/>
    <n v="1"/>
    <x v="0"/>
    <x v="0"/>
    <s v="Mandakini Enclave, Alaknanda, New Delhi"/>
    <s v="Alaknanda"/>
    <s v="Alaknanda, New Delhi"/>
    <n v="77.250344749999996"/>
    <n v="28.531410279999999"/>
    <s v="North Indian, Biryani"/>
    <s v="Indian Rupees(Rs.)"/>
    <s v="No"/>
    <s v="Yes"/>
    <s v="No"/>
    <s v="No"/>
    <n v="2"/>
    <n v="97"/>
    <n v="600"/>
    <n v="3.9"/>
    <n v="2011"/>
    <n v="2"/>
    <x v="1"/>
    <n v="26"/>
    <s v="26/2/2011"/>
  </r>
  <r>
    <n v="18057810"/>
    <x v="4389"/>
    <n v="1"/>
    <x v="0"/>
    <x v="2"/>
    <s v="Shop 31, Ashirwaad Complex, Opposite Pathways School, Sector 104 , Noida"/>
    <s v="Sector 110"/>
    <s v="Sector 110, Noida"/>
    <n v="77.366212489999995"/>
    <n v="28.539211680000001"/>
    <s v="North Indian"/>
    <s v="Indian Rupees(Rs.)"/>
    <s v="No"/>
    <s v="Yes"/>
    <s v="No"/>
    <s v="No"/>
    <n v="2"/>
    <n v="56"/>
    <n v="850"/>
    <n v="3.6"/>
    <n v="2013"/>
    <n v="10"/>
    <x v="3"/>
    <n v="4"/>
    <s v="4/10/2013"/>
  </r>
  <r>
    <n v="18057812"/>
    <x v="4390"/>
    <n v="1"/>
    <x v="0"/>
    <x v="0"/>
    <s v="C-4B/295 A, Janakpuri, New Delhi"/>
    <s v="Janakpuri"/>
    <s v="Janakpuri, New Delhi"/>
    <n v="77.091589830000004"/>
    <n v="28.619131580000001"/>
    <s v="North Indian, Chinese"/>
    <s v="Indian Rupees(Rs.)"/>
    <s v="No"/>
    <s v="Yes"/>
    <s v="No"/>
    <s v="No"/>
    <n v="2"/>
    <n v="84"/>
    <n v="800"/>
    <n v="3.2"/>
    <n v="2011"/>
    <n v="9"/>
    <x v="0"/>
    <n v="28"/>
    <s v="28/9/2011"/>
  </r>
  <r>
    <n v="18057816"/>
    <x v="4391"/>
    <n v="1"/>
    <x v="0"/>
    <x v="0"/>
    <s v="F-21, 1st Floor, Preet Vihar, New Delhi"/>
    <s v="Preet Vihar"/>
    <s v="Preet Vihar, New Delhi"/>
    <n v="77.295829900000001"/>
    <n v="28.641465799999999"/>
    <s v="Asian, North Indian, Japanese"/>
    <s v="Indian Rupees(Rs.)"/>
    <s v="Yes"/>
    <s v="Yes"/>
    <s v="No"/>
    <s v="No"/>
    <n v="3"/>
    <n v="48"/>
    <n v="1800"/>
    <n v="2.9"/>
    <n v="2010"/>
    <n v="10"/>
    <x v="3"/>
    <n v="23"/>
    <s v="23/10/2010"/>
  </r>
  <r>
    <n v="18057820"/>
    <x v="4392"/>
    <n v="1"/>
    <x v="0"/>
    <x v="0"/>
    <s v="Shop 8, DDA Market, Ashok Vihar Phase 3, New Delhi"/>
    <s v="Ashok Vihar Phase 3"/>
    <s v="Ashok Vihar Phase 3, New Delhi"/>
    <n v="77.178037500000002"/>
    <n v="28.692475099999999"/>
    <s v="North Indian, Mughlai"/>
    <s v="Indian Rupees(Rs.)"/>
    <s v="No"/>
    <s v="No"/>
    <s v="No"/>
    <s v="No"/>
    <n v="2"/>
    <n v="34"/>
    <n v="600"/>
    <n v="3.3"/>
    <n v="2010"/>
    <n v="3"/>
    <x v="1"/>
    <n v="15"/>
    <s v="15/3/2010"/>
  </r>
  <r>
    <n v="18057822"/>
    <x v="2958"/>
    <n v="1"/>
    <x v="0"/>
    <x v="0"/>
    <s v="Opposite Main Gate Shalimar Park, Model Town 2, New Delhi"/>
    <s v="Model Town 2"/>
    <s v="Model Town 2, New Delhi"/>
    <n v="77.190839800000006"/>
    <n v="28.707217700000001"/>
    <s v="Pizza"/>
    <s v="Indian Rupees(Rs.)"/>
    <s v="No"/>
    <s v="No"/>
    <s v="No"/>
    <s v="No"/>
    <n v="1"/>
    <n v="20"/>
    <n v="300"/>
    <n v="3.5"/>
    <n v="2010"/>
    <n v="4"/>
    <x v="2"/>
    <n v="25"/>
    <s v="25/4/2010"/>
  </r>
  <r>
    <n v="18057825"/>
    <x v="4393"/>
    <n v="1"/>
    <x v="0"/>
    <x v="0"/>
    <s v="G-3, Vardhman Royal Plaza, Gujranwala Town Part 1, Gujranwala Town , New Delhi"/>
    <s v="Gujranwala Town"/>
    <s v="Gujranwala Town, New Delhi"/>
    <n v="77.189718099999993"/>
    <n v="28.701474999999999"/>
    <s v="North Indian"/>
    <s v="Indian Rupees(Rs.)"/>
    <s v="No"/>
    <s v="No"/>
    <s v="No"/>
    <s v="No"/>
    <n v="2"/>
    <n v="7"/>
    <n v="650"/>
    <n v="2.6"/>
    <n v="2017"/>
    <n v="7"/>
    <x v="0"/>
    <n v="9"/>
    <s v="9/7/2017"/>
  </r>
  <r>
    <n v="18057826"/>
    <x v="4394"/>
    <n v="1"/>
    <x v="0"/>
    <x v="0"/>
    <s v="5051/3-4, Netaji Subhash Marg, Daryaganj, New Delhi"/>
    <s v="Daryaganj"/>
    <s v="Daryaganj, New Delhi"/>
    <n v="77.240290799999997"/>
    <n v="28.646471099999999"/>
    <s v="North Indian, Mughlai"/>
    <s v="Indian Rupees(Rs.)"/>
    <s v="No"/>
    <s v="No"/>
    <s v="No"/>
    <s v="No"/>
    <n v="1"/>
    <n v="45"/>
    <n v="400"/>
    <n v="3.4"/>
    <n v="2013"/>
    <n v="9"/>
    <x v="0"/>
    <n v="4"/>
    <s v="4/9/2013"/>
  </r>
  <r>
    <n v="18057827"/>
    <x v="4395"/>
    <n v="1"/>
    <x v="0"/>
    <x v="0"/>
    <s v="Shop G-41, Plot 21, Ground Floor, Commercial Complex KP Block, Pitampura, New Delhi"/>
    <s v="Pitampura"/>
    <s v="Pitampura, New Delhi"/>
    <n v="77.1417304"/>
    <n v="28.7052868"/>
    <s v="North Indian, Mughlai"/>
    <s v="Indian Rupees(Rs.)"/>
    <s v="No"/>
    <s v="Yes"/>
    <s v="No"/>
    <s v="No"/>
    <n v="1"/>
    <n v="8"/>
    <n v="400"/>
    <n v="2.7"/>
    <n v="2013"/>
    <n v="11"/>
    <x v="3"/>
    <n v="19"/>
    <s v="19/11/2013"/>
  </r>
  <r>
    <n v="18057828"/>
    <x v="4396"/>
    <n v="1"/>
    <x v="0"/>
    <x v="0"/>
    <s v="Shop 8, Murga Market, J Block, Ashok Vihar Phase 1, New Delhi"/>
    <s v="Ashok Vihar Phase 1"/>
    <s v="Ashok Vihar Phase 1, New Delhi"/>
    <n v="77.172826200000003"/>
    <n v="28.687260999999999"/>
    <s v="Raw Meats, Fast Food"/>
    <s v="Indian Rupees(Rs.)"/>
    <s v="No"/>
    <s v="No"/>
    <s v="No"/>
    <s v="No"/>
    <n v="1"/>
    <n v="1"/>
    <n v="300"/>
    <n v="1"/>
    <n v="2017"/>
    <n v="6"/>
    <x v="2"/>
    <n v="8"/>
    <s v="8/6/2017"/>
  </r>
  <r>
    <n v="18070476"/>
    <x v="4397"/>
    <n v="1"/>
    <x v="0"/>
    <x v="0"/>
    <s v="M-89/90, M Block, Outer Circle, Connaught Place, New Delhi"/>
    <s v="Connaught Place"/>
    <s v="Connaught Place, New Delhi"/>
    <n v="77.222866699999997"/>
    <n v="28.633252200000001"/>
    <s v="North Indian, European"/>
    <s v="Indian Rupees(Rs.)"/>
    <s v="No"/>
    <s v="Yes"/>
    <s v="No"/>
    <s v="No"/>
    <n v="3"/>
    <n v="873"/>
    <n v="1500"/>
    <n v="3.7"/>
    <n v="2017"/>
    <n v="10"/>
    <x v="3"/>
    <n v="9"/>
    <s v="9/10/2017"/>
  </r>
  <r>
    <n v="18070479"/>
    <x v="4398"/>
    <n v="1"/>
    <x v="0"/>
    <x v="0"/>
    <s v="A2, Shop 9-12, JDS, DDA Community Center, Paschim Vihar, New Delhi"/>
    <s v="Paschim Vihar"/>
    <s v="Paschim Vihar, New Delhi"/>
    <n v="77.101441919999999"/>
    <n v="28.67004128"/>
    <s v="North Indian, Chinese, Fast Food"/>
    <s v="Indian Rupees(Rs.)"/>
    <s v="No"/>
    <s v="Yes"/>
    <s v="No"/>
    <s v="No"/>
    <n v="2"/>
    <n v="31"/>
    <n v="500"/>
    <n v="3.3"/>
    <n v="2017"/>
    <n v="5"/>
    <x v="2"/>
    <n v="8"/>
    <s v="8/5/2017"/>
  </r>
  <r>
    <n v="18070480"/>
    <x v="4399"/>
    <n v="1"/>
    <x v="0"/>
    <x v="1"/>
    <s v="Opposite DLF Galleria Market, DLF Phase 4, Gurgaon"/>
    <s v="DLF Phase 4"/>
    <s v="DLF Phase 4, Gurgaon"/>
    <n v="77.085987369999998"/>
    <n v="28.469781220000002"/>
    <s v="Continental, North Indian, Chinese"/>
    <s v="Indian Rupees(Rs.)"/>
    <s v="No"/>
    <s v="Yes"/>
    <s v="Yes"/>
    <s v="No"/>
    <n v="3"/>
    <n v="269"/>
    <n v="1200"/>
    <n v="3.5"/>
    <n v="2010"/>
    <n v="4"/>
    <x v="2"/>
    <n v="23"/>
    <s v="23/4/2010"/>
  </r>
  <r>
    <n v="18070483"/>
    <x v="17"/>
    <n v="1"/>
    <x v="0"/>
    <x v="2"/>
    <s v="Shop 3, Supertech Shopprix Mall, Sector 61, Noida"/>
    <s v="Supertech Shopprix Mall, Sector 61"/>
    <s v="Supertech Shopprix Mall, Sector 61, Noida"/>
    <n v="77.364981029999996"/>
    <n v="28.596897989999999"/>
    <s v="American, Fast Food, Salad, Healthy Food"/>
    <s v="Indian Rupees(Rs.)"/>
    <s v="No"/>
    <s v="Yes"/>
    <s v="No"/>
    <s v="No"/>
    <n v="2"/>
    <n v="24"/>
    <n v="500"/>
    <n v="2.2999999999999998"/>
    <n v="2011"/>
    <n v="7"/>
    <x v="0"/>
    <n v="21"/>
    <s v="21/7/2011"/>
  </r>
  <r>
    <n v="18070486"/>
    <x v="701"/>
    <n v="1"/>
    <x v="0"/>
    <x v="0"/>
    <s v="A-47, GuruNanakpura, Near Nirman Vihar Metro Station, Laxmi Nagar, New Delhi"/>
    <s v="Laxmi Nagar"/>
    <s v="Laxmi Nagar, New Delhi"/>
    <n v="77.285613699999999"/>
    <n v="28.636398499999999"/>
    <s v="Chinese, North Indian, Fast Food, Italian"/>
    <s v="Indian Rupees(Rs.)"/>
    <s v="No"/>
    <s v="Yes"/>
    <s v="No"/>
    <s v="No"/>
    <n v="2"/>
    <n v="675"/>
    <n v="800"/>
    <n v="4.0999999999999996"/>
    <n v="2010"/>
    <n v="1"/>
    <x v="1"/>
    <n v="17"/>
    <s v="17/1/2010"/>
  </r>
  <r>
    <n v="18070491"/>
    <x v="4400"/>
    <n v="1"/>
    <x v="0"/>
    <x v="1"/>
    <s v="NM-22, Ground Floor, Old DLF, Sector 14, Gurgaon"/>
    <s v="Sector 14"/>
    <s v="Sector 14, Gurgaon"/>
    <n v="77.044506600000005"/>
    <n v="28.469413899999999"/>
    <s v="Beverages, Fast Food"/>
    <s v="Indian Rupees(Rs.)"/>
    <s v="No"/>
    <s v="No"/>
    <s v="No"/>
    <s v="No"/>
    <n v="1"/>
    <n v="25"/>
    <n v="350"/>
    <n v="3.4"/>
    <n v="2014"/>
    <n v="7"/>
    <x v="0"/>
    <n v="28"/>
    <s v="28/7/2014"/>
  </r>
  <r>
    <n v="18070502"/>
    <x v="2515"/>
    <n v="1"/>
    <x v="0"/>
    <x v="0"/>
    <s v="Appu Town, Near Gol Chakkar Park, Ramesh Nagar, Kirti Nagar, New Delhi"/>
    <s v="Kirti Nagar"/>
    <s v="Kirti Nagar, New Delhi"/>
    <n v="77.131623099999999"/>
    <n v="28.649155100000002"/>
    <s v="Fast Food"/>
    <s v="Indian Rupees(Rs.)"/>
    <s v="No"/>
    <s v="No"/>
    <s v="No"/>
    <s v="No"/>
    <n v="1"/>
    <n v="11"/>
    <n v="150"/>
    <n v="3.2"/>
    <n v="2017"/>
    <n v="7"/>
    <x v="0"/>
    <n v="6"/>
    <s v="6/7/2017"/>
  </r>
  <r>
    <n v="18070503"/>
    <x v="4401"/>
    <n v="1"/>
    <x v="0"/>
    <x v="0"/>
    <s v="Moments Mall, Kirti Nagar, New Delhi"/>
    <s v="Moments Mall, Kirti Nagar"/>
    <s v="Moments Mall, Kirti Nagar, New Delhi"/>
    <n v="77.146739499999995"/>
    <n v="28.656860500000001"/>
    <s v="Street Food, South Indian, Chinese"/>
    <s v="Indian Rupees(Rs.)"/>
    <s v="No"/>
    <s v="No"/>
    <s v="No"/>
    <s v="No"/>
    <n v="2"/>
    <n v="31"/>
    <n v="500"/>
    <n v="2.7"/>
    <n v="2012"/>
    <n v="11"/>
    <x v="3"/>
    <n v="14"/>
    <s v="14/11/2012"/>
  </r>
  <r>
    <n v="18075122"/>
    <x v="4402"/>
    <n v="1"/>
    <x v="0"/>
    <x v="8"/>
    <s v="Shop 1, Opposite Veda Building, Near Bhavdevi Garage, Holy Cross Road, IC colony, Borivali West, Mumbai"/>
    <s v="Borivali West"/>
    <s v="Borivali West, Mumbai"/>
    <n v="72.848922999999999"/>
    <n v="19.254567000000002"/>
    <s v="North Indian, Italian, Chinese, Mexican"/>
    <s v="Indian Rupees(Rs.)"/>
    <s v="Yes"/>
    <s v="Yes"/>
    <s v="No"/>
    <s v="No"/>
    <n v="3"/>
    <n v="2083"/>
    <n v="1000"/>
    <n v="4.7"/>
    <n v="2010"/>
    <n v="2"/>
    <x v="1"/>
    <n v="9"/>
    <s v="9/2/2010"/>
  </r>
  <r>
    <n v="18079620"/>
    <x v="4403"/>
    <n v="1"/>
    <x v="0"/>
    <x v="0"/>
    <s v="972, Bazaar Matia Mahal, Opposite Jama Masjid Gate 1, Jama Masjid, New Delhi"/>
    <s v="Jama Masjid"/>
    <s v="Jama Masjid, New Delhi"/>
    <n v="77.233702399999999"/>
    <n v="28.649269100000001"/>
    <s v="Desserts, Beverages"/>
    <s v="Indian Rupees(Rs.)"/>
    <s v="No"/>
    <s v="No"/>
    <s v="No"/>
    <s v="No"/>
    <n v="1"/>
    <n v="69"/>
    <n v="100"/>
    <n v="4.2"/>
    <n v="2018"/>
    <n v="11"/>
    <x v="3"/>
    <n v="15"/>
    <s v="15/11/2018"/>
  </r>
  <r>
    <n v="18082089"/>
    <x v="4404"/>
    <n v="1"/>
    <x v="0"/>
    <x v="0"/>
    <s v="6490, Fatehpuri, Chandni Chowk, New Delhi"/>
    <s v="Chandni Chowk"/>
    <s v="Chandni Chowk, New Delhi"/>
    <n v="77.223360700000001"/>
    <n v="28.6566379"/>
    <s v="Mughlai, Biryani"/>
    <s v="Indian Rupees(Rs.)"/>
    <s v="No"/>
    <s v="No"/>
    <s v="No"/>
    <s v="No"/>
    <n v="2"/>
    <n v="10"/>
    <n v="550"/>
    <n v="3.3"/>
    <n v="2014"/>
    <n v="4"/>
    <x v="2"/>
    <n v="8"/>
    <s v="8/4/2014"/>
  </r>
  <r>
    <n v="18082196"/>
    <x v="4405"/>
    <n v="1"/>
    <x v="0"/>
    <x v="0"/>
    <s v="8-A, Hauz Khas Village, New Delhi"/>
    <s v="Hauz Khas Village"/>
    <s v="Hauz Khas Village, New Delhi"/>
    <n v="77.194794999999999"/>
    <n v="28.5546133"/>
    <s v="Chinese"/>
    <s v="Indian Rupees(Rs.)"/>
    <s v="No"/>
    <s v="Yes"/>
    <s v="No"/>
    <s v="No"/>
    <n v="1"/>
    <n v="491"/>
    <n v="350"/>
    <n v="3.4"/>
    <n v="2013"/>
    <n v="5"/>
    <x v="2"/>
    <n v="1"/>
    <s v="1/5/2013"/>
  </r>
  <r>
    <n v="18082202"/>
    <x v="16"/>
    <n v="1"/>
    <x v="0"/>
    <x v="0"/>
    <s v="14, Geeta Colony Road,  Sunder Park, Chander Nagar, New Delhi"/>
    <s v="Chander Nagar"/>
    <s v="Chander Nagar, New Delhi"/>
    <n v="77.277775800000001"/>
    <n v="28.651988800000002"/>
    <s v="Pizza, Fast Food"/>
    <s v="Indian Rupees(Rs.)"/>
    <s v="No"/>
    <s v="No"/>
    <s v="No"/>
    <s v="No"/>
    <n v="2"/>
    <n v="10"/>
    <n v="700"/>
    <n v="3"/>
    <n v="2014"/>
    <n v="11"/>
    <x v="3"/>
    <n v="18"/>
    <s v="18/11/2014"/>
  </r>
  <r>
    <n v="18082207"/>
    <x v="4406"/>
    <n v="1"/>
    <x v="0"/>
    <x v="2"/>
    <s v="Shop 6-A, B Block Market, Sector 53, Noida"/>
    <s v="Sector 53"/>
    <s v="Sector 53, Noida"/>
    <n v="77.365505999999996"/>
    <n v="28.591383499999999"/>
    <s v="Continental, Fast Food, Asian, Italian"/>
    <s v="Indian Rupees(Rs.)"/>
    <s v="No"/>
    <s v="Yes"/>
    <s v="No"/>
    <s v="No"/>
    <n v="2"/>
    <n v="200"/>
    <n v="500"/>
    <n v="3.8"/>
    <n v="2017"/>
    <n v="7"/>
    <x v="0"/>
    <n v="22"/>
    <s v="22/7/2017"/>
  </r>
  <r>
    <n v="18082228"/>
    <x v="4407"/>
    <n v="1"/>
    <x v="0"/>
    <x v="0"/>
    <s v="546, Kucha Pati Ram, Sita Ram Bazar, Near Chawri Bazar Metro Station, Chawri Bazar, New Delhi"/>
    <s v="Chawri Bazar"/>
    <s v="Chawri Bazar, New Delhi"/>
    <n v="77.226818800000004"/>
    <n v="28.647605899999999"/>
    <s v="Ice Cream"/>
    <s v="Indian Rupees(Rs.)"/>
    <s v="No"/>
    <s v="No"/>
    <s v="No"/>
    <s v="No"/>
    <n v="1"/>
    <n v="36"/>
    <n v="300"/>
    <n v="3.9"/>
    <n v="2010"/>
    <n v="3"/>
    <x v="1"/>
    <n v="2"/>
    <s v="2/3/2010"/>
  </r>
  <r>
    <n v="18082232"/>
    <x v="218"/>
    <n v="1"/>
    <x v="0"/>
    <x v="1"/>
    <s v="FC-08B, Food Court, 3rd Floor, MGF Metropolitan, MG Road, Gurgaon"/>
    <s v="MGF Metropolitan Mall, MG Road"/>
    <s v="MGF Metropolitan Mall, MG Road, Gurgaon"/>
    <n v="77.080144000000004"/>
    <n v="28.480317400000001"/>
    <s v="Pizza"/>
    <s v="Indian Rupees(Rs.)"/>
    <s v="No"/>
    <s v="No"/>
    <s v="No"/>
    <s v="No"/>
    <n v="2"/>
    <n v="29"/>
    <n v="600"/>
    <n v="2.2999999999999998"/>
    <n v="2011"/>
    <n v="8"/>
    <x v="0"/>
    <n v="2"/>
    <s v="2/8/2011"/>
  </r>
  <r>
    <n v="18082235"/>
    <x v="1967"/>
    <n v="1"/>
    <x v="0"/>
    <x v="4"/>
    <s v="87, Near City Chemist, Sector 15, Faridabad"/>
    <s v="Sector 15"/>
    <s v="Sector 15, Faridabad"/>
    <n v="77.322436300000007"/>
    <n v="28.395186899999999"/>
    <s v="Chinese, Fast Food"/>
    <s v="Indian Rupees(Rs.)"/>
    <s v="No"/>
    <s v="No"/>
    <s v="No"/>
    <s v="No"/>
    <n v="1"/>
    <n v="32"/>
    <n v="400"/>
    <n v="2.7"/>
    <n v="2013"/>
    <n v="9"/>
    <x v="0"/>
    <n v="26"/>
    <s v="26/9/2013"/>
  </r>
  <r>
    <n v="18082236"/>
    <x v="4408"/>
    <n v="1"/>
    <x v="0"/>
    <x v="0"/>
    <s v="D-1/29, New Kondli, Sani Bazar Road, Mayur Vihar Phase 3, New Delhi"/>
    <s v="Mayur Vihar Phase 3"/>
    <s v="Mayur Vihar Phase 3, New Delhi"/>
    <n v="77.329599000000002"/>
    <n v="28.603840699999999"/>
    <s v="North Indian"/>
    <s v="Indian Rupees(Rs.)"/>
    <s v="No"/>
    <s v="No"/>
    <s v="No"/>
    <s v="No"/>
    <n v="1"/>
    <n v="2"/>
    <n v="250"/>
    <n v="1"/>
    <n v="2016"/>
    <n v="10"/>
    <x v="3"/>
    <n v="19"/>
    <s v="19/10/2016"/>
  </r>
  <r>
    <n v="18082237"/>
    <x v="4409"/>
    <n v="1"/>
    <x v="0"/>
    <x v="0"/>
    <s v="Shop 13-B, Khan Market, New Delhi"/>
    <s v="Khan Market"/>
    <s v="Khan Market, New Delhi"/>
    <n v="77.226639199999994"/>
    <n v="28.599740400000002"/>
    <s v="Bakery, Fast Food"/>
    <s v="Indian Rupees(Rs.)"/>
    <s v="No"/>
    <s v="No"/>
    <s v="No"/>
    <s v="No"/>
    <n v="2"/>
    <n v="220"/>
    <n v="600"/>
    <n v="4"/>
    <n v="2012"/>
    <n v="7"/>
    <x v="0"/>
    <n v="19"/>
    <s v="19/7/2012"/>
  </r>
  <r>
    <n v="18082238"/>
    <x v="4410"/>
    <n v="1"/>
    <x v="0"/>
    <x v="0"/>
    <s v="27, Club Road, Punjabi Bagh, New Delhi"/>
    <s v="Punjabi Bagh"/>
    <s v="Punjabi Bagh, New Delhi"/>
    <n v="77.124434489999999"/>
    <n v="28.666587960000001"/>
    <s v="Chinese, North Indian, Continental, Italian"/>
    <s v="Indian Rupees(Rs.)"/>
    <s v="Yes"/>
    <s v="Yes"/>
    <s v="No"/>
    <s v="No"/>
    <n v="3"/>
    <n v="148"/>
    <n v="1800"/>
    <n v="3.4"/>
    <n v="2013"/>
    <n v="8"/>
    <x v="0"/>
    <n v="20"/>
    <s v="20/8/2013"/>
  </r>
  <r>
    <n v="18082630"/>
    <x v="4411"/>
    <n v="1"/>
    <x v="0"/>
    <x v="0"/>
    <s v="Shop 4, Moti Bagh, New Delhi"/>
    <s v="Moti Bagh"/>
    <s v="Moti Bagh, New Delhi"/>
    <n v="77.183065560000003"/>
    <n v="28.57900639"/>
    <s v="North Indian"/>
    <s v="Indian Rupees(Rs.)"/>
    <s v="Yes"/>
    <s v="Yes"/>
    <s v="No"/>
    <s v="No"/>
    <n v="2"/>
    <n v="27"/>
    <n v="750"/>
    <n v="3.3"/>
    <n v="2018"/>
    <n v="1"/>
    <x v="1"/>
    <n v="15"/>
    <s v="15/1/2018"/>
  </r>
  <r>
    <n v="18089212"/>
    <x v="2254"/>
    <n v="1"/>
    <x v="0"/>
    <x v="0"/>
    <s v="1A, Pocket A-3, Mayur Vihar Phase 3, New Delhi"/>
    <s v="Mayur Vihar Phase 3"/>
    <s v="Mayur Vihar Phase 3, New Delhi"/>
    <n v="77.337971999999993"/>
    <n v="28.613382399999999"/>
    <s v="Biryani"/>
    <s v="Indian Rupees(Rs.)"/>
    <s v="No"/>
    <s v="No"/>
    <s v="No"/>
    <s v="No"/>
    <n v="1"/>
    <n v="1"/>
    <n v="300"/>
    <n v="1"/>
    <n v="2013"/>
    <n v="9"/>
    <x v="0"/>
    <n v="28"/>
    <s v="28/9/2013"/>
  </r>
  <r>
    <n v="18089222"/>
    <x v="4412"/>
    <n v="1"/>
    <x v="0"/>
    <x v="0"/>
    <s v="E-6, DDA Market, Masjid Moth, Greater Kailash (GK) 3, New Delhi"/>
    <s v="Greater Kailash (GK) 3"/>
    <s v="Greater Kailash (GK) 3, New Delhi"/>
    <n v="77.235679779999998"/>
    <n v="28.537321909999999"/>
    <s v="North Indian, Mediterranean, Continental"/>
    <s v="Indian Rupees(Rs.)"/>
    <s v="Yes"/>
    <s v="Yes"/>
    <s v="No"/>
    <s v="No"/>
    <n v="3"/>
    <n v="131"/>
    <n v="1200"/>
    <n v="3.6"/>
    <n v="2017"/>
    <n v="11"/>
    <x v="3"/>
    <n v="10"/>
    <s v="10/11/2017"/>
  </r>
  <r>
    <n v="18089242"/>
    <x v="348"/>
    <n v="1"/>
    <x v="0"/>
    <x v="0"/>
    <s v="G-4A, Main Kabuli Chowk, Tilak Nagar, New Delhi"/>
    <s v="Tilak Nagar"/>
    <s v="Tilak Nagar, New Delhi"/>
    <n v="77.086333100000004"/>
    <n v="28.639030000000002"/>
    <s v="Ice Cream, Desserts"/>
    <s v="Indian Rupees(Rs.)"/>
    <s v="No"/>
    <s v="No"/>
    <s v="No"/>
    <s v="No"/>
    <n v="1"/>
    <n v="1"/>
    <n v="300"/>
    <n v="1"/>
    <n v="2014"/>
    <n v="10"/>
    <x v="3"/>
    <n v="15"/>
    <s v="15/10/2014"/>
  </r>
  <r>
    <n v="18089254"/>
    <x v="4413"/>
    <n v="1"/>
    <x v="0"/>
    <x v="4"/>
    <s v="HUDA Market, Sector 15, Faridabad"/>
    <s v="Sector 15"/>
    <s v="Sector 15, Faridabad"/>
    <n v="77.321731200000002"/>
    <n v="28.394693700000001"/>
    <s v="Fast Food, Beverages"/>
    <s v="Indian Rupees(Rs.)"/>
    <s v="No"/>
    <s v="No"/>
    <s v="No"/>
    <s v="No"/>
    <n v="2"/>
    <n v="35"/>
    <n v="500"/>
    <n v="3.3"/>
    <n v="2012"/>
    <n v="4"/>
    <x v="2"/>
    <n v="3"/>
    <s v="3/4/2012"/>
  </r>
  <r>
    <n v="18089255"/>
    <x v="4414"/>
    <n v="1"/>
    <x v="0"/>
    <x v="0"/>
    <s v="Outlet 22, Local Shopping Center, Sector D-4, Vasant Kunj, New Delhi"/>
    <s v="Vasant Kunj"/>
    <s v="Vasant Kunj, New Delhi"/>
    <n v="77.1584474"/>
    <n v="28.5183003"/>
    <s v="Chinese, Thai, Fast Food"/>
    <s v="Indian Rupees(Rs.)"/>
    <s v="No"/>
    <s v="Yes"/>
    <s v="No"/>
    <s v="No"/>
    <n v="2"/>
    <n v="122"/>
    <n v="650"/>
    <n v="3.8"/>
    <n v="2016"/>
    <n v="3"/>
    <x v="1"/>
    <n v="6"/>
    <s v="6/3/2016"/>
  </r>
  <r>
    <n v="18089775"/>
    <x v="4415"/>
    <n v="1"/>
    <x v="0"/>
    <x v="4"/>
    <s v="B-204, Green Field Colony, Sector 42, Faridabad"/>
    <s v="Sector 42"/>
    <s v="Sector 42, Faridabad"/>
    <n v="77.300277780000002"/>
    <n v="28.46118611"/>
    <s v="Raw Meats, Fast Food"/>
    <s v="Indian Rupees(Rs.)"/>
    <s v="No"/>
    <s v="No"/>
    <s v="No"/>
    <s v="No"/>
    <n v="1"/>
    <n v="1"/>
    <n v="300"/>
    <n v="1"/>
    <n v="2014"/>
    <n v="2"/>
    <x v="1"/>
    <n v="27"/>
    <s v="27/2/2014"/>
  </r>
  <r>
    <n v="18107765"/>
    <x v="4416"/>
    <n v="166"/>
    <x v="6"/>
    <x v="50"/>
    <s v="Al Emadi Financial Square, C Ring Road, Al Hilal, Doha"/>
    <s v="Al Emadi Financial Square, Al Hilal"/>
    <s v="Al Emadi Financial Square, Al Hilal, Doha"/>
    <n v="51.527455699999997"/>
    <n v="25.2625016"/>
    <s v="Indian"/>
    <s v="Qatari Rial(QR)"/>
    <s v="No"/>
    <s v="No"/>
    <s v="No"/>
    <s v="No"/>
    <n v="4"/>
    <n v="348"/>
    <n v="300"/>
    <n v="4.5999999999999996"/>
    <n v="2010"/>
    <n v="6"/>
    <x v="2"/>
    <n v="12"/>
    <s v="12/6/2010"/>
  </r>
  <r>
    <n v="18107832"/>
    <x v="4417"/>
    <n v="1"/>
    <x v="0"/>
    <x v="4"/>
    <s v="Shop 33, Main Market, Sector 15, Faridabad"/>
    <s v="Sector 15"/>
    <s v="Sector 15, Faridabad"/>
    <n v="77.323943700000001"/>
    <n v="28.395290599999999"/>
    <s v="North Indian, South Indian, Fast Food, Street Food, Mithai"/>
    <s v="Indian Rupees(Rs.)"/>
    <s v="No"/>
    <s v="Yes"/>
    <s v="No"/>
    <s v="No"/>
    <n v="2"/>
    <n v="39"/>
    <n v="600"/>
    <n v="2.6"/>
    <n v="2013"/>
    <n v="5"/>
    <x v="2"/>
    <n v="20"/>
    <s v="20/5/2013"/>
  </r>
  <r>
    <n v="18107844"/>
    <x v="4418"/>
    <n v="1"/>
    <x v="0"/>
    <x v="4"/>
    <s v="A-4, Pul Prahladpur, Suraj Kund Road, Suraj Kund, Faridabad"/>
    <s v="Suraj Kund"/>
    <s v="Suraj Kund, Faridabad"/>
    <n v="77.290392900000001"/>
    <n v="28.500093700000001"/>
    <s v="Fast Food, Beverages"/>
    <s v="Indian Rupees(Rs.)"/>
    <s v="No"/>
    <s v="No"/>
    <s v="No"/>
    <s v="No"/>
    <n v="1"/>
    <n v="5"/>
    <n v="400"/>
    <n v="2.8"/>
    <n v="2010"/>
    <n v="5"/>
    <x v="2"/>
    <n v="23"/>
    <s v="23/5/2010"/>
  </r>
  <r>
    <n v="18107851"/>
    <x v="4419"/>
    <n v="1"/>
    <x v="0"/>
    <x v="0"/>
    <s v="413, Mukherjee Nagar, New Delhi"/>
    <s v="Mukherjee Nagar"/>
    <s v="Mukherjee Nagar, New Delhi"/>
    <n v="77.215018499999999"/>
    <n v="28.7102675"/>
    <s v="Bakery"/>
    <s v="Indian Rupees(Rs.)"/>
    <s v="No"/>
    <s v="No"/>
    <s v="No"/>
    <s v="No"/>
    <n v="1"/>
    <n v="1"/>
    <n v="300"/>
    <n v="1"/>
    <n v="2017"/>
    <n v="4"/>
    <x v="2"/>
    <n v="9"/>
    <s v="9/4/2017"/>
  </r>
  <r>
    <n v="18107855"/>
    <x v="4420"/>
    <n v="1"/>
    <x v="0"/>
    <x v="0"/>
    <s v="Plot 10, LSC, DDA Commercial Complex, New Rajdhani Enclave, Preet Vihar, New Delhi"/>
    <s v="Preet Vihar"/>
    <s v="Preet Vihar, New Delhi"/>
    <n v="77.296024000000003"/>
    <n v="28.642545399999999"/>
    <s v="North Indian, Mughlai"/>
    <s v="Indian Rupees(Rs.)"/>
    <s v="No"/>
    <s v="No"/>
    <s v="No"/>
    <s v="No"/>
    <n v="2"/>
    <n v="2"/>
    <n v="600"/>
    <n v="1"/>
    <n v="2014"/>
    <n v="11"/>
    <x v="3"/>
    <n v="18"/>
    <s v="18/11/2014"/>
  </r>
  <r>
    <n v="18107859"/>
    <x v="4421"/>
    <n v="1"/>
    <x v="0"/>
    <x v="0"/>
    <s v="B/1-133, Ekta Garden, IP Extension, New Delhi"/>
    <s v="IP Extension"/>
    <s v="IP Extension, New Delhi"/>
    <n v="77.306210500000006"/>
    <n v="28.631176499999999"/>
    <s v="South Indian"/>
    <s v="Indian Rupees(Rs.)"/>
    <s v="No"/>
    <s v="No"/>
    <s v="No"/>
    <s v="No"/>
    <n v="1"/>
    <n v="4"/>
    <n v="300"/>
    <n v="2.9"/>
    <n v="2016"/>
    <n v="10"/>
    <x v="3"/>
    <n v="12"/>
    <s v="12/10/2016"/>
  </r>
  <r>
    <n v="18107869"/>
    <x v="4422"/>
    <n v="1"/>
    <x v="0"/>
    <x v="0"/>
    <s v="Shop 12, B-1/8, Apsara Arcade, Pusa Road, Rajinder Nagar, New Delhi"/>
    <s v="Rajinder Nagar"/>
    <s v="Rajinder Nagar, New Delhi"/>
    <n v="77.188908400000003"/>
    <n v="28.6434584"/>
    <s v="Fast Food"/>
    <s v="Indian Rupees(Rs.)"/>
    <s v="No"/>
    <s v="No"/>
    <s v="No"/>
    <s v="No"/>
    <n v="1"/>
    <n v="12"/>
    <n v="300"/>
    <n v="3"/>
    <n v="2017"/>
    <n v="3"/>
    <x v="1"/>
    <n v="4"/>
    <s v="4/3/2017"/>
  </r>
  <r>
    <n v="18107870"/>
    <x v="4423"/>
    <n v="1"/>
    <x v="0"/>
    <x v="4"/>
    <s v="B-474, Greenfield Plaza, Sector 43, Faridabad"/>
    <s v="Sector 43"/>
    <s v="Sector 43, Faridabad"/>
    <n v="77.297839499999995"/>
    <n v="28.462205900000001"/>
    <s v="North Indian, Mughlai"/>
    <s v="Indian Rupees(Rs.)"/>
    <s v="No"/>
    <s v="No"/>
    <s v="No"/>
    <s v="No"/>
    <n v="2"/>
    <n v="4"/>
    <n v="500"/>
    <n v="2.9"/>
    <n v="2017"/>
    <n v="6"/>
    <x v="2"/>
    <n v="9"/>
    <s v="9/6/2017"/>
  </r>
  <r>
    <n v="18108352"/>
    <x v="4424"/>
    <n v="1"/>
    <x v="0"/>
    <x v="29"/>
    <s v="Shop 3-4, Plot 5B, Sai Mehndi Appartment, B.D.A,  Kohefiza Main Road, Kohefiza, Bhopal"/>
    <s v="Kohefiza"/>
    <s v="Kohefiza, Bhopal"/>
    <n v="77.379605100000006"/>
    <n v="23.266260989999999"/>
    <s v="Bakery"/>
    <s v="Indian Rupees(Rs.)"/>
    <s v="No"/>
    <s v="No"/>
    <s v="No"/>
    <s v="No"/>
    <n v="2"/>
    <n v="33"/>
    <n v="500"/>
    <n v="3.8"/>
    <n v="2012"/>
    <n v="8"/>
    <x v="0"/>
    <n v="18"/>
    <s v="18/8/2012"/>
  </r>
  <r>
    <n v="18112492"/>
    <x v="16"/>
    <n v="1"/>
    <x v="0"/>
    <x v="2"/>
    <s v="Express Trade Towers 2, B-36, Sector 132, Noida"/>
    <s v="Sector 132"/>
    <s v="Sector 132, Noida"/>
    <n v="77.377632000000006"/>
    <n v="28.514190500000002"/>
    <s v="Pizza, Fast Food"/>
    <s v="Indian Rupees(Rs.)"/>
    <s v="No"/>
    <s v="No"/>
    <s v="No"/>
    <s v="No"/>
    <n v="2"/>
    <n v="27"/>
    <n v="700"/>
    <n v="2.5"/>
    <n v="2015"/>
    <n v="7"/>
    <x v="0"/>
    <n v="9"/>
    <s v="9/7/2015"/>
  </r>
  <r>
    <n v="18124345"/>
    <x v="530"/>
    <n v="1"/>
    <x v="0"/>
    <x v="1"/>
    <s v="Shop 114-E, HUDA Market, Sector 56, Gurgaon"/>
    <s v="Sector 56"/>
    <s v="Sector 56, Gurgaon"/>
    <n v="77.099298300000001"/>
    <n v="28.425037499999998"/>
    <s v="Raw Meats, Fast Food"/>
    <s v="Indian Rupees(Rs.)"/>
    <s v="No"/>
    <s v="No"/>
    <s v="No"/>
    <s v="No"/>
    <n v="1"/>
    <n v="4"/>
    <n v="350"/>
    <n v="2.9"/>
    <n v="2016"/>
    <n v="8"/>
    <x v="0"/>
    <n v="24"/>
    <s v="24/8/2016"/>
  </r>
  <r>
    <n v="18124346"/>
    <x v="355"/>
    <n v="1"/>
    <x v="0"/>
    <x v="0"/>
    <s v="LIG Flats, G.T.B. Enclave, Dilshad Garden, New Delhi"/>
    <s v="Dilshad Garden"/>
    <s v="Dilshad Garden, New Delhi"/>
    <n v="77.310639469999998"/>
    <n v="28.68787472"/>
    <s v="North Indian"/>
    <s v="Indian Rupees(Rs.)"/>
    <s v="No"/>
    <s v="No"/>
    <s v="No"/>
    <s v="No"/>
    <n v="1"/>
    <n v="4"/>
    <n v="400"/>
    <n v="2.9"/>
    <n v="2014"/>
    <n v="12"/>
    <x v="3"/>
    <n v="14"/>
    <s v="14/12/2014"/>
  </r>
  <r>
    <n v="18124350"/>
    <x v="4425"/>
    <n v="1"/>
    <x v="0"/>
    <x v="0"/>
    <s v="Parmanand Chowk, Kingsway Camp, GTB Nagar, New Delhi"/>
    <s v="GTB Nagar"/>
    <s v="GTB Nagar, New Delhi"/>
    <n v="77.204432100000005"/>
    <n v="28.709928399999999"/>
    <s v="Fast Food, Chinese"/>
    <s v="Indian Rupees(Rs.)"/>
    <s v="No"/>
    <s v="No"/>
    <s v="No"/>
    <s v="No"/>
    <n v="1"/>
    <n v="1"/>
    <n v="150"/>
    <n v="1"/>
    <n v="2010"/>
    <n v="7"/>
    <x v="0"/>
    <n v="21"/>
    <s v="21/7/2010"/>
  </r>
  <r>
    <n v="18124352"/>
    <x v="4426"/>
    <n v="1"/>
    <x v="0"/>
    <x v="0"/>
    <s v="12 D, Dhaka Village, Main Road, Delhi University, GTB Nagar, New Delhi"/>
    <s v="GTB Nagar"/>
    <s v="GTB Nagar, New Delhi"/>
    <n v="77.204631599999999"/>
    <n v="28.707738599999999"/>
    <s v="North Indian"/>
    <s v="Indian Rupees(Rs.)"/>
    <s v="No"/>
    <s v="No"/>
    <s v="No"/>
    <s v="No"/>
    <n v="1"/>
    <n v="1"/>
    <n v="100"/>
    <n v="1"/>
    <n v="2011"/>
    <n v="11"/>
    <x v="3"/>
    <n v="5"/>
    <s v="5/11/2011"/>
  </r>
  <r>
    <n v="18124355"/>
    <x v="4427"/>
    <n v="1"/>
    <x v="0"/>
    <x v="0"/>
    <s v="D2/G1, D Block Market, Opposite Arwachin School, Vivek Vihar, New Delhi"/>
    <s v="Vivek Vihar"/>
    <s v="Vivek Vihar, New Delhi"/>
    <n v="77.317941110000007"/>
    <n v="28.666868319999999"/>
    <s v="Cafe, Italian"/>
    <s v="Indian Rupees(Rs.)"/>
    <s v="No"/>
    <s v="Yes"/>
    <s v="No"/>
    <s v="No"/>
    <n v="2"/>
    <n v="122"/>
    <n v="600"/>
    <n v="3.8"/>
    <n v="2015"/>
    <n v="10"/>
    <x v="3"/>
    <n v="22"/>
    <s v="22/10/2015"/>
  </r>
  <r>
    <n v="18124356"/>
    <x v="4428"/>
    <n v="1"/>
    <x v="0"/>
    <x v="0"/>
    <s v="Shop 5, Probyn Road, Mall Road, Delhi University-GTB Nagar, New Delhi"/>
    <s v="Delhi University-GTB Nagar"/>
    <s v="Delhi University-GTB Nagar, New Delhi"/>
    <n v="77.213235299999994"/>
    <n v="28.696064499999999"/>
    <s v="Chinese"/>
    <s v="Indian Rupees(Rs.)"/>
    <s v="No"/>
    <s v="No"/>
    <s v="No"/>
    <s v="No"/>
    <n v="1"/>
    <n v="2"/>
    <n v="350"/>
    <n v="1"/>
    <n v="2018"/>
    <n v="5"/>
    <x v="2"/>
    <n v="28"/>
    <s v="28/5/2018"/>
  </r>
  <r>
    <n v="18124357"/>
    <x v="4429"/>
    <n v="1"/>
    <x v="0"/>
    <x v="0"/>
    <s v="M-16, Ground Floor, Outer Circle, Connaught Place, New Delhi"/>
    <s v="Connaught Place"/>
    <s v="Connaught Place, New Delhi"/>
    <n v="77.222687100000002"/>
    <n v="28.631711899999999"/>
    <s v="North Indian"/>
    <s v="Indian Rupees(Rs.)"/>
    <s v="No"/>
    <s v="Yes"/>
    <s v="No"/>
    <s v="No"/>
    <n v="3"/>
    <n v="1523"/>
    <n v="1300"/>
    <n v="3.4"/>
    <n v="2012"/>
    <n v="5"/>
    <x v="2"/>
    <n v="13"/>
    <s v="13/5/2012"/>
  </r>
  <r>
    <n v="18124361"/>
    <x v="4430"/>
    <n v="1"/>
    <x v="0"/>
    <x v="0"/>
    <s v="G-5, Ajnara Complex, Savita Vihar, Anand Vihar, New Delhi"/>
    <s v="Anand Vihar"/>
    <s v="Anand Vihar, New Delhi"/>
    <n v="77.3057084"/>
    <n v="28.660135499999999"/>
    <s v="Bakery, Desserts, Fast Food, Pizza, Burger, Continental"/>
    <s v="Indian Rupees(Rs.)"/>
    <s v="No"/>
    <s v="Yes"/>
    <s v="No"/>
    <s v="No"/>
    <n v="1"/>
    <n v="34"/>
    <n v="400"/>
    <n v="3.6"/>
    <n v="2012"/>
    <n v="7"/>
    <x v="0"/>
    <n v="24"/>
    <s v="24/7/2012"/>
  </r>
  <r>
    <n v="18124366"/>
    <x v="4431"/>
    <n v="1"/>
    <x v="0"/>
    <x v="2"/>
    <s v="MSX Mall, Greater Noida, Noida"/>
    <s v="MSX Mall, Greater Noida"/>
    <s v="MSX Mall, Greater Noida, Noida"/>
    <n v="77.528218199999998"/>
    <n v="28.4579354"/>
    <s v="Chinese, North Indian"/>
    <s v="Indian Rupees(Rs.)"/>
    <s v="No"/>
    <s v="Yes"/>
    <s v="No"/>
    <s v="No"/>
    <n v="2"/>
    <n v="6"/>
    <n v="550"/>
    <n v="3.2"/>
    <n v="2012"/>
    <n v="11"/>
    <x v="3"/>
    <n v="23"/>
    <s v="23/11/2012"/>
  </r>
  <r>
    <n v="18124368"/>
    <x v="4432"/>
    <n v="1"/>
    <x v="0"/>
    <x v="1"/>
    <s v="Food Court, Basement 1, Unitech Infospace, Sector 21, Gurgaon"/>
    <s v="Unitech Infospace, Sector 21, Gurgaon"/>
    <s v="Unitech Infospace, Sector 21, Gurgaon, Gurgaon"/>
    <n v="77.0714665"/>
    <n v="28.509640300000001"/>
    <s v="North Indian"/>
    <s v="Indian Rupees(Rs.)"/>
    <s v="No"/>
    <s v="Yes"/>
    <s v="No"/>
    <s v="No"/>
    <n v="2"/>
    <n v="11"/>
    <n v="700"/>
    <n v="3.2"/>
    <n v="2017"/>
    <n v="2"/>
    <x v="1"/>
    <n v="8"/>
    <s v="8/2/2017"/>
  </r>
  <r>
    <n v="18124369"/>
    <x v="4433"/>
    <n v="1"/>
    <x v="0"/>
    <x v="0"/>
    <s v="142A, GG-1, Vikaspuri, New Delhi"/>
    <s v="Vikaspuri"/>
    <s v="Vikaspuri, New Delhi"/>
    <n v="77.076682599999998"/>
    <n v="28.6386194"/>
    <s v="Desserts, Fast Food"/>
    <s v="Indian Rupees(Rs.)"/>
    <s v="No"/>
    <s v="No"/>
    <s v="No"/>
    <s v="No"/>
    <n v="1"/>
    <n v="23"/>
    <n v="300"/>
    <n v="3.3"/>
    <n v="2017"/>
    <n v="7"/>
    <x v="0"/>
    <n v="9"/>
    <s v="9/7/2017"/>
  </r>
  <r>
    <n v="18124373"/>
    <x v="4434"/>
    <n v="1"/>
    <x v="0"/>
    <x v="0"/>
    <s v="Shop No 5, Chetan Complex, Anand Vihar, New Delhi"/>
    <s v="Anand Vihar"/>
    <s v="Anand Vihar, New Delhi"/>
    <n v="77.306812699999995"/>
    <n v="28.659459200000001"/>
    <s v="Chinese, South Indian"/>
    <s v="Indian Rupees(Rs.)"/>
    <s v="No"/>
    <s v="No"/>
    <s v="No"/>
    <s v="No"/>
    <n v="1"/>
    <n v="9"/>
    <n v="200"/>
    <n v="2.8"/>
    <n v="2018"/>
    <n v="6"/>
    <x v="2"/>
    <n v="22"/>
    <s v="22/6/2018"/>
  </r>
  <r>
    <n v="18124375"/>
    <x v="4435"/>
    <n v="1"/>
    <x v="0"/>
    <x v="0"/>
    <s v="4, Raza Market, Behind DLF Building, Janpath Lane, Janpath, New Delhi"/>
    <s v="Janpath"/>
    <s v="Janpath, New Delhi"/>
    <n v="77.2181061"/>
    <n v="28.628497400000001"/>
    <s v="North Indian, Mughlai"/>
    <s v="Indian Rupees(Rs.)"/>
    <s v="No"/>
    <s v="No"/>
    <s v="No"/>
    <s v="No"/>
    <n v="2"/>
    <n v="2"/>
    <n v="500"/>
    <n v="1"/>
    <n v="2010"/>
    <n v="1"/>
    <x v="1"/>
    <n v="1"/>
    <s v="1/1/2010"/>
  </r>
  <r>
    <n v="18124378"/>
    <x v="553"/>
    <n v="1"/>
    <x v="0"/>
    <x v="0"/>
    <s v="1st Floor, Sangam Courtyard, Major Somnath Marg, R K Puram, New Delhi"/>
    <s v="Sangam Courtyard, RK Puram"/>
    <s v="Sangam Courtyard, RK Puram, New Delhi"/>
    <n v="77.172061900000003"/>
    <n v="28.572260400000001"/>
    <s v="European, Italian"/>
    <s v="Indian Rupees(Rs.)"/>
    <s v="Yes"/>
    <s v="No"/>
    <s v="No"/>
    <s v="No"/>
    <n v="4"/>
    <n v="109"/>
    <n v="2000"/>
    <n v="3.8"/>
    <n v="2013"/>
    <n v="11"/>
    <x v="3"/>
    <n v="14"/>
    <s v="14/11/2013"/>
  </r>
  <r>
    <n v="18124379"/>
    <x v="4436"/>
    <n v="1"/>
    <x v="0"/>
    <x v="0"/>
    <s v="Shop 6, 15-A/5, Near Pooja Park, Karol Bagh, New Delhi"/>
    <s v="Karol Bagh"/>
    <s v="Karol Bagh, New Delhi"/>
    <n v="77.187561700000003"/>
    <n v="28.645736899999999"/>
    <s v="Chinese, North Indian, Mughlai"/>
    <s v="Indian Rupees(Rs.)"/>
    <s v="No"/>
    <s v="Yes"/>
    <s v="No"/>
    <s v="No"/>
    <n v="1"/>
    <n v="71"/>
    <n v="450"/>
    <n v="2.5"/>
    <n v="2014"/>
    <n v="4"/>
    <x v="2"/>
    <n v="17"/>
    <s v="17/4/2014"/>
  </r>
  <r>
    <n v="18124387"/>
    <x v="4437"/>
    <n v="1"/>
    <x v="0"/>
    <x v="1"/>
    <s v="Near Delhi Public School, Sector 45, Gurgaon"/>
    <s v="Sector 45"/>
    <s v="Sector 45, Gurgaon"/>
    <n v="0"/>
    <n v="0"/>
    <s v="North Indian, South Indian"/>
    <s v="Indian Rupees(Rs.)"/>
    <s v="No"/>
    <s v="No"/>
    <s v="No"/>
    <s v="No"/>
    <n v="1"/>
    <n v="1"/>
    <n v="300"/>
    <n v="1"/>
    <n v="2012"/>
    <n v="10"/>
    <x v="3"/>
    <n v="24"/>
    <s v="24/10/2012"/>
  </r>
  <r>
    <n v="18124389"/>
    <x v="4438"/>
    <n v="1"/>
    <x v="0"/>
    <x v="0"/>
    <s v="Near GTB Metro Station, Delhi University, GTB Nagar, New Delhi"/>
    <s v="GTB Nagar"/>
    <s v="GTB Nagar, New Delhi"/>
    <n v="77.205080800000005"/>
    <n v="28.697930499999998"/>
    <s v="North Indian"/>
    <s v="Indian Rupees(Rs.)"/>
    <s v="No"/>
    <s v="No"/>
    <s v="No"/>
    <s v="No"/>
    <n v="1"/>
    <n v="0"/>
    <n v="100"/>
    <n v="1"/>
    <n v="2017"/>
    <n v="3"/>
    <x v="1"/>
    <n v="23"/>
    <s v="23/3/2017"/>
  </r>
  <r>
    <n v="18124390"/>
    <x v="4439"/>
    <n v="1"/>
    <x v="0"/>
    <x v="0"/>
    <s v="A-199, Gujranwala Town Part 1, Gujranwala Town, New Delhi"/>
    <s v="Gujranwala Town"/>
    <s v="Gujranwala Town, New Delhi"/>
    <n v="77.184003599999997"/>
    <n v="28.700707600000001"/>
    <s v="North Indian"/>
    <s v="Indian Rupees(Rs.)"/>
    <s v="No"/>
    <s v="No"/>
    <s v="No"/>
    <s v="No"/>
    <n v="1"/>
    <n v="3"/>
    <n v="250"/>
    <n v="1"/>
    <n v="2012"/>
    <n v="11"/>
    <x v="3"/>
    <n v="15"/>
    <s v="15/11/2012"/>
  </r>
  <r>
    <n v="18126077"/>
    <x v="4440"/>
    <n v="1"/>
    <x v="0"/>
    <x v="0"/>
    <s v="Near Taxi Stand, Shahdara, New Delhi"/>
    <s v="Shahdara"/>
    <s v="Shahdara, New Delhi"/>
    <n v="77.290443699999997"/>
    <n v="28.675740000000001"/>
    <s v="North Indian"/>
    <s v="Indian Rupees(Rs.)"/>
    <s v="No"/>
    <s v="No"/>
    <s v="No"/>
    <s v="No"/>
    <n v="2"/>
    <n v="25"/>
    <n v="600"/>
    <n v="3.3"/>
    <n v="2018"/>
    <n v="2"/>
    <x v="1"/>
    <n v="1"/>
    <s v="1/2/2018"/>
  </r>
  <r>
    <n v="18126080"/>
    <x v="1341"/>
    <n v="1"/>
    <x v="0"/>
    <x v="0"/>
    <s v="Shop G-8/9, Plot 32-33, Kusal Bazar, Near Satyam Cinema, Nehru Place, New Delhi"/>
    <s v="Nehru Place"/>
    <s v="Nehru Place, New Delhi"/>
    <n v="77.251142400000006"/>
    <n v="28.5490976"/>
    <s v="South Indian, North Indian, Chinese"/>
    <s v="Indian Rupees(Rs.)"/>
    <s v="No"/>
    <s v="No"/>
    <s v="No"/>
    <s v="No"/>
    <n v="2"/>
    <n v="58"/>
    <n v="800"/>
    <n v="3.6"/>
    <n v="2011"/>
    <n v="1"/>
    <x v="1"/>
    <n v="10"/>
    <s v="10/1/2011"/>
  </r>
  <r>
    <n v="18126085"/>
    <x v="3165"/>
    <n v="1"/>
    <x v="0"/>
    <x v="0"/>
    <s v="Shop 2, F-1/9, Lal Quarter, Krishna Nagar, New Delhi"/>
    <s v="Krishna Nagar"/>
    <s v="Krishna Nagar, New Delhi"/>
    <n v="77.282986699999995"/>
    <n v="28.6598057"/>
    <s v="North Indian, Fast Food"/>
    <s v="Indian Rupees(Rs.)"/>
    <s v="No"/>
    <s v="No"/>
    <s v="No"/>
    <s v="No"/>
    <n v="1"/>
    <n v="10"/>
    <n v="400"/>
    <n v="3.1"/>
    <n v="2011"/>
    <n v="6"/>
    <x v="2"/>
    <n v="10"/>
    <s v="10/6/2011"/>
  </r>
  <r>
    <n v="18126086"/>
    <x v="1626"/>
    <n v="1"/>
    <x v="0"/>
    <x v="0"/>
    <s v="Bhai Parmanand Colony, Mukherjee Nagar, New Delhi"/>
    <s v="Mukherjee Nagar"/>
    <s v="Mukherjee Nagar, New Delhi"/>
    <n v="77.207775799999993"/>
    <n v="28.710367699999999"/>
    <s v="North Indian, Chinese"/>
    <s v="Indian Rupees(Rs.)"/>
    <s v="No"/>
    <s v="No"/>
    <s v="No"/>
    <s v="No"/>
    <n v="2"/>
    <n v="8"/>
    <n v="500"/>
    <n v="3.1"/>
    <n v="2017"/>
    <n v="4"/>
    <x v="2"/>
    <n v="24"/>
    <s v="24/4/2017"/>
  </r>
  <r>
    <n v="18126089"/>
    <x v="4441"/>
    <n v="1"/>
    <x v="0"/>
    <x v="2"/>
    <s v="Shop 5, Gaur Grandeur, Sector 119, Near, Sector 72, Noida"/>
    <s v="Sector 72"/>
    <s v="Sector 72, Noida"/>
    <n v="77.401301700000005"/>
    <n v="28.586891099999999"/>
    <s v="North Indian, Chinese"/>
    <s v="Indian Rupees(Rs.)"/>
    <s v="No"/>
    <s v="No"/>
    <s v="No"/>
    <s v="No"/>
    <n v="2"/>
    <n v="4"/>
    <n v="550"/>
    <n v="2.9"/>
    <n v="2017"/>
    <n v="8"/>
    <x v="0"/>
    <n v="11"/>
    <s v="11/8/2017"/>
  </r>
  <r>
    <n v="18126099"/>
    <x v="4442"/>
    <n v="1"/>
    <x v="0"/>
    <x v="0"/>
    <s v="Shop 5, F-1/9, Krishna Nagar, New Delhi"/>
    <s v="Krishna Nagar"/>
    <s v="Krishna Nagar, New Delhi"/>
    <n v="77.281509400000004"/>
    <n v="28.660251200000001"/>
    <s v="Fast Food"/>
    <s v="Indian Rupees(Rs.)"/>
    <s v="No"/>
    <s v="No"/>
    <s v="No"/>
    <s v="No"/>
    <n v="1"/>
    <n v="2"/>
    <n v="300"/>
    <n v="1"/>
    <n v="2010"/>
    <n v="11"/>
    <x v="3"/>
    <n v="23"/>
    <s v="23/11/2010"/>
  </r>
  <r>
    <n v="18126101"/>
    <x v="4443"/>
    <n v="1"/>
    <x v="0"/>
    <x v="2"/>
    <s v="C-136, Gautam Budh Nagar, Sector 10, Noida"/>
    <s v="Sector 10"/>
    <s v="Sector 10, Noida"/>
    <n v="77.332386400000004"/>
    <n v="28.591481600000002"/>
    <s v="North Indian"/>
    <s v="Indian Rupees(Rs.)"/>
    <s v="No"/>
    <s v="No"/>
    <s v="No"/>
    <s v="No"/>
    <n v="1"/>
    <n v="1"/>
    <n v="350"/>
    <n v="1"/>
    <n v="2015"/>
    <n v="11"/>
    <x v="3"/>
    <n v="13"/>
    <s v="13/11/2015"/>
  </r>
  <r>
    <n v="18126111"/>
    <x v="2283"/>
    <n v="1"/>
    <x v="0"/>
    <x v="0"/>
    <s v="Shop 1-2, Ground Floor, Sangam Courtyard, R K Puram, New Delhi"/>
    <s v="Sangam Courtyard, RK Puram"/>
    <s v="Sangam Courtyard, RK Puram, New Delhi"/>
    <n v="77.1734996"/>
    <n v="28.571681000000002"/>
    <s v="Continental, American, Italian, Seafood, North Indian, Cafe"/>
    <s v="Indian Rupees(Rs.)"/>
    <s v="Yes"/>
    <s v="No"/>
    <s v="No"/>
    <s v="No"/>
    <n v="4"/>
    <n v="304"/>
    <n v="2000"/>
    <n v="4"/>
    <n v="2010"/>
    <n v="7"/>
    <x v="0"/>
    <n v="26"/>
    <s v="26/7/2010"/>
  </r>
  <r>
    <n v="18126118"/>
    <x v="4444"/>
    <n v="1"/>
    <x v="0"/>
    <x v="4"/>
    <s v="Shop 7, Sai Complex, Opposite Sai Dham, Tigaon Road, Sector 86, Faridabad"/>
    <s v="Sector 86"/>
    <s v="Sector 86, Faridabad"/>
    <n v="77.339755800000006"/>
    <n v="28.408572800000002"/>
    <s v="Pizza"/>
    <s v="Indian Rupees(Rs.)"/>
    <s v="No"/>
    <s v="Yes"/>
    <s v="No"/>
    <s v="No"/>
    <n v="2"/>
    <n v="19"/>
    <n v="550"/>
    <n v="3.4"/>
    <n v="2016"/>
    <n v="1"/>
    <x v="1"/>
    <n v="18"/>
    <s v="18/1/2016"/>
  </r>
  <r>
    <n v="18126119"/>
    <x v="4445"/>
    <n v="1"/>
    <x v="0"/>
    <x v="2"/>
    <s v="E 4/13, Sector 56, Noida"/>
    <s v="Sector 56"/>
    <s v="Sector 56, Noida"/>
    <n v="77.342760400000003"/>
    <n v="28.603325000000002"/>
    <s v="North Indian"/>
    <s v="Indian Rupees(Rs.)"/>
    <s v="No"/>
    <s v="No"/>
    <s v="No"/>
    <s v="No"/>
    <n v="1"/>
    <n v="0"/>
    <n v="150"/>
    <n v="1"/>
    <n v="2012"/>
    <n v="1"/>
    <x v="1"/>
    <n v="28"/>
    <s v="28/1/2012"/>
  </r>
  <r>
    <n v="18126972"/>
    <x v="4446"/>
    <n v="1"/>
    <x v="0"/>
    <x v="0"/>
    <s v="Safdarjung, New Delhi"/>
    <s v="Safdarjung"/>
    <s v="Safdarjung, New Delhi"/>
    <n v="77.192248109999994"/>
    <n v="28.56174605"/>
    <s v="North Indian, Chinese"/>
    <s v="Indian Rupees(Rs.)"/>
    <s v="No"/>
    <s v="Yes"/>
    <s v="No"/>
    <s v="No"/>
    <n v="2"/>
    <n v="70"/>
    <n v="650"/>
    <n v="2.6"/>
    <n v="2013"/>
    <n v="9"/>
    <x v="0"/>
    <n v="9"/>
    <s v="9/9/2013"/>
  </r>
  <r>
    <n v="18128853"/>
    <x v="4447"/>
    <n v="1"/>
    <x v="0"/>
    <x v="0"/>
    <s v="C-1/1A, Yamuna Vihar, Wazirabad Road, Shahdara, New Delhi"/>
    <s v="Shahdara"/>
    <s v="Shahdara, New Delhi"/>
    <n v="77.27249913"/>
    <n v="28.702460309999999"/>
    <s v="North Indian, Chinese, Street Food"/>
    <s v="Indian Rupees(Rs.)"/>
    <s v="No"/>
    <s v="No"/>
    <s v="No"/>
    <s v="No"/>
    <n v="1"/>
    <n v="5"/>
    <n v="350"/>
    <n v="2.8"/>
    <n v="2015"/>
    <n v="10"/>
    <x v="3"/>
    <n v="5"/>
    <s v="5/10/2015"/>
  </r>
  <r>
    <n v="18128857"/>
    <x v="4448"/>
    <n v="1"/>
    <x v="0"/>
    <x v="2"/>
    <s v="Behind Harsha Mall, Alpha 1, Commercial Belt, Greater Noida, Noida"/>
    <s v="Harsha Mall, Greater Noida"/>
    <s v="Harsha Mall, Greater Noida, Noida"/>
    <n v="77.512763699999994"/>
    <n v="28.472075499999999"/>
    <s v="North Indian, Chinese"/>
    <s v="Indian Rupees(Rs.)"/>
    <s v="No"/>
    <s v="Yes"/>
    <s v="No"/>
    <s v="No"/>
    <n v="2"/>
    <n v="55"/>
    <n v="500"/>
    <n v="2.9"/>
    <n v="2013"/>
    <n v="4"/>
    <x v="2"/>
    <n v="28"/>
    <s v="28/4/2013"/>
  </r>
  <r>
    <n v="18128860"/>
    <x v="4449"/>
    <n v="1"/>
    <x v="0"/>
    <x v="0"/>
    <s v="Shop 16, Ground Floor, DDA Market, Savita Vihar, Anand Vihar, New Delhi"/>
    <s v="Anand Vihar"/>
    <s v="Anand Vihar, New Delhi"/>
    <n v="77.316908999999995"/>
    <n v="28.660228499999999"/>
    <s v="North Indian, Chinese"/>
    <s v="Indian Rupees(Rs.)"/>
    <s v="No"/>
    <s v="No"/>
    <s v="No"/>
    <s v="No"/>
    <n v="2"/>
    <n v="80"/>
    <n v="650"/>
    <n v="3.4"/>
    <n v="2010"/>
    <n v="7"/>
    <x v="0"/>
    <n v="18"/>
    <s v="18/7/2010"/>
  </r>
  <r>
    <n v="18128862"/>
    <x v="2362"/>
    <n v="1"/>
    <x v="0"/>
    <x v="0"/>
    <s v="C-2/166, Main Jain Mandir Road, Yamuna Vihar, Shahdara, New Delhi"/>
    <s v="Shahdara"/>
    <s v="Shahdara, New Delhi"/>
    <n v="77.276896100000002"/>
    <n v="28.7004582"/>
    <s v="Pizza, Fast Food"/>
    <s v="Indian Rupees(Rs.)"/>
    <s v="No"/>
    <s v="No"/>
    <s v="No"/>
    <s v="No"/>
    <n v="1"/>
    <n v="6"/>
    <n v="450"/>
    <n v="2.8"/>
    <n v="2015"/>
    <n v="4"/>
    <x v="2"/>
    <n v="28"/>
    <s v="28/4/2015"/>
  </r>
  <r>
    <n v="18128867"/>
    <x v="4450"/>
    <n v="1"/>
    <x v="0"/>
    <x v="2"/>
    <s v="Shop 1, Ground Floor, Tower B, Okaya Business Centre, Sector 62, Noida"/>
    <s v="Sector 62"/>
    <s v="Sector 62, Noida"/>
    <n v="0"/>
    <n v="0"/>
    <s v="Cafe"/>
    <s v="Indian Rupees(Rs.)"/>
    <s v="No"/>
    <s v="No"/>
    <s v="No"/>
    <s v="No"/>
    <n v="1"/>
    <n v="9"/>
    <n v="300"/>
    <n v="2.9"/>
    <n v="2016"/>
    <n v="1"/>
    <x v="1"/>
    <n v="2"/>
    <s v="2/1/2016"/>
  </r>
  <r>
    <n v="18128868"/>
    <x v="4451"/>
    <n v="1"/>
    <x v="0"/>
    <x v="0"/>
    <s v="378, Janta Flats, G.T.B. Enclave, Dilshad Garden, New Delhi"/>
    <s v="Dilshad Garden"/>
    <s v="Dilshad Garden, New Delhi"/>
    <n v="77.309484440000006"/>
    <n v="28.68853914"/>
    <s v="Chinese, North Indian"/>
    <s v="Indian Rupees(Rs.)"/>
    <s v="No"/>
    <s v="No"/>
    <s v="No"/>
    <s v="No"/>
    <n v="1"/>
    <n v="1"/>
    <n v="350"/>
    <n v="1"/>
    <n v="2013"/>
    <n v="3"/>
    <x v="1"/>
    <n v="14"/>
    <s v="14/3/2013"/>
  </r>
  <r>
    <n v="18128869"/>
    <x v="2452"/>
    <n v="1"/>
    <x v="0"/>
    <x v="0"/>
    <s v="B-1/8, Apsara Arcade, Near Karol Bagh Metro Station, Karol Bagh, New Delhi"/>
    <s v="Karol Bagh"/>
    <s v="Karol Bagh, New Delhi"/>
    <n v="77.188586560000005"/>
    <n v="28.643566440000001"/>
    <s v="North Indian, Mughlai, Chinese, Fast Food"/>
    <s v="Indian Rupees(Rs.)"/>
    <s v="No"/>
    <s v="Yes"/>
    <s v="No"/>
    <s v="No"/>
    <n v="2"/>
    <n v="32"/>
    <n v="500"/>
    <n v="2.7"/>
    <n v="2017"/>
    <n v="9"/>
    <x v="0"/>
    <n v="7"/>
    <s v="7/9/2017"/>
  </r>
  <r>
    <n v="18128871"/>
    <x v="2529"/>
    <n v="1"/>
    <x v="0"/>
    <x v="0"/>
    <s v="C-76, Jhilmil Colony, Gopaljee Dairy Road, Vivek Vihar, New Delhi"/>
    <s v="Vivek Vihar"/>
    <s v="Vivek Vihar, New Delhi"/>
    <n v="77.312173020000003"/>
    <n v="28.669342919999998"/>
    <s v="North Indian, Chinese"/>
    <s v="Indian Rupees(Rs.)"/>
    <s v="No"/>
    <s v="Yes"/>
    <s v="No"/>
    <s v="No"/>
    <n v="2"/>
    <n v="37"/>
    <n v="500"/>
    <n v="3.5"/>
    <n v="2014"/>
    <n v="3"/>
    <x v="1"/>
    <n v="28"/>
    <s v="28/3/2014"/>
  </r>
  <r>
    <n v="18128872"/>
    <x v="4452"/>
    <n v="1"/>
    <x v="0"/>
    <x v="0"/>
    <s v="Shop 14, Block C-5, Yamuna Vihar, Near Santan Rath Wala Mandir, Shahdara, New Delhi"/>
    <s v="Shahdara"/>
    <s v="Shahdara, New Delhi"/>
    <n v="77.281595199999998"/>
    <n v="28.700032199999999"/>
    <s v="Fast Food, Pizza"/>
    <s v="Indian Rupees(Rs.)"/>
    <s v="No"/>
    <s v="No"/>
    <s v="No"/>
    <s v="No"/>
    <n v="1"/>
    <n v="3"/>
    <n v="350"/>
    <n v="1"/>
    <n v="2011"/>
    <n v="10"/>
    <x v="3"/>
    <n v="18"/>
    <s v="18/10/2011"/>
  </r>
  <r>
    <n v="18128874"/>
    <x v="1612"/>
    <n v="1"/>
    <x v="0"/>
    <x v="0"/>
    <s v="Durgapuri Chowk, 100 Feet Road, Shahdara, New Delhi"/>
    <s v="Shahdara"/>
    <s v="Shahdara, New Delhi"/>
    <n v="0"/>
    <n v="0"/>
    <s v="Chinese, Street Food"/>
    <s v="Indian Rupees(Rs.)"/>
    <s v="No"/>
    <s v="No"/>
    <s v="No"/>
    <s v="No"/>
    <n v="1"/>
    <n v="2"/>
    <n v="150"/>
    <n v="1"/>
    <n v="2015"/>
    <n v="12"/>
    <x v="3"/>
    <n v="8"/>
    <s v="8/12/2015"/>
  </r>
  <r>
    <n v="18128876"/>
    <x v="4453"/>
    <n v="1"/>
    <x v="0"/>
    <x v="0"/>
    <s v="C-6/230, Yamuna Vihar, Shahdara, New Delhi"/>
    <s v="Shahdara"/>
    <s v="Shahdara, New Delhi"/>
    <n v="77.279261000000005"/>
    <n v="28.700347799999999"/>
    <s v="Chinese, Fast Food, North Indian"/>
    <s v="Indian Rupees(Rs.)"/>
    <s v="No"/>
    <s v="No"/>
    <s v="No"/>
    <s v="No"/>
    <n v="1"/>
    <n v="3"/>
    <n v="400"/>
    <n v="1"/>
    <n v="2016"/>
    <n v="1"/>
    <x v="1"/>
    <n v="20"/>
    <s v="20/1/2016"/>
  </r>
  <r>
    <n v="18128881"/>
    <x v="4454"/>
    <n v="1"/>
    <x v="0"/>
    <x v="0"/>
    <s v="B Block, Main Market, Dilshad Garden, New Delhi"/>
    <s v="Dilshad Garden"/>
    <s v="Dilshad Garden, New Delhi"/>
    <n v="77.322119799999996"/>
    <n v="28.676643899999998"/>
    <s v="Fast Food"/>
    <s v="Indian Rupees(Rs.)"/>
    <s v="No"/>
    <s v="No"/>
    <s v="No"/>
    <s v="No"/>
    <n v="1"/>
    <n v="0"/>
    <n v="200"/>
    <n v="1"/>
    <n v="2014"/>
    <n v="1"/>
    <x v="1"/>
    <n v="6"/>
    <s v="6/1/2014"/>
  </r>
  <r>
    <n v="18128883"/>
    <x v="4455"/>
    <n v="1"/>
    <x v="0"/>
    <x v="0"/>
    <s v="Essex Farms, 4, Hauz Khas, New Delhi"/>
    <s v="Essex Farms"/>
    <s v="Essex Farms, New Delhi"/>
    <n v="77.202182899999997"/>
    <n v="28.543632800000001"/>
    <s v="Mediterranean, Continental, Italian"/>
    <s v="Indian Rupees(Rs.)"/>
    <s v="Yes"/>
    <s v="No"/>
    <s v="No"/>
    <s v="No"/>
    <n v="3"/>
    <n v="234"/>
    <n v="1800"/>
    <n v="3.7"/>
    <n v="2014"/>
    <n v="3"/>
    <x v="1"/>
    <n v="27"/>
    <s v="27/3/2014"/>
  </r>
  <r>
    <n v="18128892"/>
    <x v="4456"/>
    <n v="1"/>
    <x v="0"/>
    <x v="2"/>
    <s v="RN-15, B Block, Behind Bank of Maharashtra, Sector 62, Noida"/>
    <s v="Sector 62"/>
    <s v="Sector 62, Noida"/>
    <n v="77.369812100000004"/>
    <n v="28.6185042"/>
    <s v="Chinese, North Indian"/>
    <s v="Indian Rupees(Rs.)"/>
    <s v="No"/>
    <s v="Yes"/>
    <s v="No"/>
    <s v="No"/>
    <n v="2"/>
    <n v="30"/>
    <n v="500"/>
    <n v="3.4"/>
    <n v="2013"/>
    <n v="12"/>
    <x v="3"/>
    <n v="17"/>
    <s v="17/12/2013"/>
  </r>
  <r>
    <n v="18128894"/>
    <x v="4457"/>
    <n v="1"/>
    <x v="0"/>
    <x v="2"/>
    <s v="A-60, Sector 61, Noida"/>
    <s v="Sector 61"/>
    <s v="Sector 61, Noida"/>
    <n v="0"/>
    <n v="0"/>
    <s v="Bakery, Desserts"/>
    <s v="Indian Rupees(Rs.)"/>
    <s v="No"/>
    <s v="No"/>
    <s v="No"/>
    <s v="No"/>
    <n v="1"/>
    <n v="30"/>
    <n v="300"/>
    <n v="3.4"/>
    <n v="2012"/>
    <n v="3"/>
    <x v="1"/>
    <n v="18"/>
    <s v="18/3/2012"/>
  </r>
  <r>
    <n v="18128895"/>
    <x v="4458"/>
    <n v="1"/>
    <x v="0"/>
    <x v="0"/>
    <s v="D-10, Main Kanti Nagar Market, Krishna Nagar, New Delhi"/>
    <s v="Krishna Nagar"/>
    <s v="Krishna Nagar, New Delhi"/>
    <n v="0"/>
    <n v="0"/>
    <s v="Fast Food, North Indian, South Indian, Chinese, Bakery"/>
    <s v="Indian Rupees(Rs.)"/>
    <s v="No"/>
    <s v="No"/>
    <s v="No"/>
    <s v="No"/>
    <n v="1"/>
    <n v="11"/>
    <n v="350"/>
    <n v="3.2"/>
    <n v="2016"/>
    <n v="4"/>
    <x v="2"/>
    <n v="26"/>
    <s v="26/4/2016"/>
  </r>
  <r>
    <n v="18128897"/>
    <x v="4459"/>
    <n v="1"/>
    <x v="0"/>
    <x v="0"/>
    <s v="1894, Main Road, Opposite Dariba Kalan, Chandni Chowk, New Delhi"/>
    <s v="Chandni Chowk"/>
    <s v="Chandni Chowk, New Delhi"/>
    <n v="77.232477200000005"/>
    <n v="28.656298100000001"/>
    <s v="North Indian, South Indian"/>
    <s v="Indian Rupees(Rs.)"/>
    <s v="No"/>
    <s v="No"/>
    <s v="No"/>
    <s v="No"/>
    <n v="1"/>
    <n v="4"/>
    <n v="150"/>
    <n v="2.9"/>
    <n v="2014"/>
    <n v="9"/>
    <x v="0"/>
    <n v="28"/>
    <s v="28/9/2014"/>
  </r>
  <r>
    <n v="18128900"/>
    <x v="4460"/>
    <n v="1"/>
    <x v="0"/>
    <x v="1"/>
    <s v="SCO 61, Main Market, Sector 29, Gurgaon"/>
    <s v="Sector 29"/>
    <s v="Sector 29, Gurgaon"/>
    <n v="77.063810599999996"/>
    <n v="28.467384899999999"/>
    <s v="Mexican, Italian, North Indian, Chinese"/>
    <s v="Indian Rupees(Rs.)"/>
    <s v="Yes"/>
    <s v="No"/>
    <s v="No"/>
    <s v="No"/>
    <n v="3"/>
    <n v="254"/>
    <n v="1600"/>
    <n v="3.6"/>
    <n v="2017"/>
    <n v="1"/>
    <x v="1"/>
    <n v="13"/>
    <s v="13/1/2017"/>
  </r>
  <r>
    <n v="18128902"/>
    <x v="4461"/>
    <n v="1"/>
    <x v="0"/>
    <x v="1"/>
    <s v="C Block, Phase 1, Sushant Lok, Gurgaon"/>
    <s v="Sushant Lok"/>
    <s v="Sushant Lok, Gurgaon"/>
    <n v="0"/>
    <n v="0"/>
    <s v="Bakery"/>
    <s v="Indian Rupees(Rs.)"/>
    <s v="No"/>
    <s v="No"/>
    <s v="No"/>
    <s v="No"/>
    <n v="2"/>
    <n v="8"/>
    <n v="500"/>
    <n v="3"/>
    <n v="2011"/>
    <n v="6"/>
    <x v="2"/>
    <n v="6"/>
    <s v="6/6/2011"/>
  </r>
  <r>
    <n v="18131568"/>
    <x v="4462"/>
    <n v="1"/>
    <x v="0"/>
    <x v="1"/>
    <s v="DLF Phase 1, Gurgaon"/>
    <s v="DLF Phase 1"/>
    <s v="DLF Phase 1, Gurgaon"/>
    <n v="77.098490200000001"/>
    <n v="28.471636"/>
    <s v="North Indian, Mughlai"/>
    <s v="Indian Rupees(Rs.)"/>
    <s v="No"/>
    <s v="No"/>
    <s v="No"/>
    <s v="No"/>
    <n v="2"/>
    <n v="15"/>
    <n v="650"/>
    <n v="3.2"/>
    <n v="2011"/>
    <n v="7"/>
    <x v="0"/>
    <n v="23"/>
    <s v="23/7/2011"/>
  </r>
  <r>
    <n v="18133471"/>
    <x v="4463"/>
    <n v="1"/>
    <x v="0"/>
    <x v="0"/>
    <s v="C-21, SDA Market, SDA, New Delhi"/>
    <s v="SDA"/>
    <s v="SDA, New Delhi"/>
    <n v="77.196725900000004"/>
    <n v="28.546428299999999"/>
    <s v="Chinese"/>
    <s v="Indian Rupees(Rs.)"/>
    <s v="No"/>
    <s v="No"/>
    <s v="No"/>
    <s v="No"/>
    <n v="2"/>
    <n v="49"/>
    <n v="500"/>
    <n v="3.2"/>
    <n v="2015"/>
    <n v="8"/>
    <x v="0"/>
    <n v="23"/>
    <s v="23/8/2015"/>
  </r>
  <r>
    <n v="18133473"/>
    <x v="4464"/>
    <n v="1"/>
    <x v="0"/>
    <x v="4"/>
    <s v="13, Near Water Tank, HUDA Market, Sector 28, Faridabad"/>
    <s v="Sector 28"/>
    <s v="Sector 28, Faridabad"/>
    <n v="77.315068999999994"/>
    <n v="28.435334099999999"/>
    <s v="Fast Food, Chinese"/>
    <s v="Indian Rupees(Rs.)"/>
    <s v="No"/>
    <s v="No"/>
    <s v="No"/>
    <s v="No"/>
    <n v="1"/>
    <n v="5"/>
    <n v="200"/>
    <n v="2.9"/>
    <n v="2015"/>
    <n v="10"/>
    <x v="3"/>
    <n v="3"/>
    <s v="3/10/2015"/>
  </r>
  <r>
    <n v="18133476"/>
    <x v="4465"/>
    <n v="1"/>
    <x v="0"/>
    <x v="2"/>
    <s v="B-7, Sector 110, Noida"/>
    <s v="Sector 110"/>
    <s v="Sector 110, Noida"/>
    <n v="77.386751000000004"/>
    <n v="28.533163999999999"/>
    <s v="North Indian"/>
    <s v="Indian Rupees(Rs.)"/>
    <s v="No"/>
    <s v="Yes"/>
    <s v="No"/>
    <s v="No"/>
    <n v="2"/>
    <n v="25"/>
    <n v="500"/>
    <n v="2.6"/>
    <n v="2013"/>
    <n v="12"/>
    <x v="3"/>
    <n v="17"/>
    <s v="17/12/2013"/>
  </r>
  <r>
    <n v="18133480"/>
    <x v="2744"/>
    <n v="1"/>
    <x v="0"/>
    <x v="2"/>
    <s v="3rd Floor, The Great India Place Mall, Sector 38-A, Near Sector 38, Noida"/>
    <s v="The Great India Place, Sector 38"/>
    <s v="The Great India Place, Sector 38, Noida"/>
    <n v="77.325308100000001"/>
    <n v="28.567150300000002"/>
    <s v="Burger, Fast Food"/>
    <s v="Indian Rupees(Rs.)"/>
    <s v="No"/>
    <s v="No"/>
    <s v="No"/>
    <s v="No"/>
    <n v="2"/>
    <n v="211"/>
    <n v="500"/>
    <n v="3.5"/>
    <n v="2012"/>
    <n v="3"/>
    <x v="1"/>
    <n v="4"/>
    <s v="4/3/2012"/>
  </r>
  <r>
    <n v="18133490"/>
    <x v="4466"/>
    <n v="1"/>
    <x v="0"/>
    <x v="1"/>
    <s v="450, Bhim Nagar, Near Ram Lila Ground, Sector 14, Gurgaon"/>
    <s v="Sector 14"/>
    <s v="Sector 14, Gurgaon"/>
    <n v="77.020402500000003"/>
    <n v="28.470351699999998"/>
    <s v="Bakery, Desserts"/>
    <s v="Indian Rupees(Rs.)"/>
    <s v="No"/>
    <s v="Yes"/>
    <s v="No"/>
    <s v="No"/>
    <n v="1"/>
    <n v="36"/>
    <n v="300"/>
    <n v="3.3"/>
    <n v="2017"/>
    <n v="8"/>
    <x v="0"/>
    <n v="5"/>
    <s v="5/8/2017"/>
  </r>
  <r>
    <n v="18133491"/>
    <x v="1996"/>
    <n v="1"/>
    <x v="0"/>
    <x v="0"/>
    <s v="WZ-175, Opposite Metro Pillar 667, Main Najafgarh Road, Uttam Nagar, New Delhi"/>
    <s v="Uttam Nagar"/>
    <s v="Uttam Nagar, New Delhi"/>
    <n v="77.060583800000003"/>
    <n v="28.6228245"/>
    <s v="Bakery, Street Food"/>
    <s v="Indian Rupees(Rs.)"/>
    <s v="No"/>
    <s v="Yes"/>
    <s v="No"/>
    <s v="No"/>
    <n v="1"/>
    <n v="11"/>
    <n v="350"/>
    <n v="3.2"/>
    <n v="2011"/>
    <n v="4"/>
    <x v="2"/>
    <n v="6"/>
    <s v="6/4/2011"/>
  </r>
  <r>
    <n v="18133492"/>
    <x v="4467"/>
    <n v="1"/>
    <x v="0"/>
    <x v="2"/>
    <s v="Barola, Near OBC Bank, Dadri Main Road, Sector 49, Noida"/>
    <s v="Sector 49"/>
    <s v="Sector 49, Noida"/>
    <n v="77.370606499999994"/>
    <n v="28.5596943"/>
    <s v="North Indian"/>
    <s v="Indian Rupees(Rs.)"/>
    <s v="No"/>
    <s v="Yes"/>
    <s v="No"/>
    <s v="No"/>
    <n v="1"/>
    <n v="61"/>
    <n v="400"/>
    <n v="3.2"/>
    <n v="2015"/>
    <n v="2"/>
    <x v="1"/>
    <n v="12"/>
    <s v="12/2/2015"/>
  </r>
  <r>
    <n v="18133506"/>
    <x v="4468"/>
    <n v="1"/>
    <x v="0"/>
    <x v="0"/>
    <s v="Govindpuri Extension, Kalkaji, New Delhi"/>
    <s v="Kalkaji"/>
    <s v="Kalkaji, New Delhi"/>
    <n v="77.258897219999994"/>
    <n v="28.53269444"/>
    <s v="Fast Food"/>
    <s v="Indian Rupees(Rs.)"/>
    <s v="No"/>
    <s v="No"/>
    <s v="No"/>
    <s v="No"/>
    <n v="2"/>
    <n v="17"/>
    <n v="700"/>
    <n v="3.3"/>
    <n v="2013"/>
    <n v="2"/>
    <x v="1"/>
    <n v="19"/>
    <s v="19/2/2013"/>
  </r>
  <r>
    <n v="18133508"/>
    <x v="4469"/>
    <n v="1"/>
    <x v="0"/>
    <x v="0"/>
    <s v="Sheraton New Delhi Hotel, District Centre, Saket, New Delhi"/>
    <s v="Sheraton New Delhi Hotel, Saket"/>
    <s v="Sheraton New Delhi Hotel, Saket, New Delhi"/>
    <n v="77.215918599999995"/>
    <n v="28.526782959999998"/>
    <s v="North Indian, Continental, Asian"/>
    <s v="Indian Rupees(Rs.)"/>
    <s v="Yes"/>
    <s v="No"/>
    <s v="No"/>
    <s v="No"/>
    <n v="4"/>
    <n v="160"/>
    <n v="3000"/>
    <n v="4"/>
    <n v="2011"/>
    <n v="8"/>
    <x v="0"/>
    <n v="12"/>
    <s v="12/8/2011"/>
  </r>
  <r>
    <n v="18133510"/>
    <x v="1198"/>
    <n v="1"/>
    <x v="0"/>
    <x v="4"/>
    <s v="2nd Floor, Crown Interiorz Mall, Sector 35, Faridabad"/>
    <s v="Crown Interiorz Mall, Sector 35, Faridabad"/>
    <s v="Crown Interiorz Mall, Sector 35, Faridabad, Faridabad"/>
    <n v="77.307378499999999"/>
    <n v="28.469862899999999"/>
    <s v="North Indian"/>
    <s v="Indian Rupees(Rs.)"/>
    <s v="No"/>
    <s v="No"/>
    <s v="No"/>
    <s v="No"/>
    <n v="3"/>
    <n v="299"/>
    <n v="1600"/>
    <n v="4"/>
    <n v="2010"/>
    <n v="5"/>
    <x v="2"/>
    <n v="24"/>
    <s v="24/5/2010"/>
  </r>
  <r>
    <n v="18133511"/>
    <x v="4470"/>
    <n v="1"/>
    <x v="0"/>
    <x v="0"/>
    <s v="Shop 2/8, DDA Market, Opposite Maharani Bagh, Kilokari, New Friends Colony, New Delhi"/>
    <s v="New Friends Colony"/>
    <s v="New Friends Colony, New Delhi"/>
    <n v="0"/>
    <n v="0"/>
    <s v="North Indian"/>
    <s v="Indian Rupees(Rs.)"/>
    <s v="No"/>
    <s v="No"/>
    <s v="No"/>
    <s v="No"/>
    <n v="1"/>
    <n v="1"/>
    <n v="200"/>
    <n v="1"/>
    <n v="2018"/>
    <n v="4"/>
    <x v="2"/>
    <n v="18"/>
    <s v="18/4/2018"/>
  </r>
  <r>
    <n v="18133513"/>
    <x v="4471"/>
    <n v="1"/>
    <x v="0"/>
    <x v="0"/>
    <s v="17, Kasturba Gandhi Marg, British Council, Janpath, New Delhi"/>
    <s v="Janpath"/>
    <s v="Janpath, New Delhi"/>
    <n v="77.222597300000004"/>
    <n v="28.627492199999999"/>
    <s v="Cafe, European"/>
    <s v="Indian Rupees(Rs.)"/>
    <s v="No"/>
    <s v="No"/>
    <s v="No"/>
    <s v="No"/>
    <n v="2"/>
    <n v="59"/>
    <n v="600"/>
    <n v="3.3"/>
    <n v="2018"/>
    <n v="9"/>
    <x v="0"/>
    <n v="1"/>
    <s v="1/9/2018"/>
  </r>
  <r>
    <n v="18133515"/>
    <x v="4472"/>
    <n v="1"/>
    <x v="0"/>
    <x v="1"/>
    <s v="Sector 22, Gurgaon"/>
    <s v="Sector 22"/>
    <s v="Sector 22, Gurgaon"/>
    <n v="0"/>
    <n v="0"/>
    <s v="Raw Meats, Fast Food"/>
    <s v="Indian Rupees(Rs.)"/>
    <s v="No"/>
    <s v="No"/>
    <s v="No"/>
    <s v="No"/>
    <n v="1"/>
    <n v="0"/>
    <n v="400"/>
    <n v="1"/>
    <n v="2013"/>
    <n v="3"/>
    <x v="1"/>
    <n v="9"/>
    <s v="9/3/2013"/>
  </r>
  <r>
    <n v="18136493"/>
    <x v="4473"/>
    <n v="189"/>
    <x v="1"/>
    <x v="11"/>
    <s v="Corner Dely &amp; Pinaster Roads, Hazelwood, Waterkloof, Pretoria"/>
    <s v="Waterkloof"/>
    <s v="Waterkloof, Pretoria"/>
    <n v="28.25626243"/>
    <n v="-25.7779816"/>
    <s v="Grill, Burger"/>
    <s v="Rand(R)"/>
    <s v="No"/>
    <s v="No"/>
    <s v="No"/>
    <s v="No"/>
    <n v="3"/>
    <n v="258"/>
    <n v="250"/>
    <n v="4.0999999999999996"/>
    <n v="2012"/>
    <n v="6"/>
    <x v="2"/>
    <n v="27"/>
    <s v="27/6/2012"/>
  </r>
  <r>
    <n v="18138415"/>
    <x v="4474"/>
    <n v="1"/>
    <x v="0"/>
    <x v="2"/>
    <s v="E-19, E Block Market, Sector 3, Noida"/>
    <s v="Sector 3"/>
    <s v="Sector 3, Noida"/>
    <n v="77.319038000000006"/>
    <n v="28.581855099999999"/>
    <s v="North Indian, Chinese, Fast Food"/>
    <s v="Indian Rupees(Rs.)"/>
    <s v="No"/>
    <s v="Yes"/>
    <s v="No"/>
    <s v="No"/>
    <n v="2"/>
    <n v="8"/>
    <n v="500"/>
    <n v="2.8"/>
    <n v="2016"/>
    <n v="11"/>
    <x v="3"/>
    <n v="20"/>
    <s v="20/11/2016"/>
  </r>
  <r>
    <n v="18138418"/>
    <x v="2868"/>
    <n v="1"/>
    <x v="0"/>
    <x v="2"/>
    <s v="Near Jaypee Hospital, Sector 132, Noida"/>
    <s v="Sector 132"/>
    <s v="Sector 132, Noida"/>
    <n v="77.371346299999999"/>
    <n v="28.5164185"/>
    <s v="Bakery, Desserts"/>
    <s v="Indian Rupees(Rs.)"/>
    <s v="No"/>
    <s v="No"/>
    <s v="No"/>
    <s v="No"/>
    <n v="1"/>
    <n v="6"/>
    <n v="300"/>
    <n v="2.9"/>
    <n v="2014"/>
    <n v="7"/>
    <x v="0"/>
    <n v="22"/>
    <s v="22/7/2014"/>
  </r>
  <r>
    <n v="18138421"/>
    <x v="20"/>
    <n v="1"/>
    <x v="0"/>
    <x v="4"/>
    <s v="135, Lower Ground Floor, HUDA Market, Sector 15, Faridabad"/>
    <s v="Sector 15"/>
    <s v="Sector 15, Faridabad"/>
    <n v="77.292179000000004"/>
    <n v="28.452631"/>
    <s v="Fast Food, Desserts, Ice Cream, Beverages"/>
    <s v="Indian Rupees(Rs.)"/>
    <s v="No"/>
    <s v="No"/>
    <s v="No"/>
    <s v="No"/>
    <n v="2"/>
    <n v="14"/>
    <n v="950"/>
    <n v="2.6"/>
    <n v="2017"/>
    <n v="10"/>
    <x v="3"/>
    <n v="2"/>
    <s v="2/10/2017"/>
  </r>
  <r>
    <n v="18138427"/>
    <x v="4475"/>
    <n v="1"/>
    <x v="0"/>
    <x v="0"/>
    <s v="B-3/91, Ground Floor, Safdarjung Enclave, Safdarjung, New Delhi"/>
    <s v="Safdarjung"/>
    <s v="Safdarjung, New Delhi"/>
    <n v="77.194384819999996"/>
    <n v="28.564444269999999"/>
    <s v="Bakery, Desserts"/>
    <s v="Indian Rupees(Rs.)"/>
    <s v="No"/>
    <s v="No"/>
    <s v="No"/>
    <s v="No"/>
    <n v="2"/>
    <n v="6"/>
    <n v="600"/>
    <n v="3"/>
    <n v="2015"/>
    <n v="8"/>
    <x v="0"/>
    <n v="3"/>
    <s v="3/8/2015"/>
  </r>
  <r>
    <n v="18138430"/>
    <x v="1309"/>
    <n v="1"/>
    <x v="0"/>
    <x v="1"/>
    <s v="Lower Ground Floor , DLF South Point Mall, Golf Course Road, Gurgaon"/>
    <s v="DLF South Point Mall, Golf Course Road"/>
    <s v="DLF South Point Mall, Golf Course Road, Gurgaon"/>
    <n v="77.099478099999999"/>
    <n v="28.4476522"/>
    <s v="Cafe, Italian, Bakery"/>
    <s v="Indian Rupees(Rs.)"/>
    <s v="Yes"/>
    <s v="No"/>
    <s v="No"/>
    <s v="No"/>
    <n v="3"/>
    <n v="83"/>
    <n v="1000"/>
    <n v="4.4000000000000004"/>
    <n v="2015"/>
    <n v="5"/>
    <x v="2"/>
    <n v="22"/>
    <s v="22/5/2015"/>
  </r>
  <r>
    <n v="18138434"/>
    <x v="4476"/>
    <n v="1"/>
    <x v="0"/>
    <x v="1"/>
    <s v="D-10, Supermart 2, DLF Phase 4, Gurgaon"/>
    <s v="DLF Phase 4"/>
    <s v="DLF Phase 4, Gurgaon"/>
    <n v="77.088058399999994"/>
    <n v="28.461619200000001"/>
    <s v="Italian, Fast Food"/>
    <s v="Indian Rupees(Rs.)"/>
    <s v="No"/>
    <s v="Yes"/>
    <s v="No"/>
    <s v="No"/>
    <n v="2"/>
    <n v="90"/>
    <n v="500"/>
    <n v="3.9"/>
    <n v="2012"/>
    <n v="3"/>
    <x v="1"/>
    <n v="4"/>
    <s v="4/3/2012"/>
  </r>
  <r>
    <n v="18138435"/>
    <x v="4477"/>
    <n v="1"/>
    <x v="0"/>
    <x v="2"/>
    <s v="Shop 4, Skytech Matrott, Sector 76, Near Sector 50, Noida"/>
    <s v="Sector 50"/>
    <s v="Sector 50, Noida"/>
    <n v="77.386496699999995"/>
    <n v="28.570942800000001"/>
    <s v="Bakery, Mithai"/>
    <s v="Indian Rupees(Rs.)"/>
    <s v="No"/>
    <s v="No"/>
    <s v="No"/>
    <s v="No"/>
    <n v="1"/>
    <n v="11"/>
    <n v="300"/>
    <n v="3"/>
    <n v="2012"/>
    <n v="8"/>
    <x v="0"/>
    <n v="22"/>
    <s v="22/8/2012"/>
  </r>
  <r>
    <n v="18138437"/>
    <x v="4478"/>
    <n v="1"/>
    <x v="0"/>
    <x v="0"/>
    <s v="938/3, Ilahi Bux Marg, Hotel La Vista, Karol Bagh, New Delhi"/>
    <s v="Karol Bagh"/>
    <s v="Karol Bagh, New Delhi"/>
    <n v="77.198220000000006"/>
    <n v="28.6488288"/>
    <s v="European, Italian, Thai, Chinese, North Indian"/>
    <s v="Indian Rupees(Rs.)"/>
    <s v="Yes"/>
    <s v="No"/>
    <s v="No"/>
    <s v="No"/>
    <n v="3"/>
    <n v="30"/>
    <n v="1400"/>
    <n v="3.2"/>
    <n v="2010"/>
    <n v="4"/>
    <x v="2"/>
    <n v="19"/>
    <s v="19/4/2010"/>
  </r>
  <r>
    <n v="18138441"/>
    <x v="4479"/>
    <n v="1"/>
    <x v="0"/>
    <x v="0"/>
    <s v="Shop 5, Plot 101, Gali 15, Pratap Nagar, Mayur Vihar Phase 1, New Delhi"/>
    <s v="Mayur Vihar Phase 1"/>
    <s v="Mayur Vihar Phase 1, New Delhi"/>
    <n v="77.293569000000005"/>
    <n v="28.604443499999999"/>
    <s v="Street Food, Desserts"/>
    <s v="Indian Rupees(Rs.)"/>
    <s v="No"/>
    <s v="No"/>
    <s v="No"/>
    <s v="No"/>
    <n v="1"/>
    <n v="5"/>
    <n v="250"/>
    <n v="2.9"/>
    <n v="2018"/>
    <n v="2"/>
    <x v="1"/>
    <n v="24"/>
    <s v="24/2/2018"/>
  </r>
  <r>
    <n v="18138442"/>
    <x v="17"/>
    <n v="1"/>
    <x v="0"/>
    <x v="0"/>
    <s v="M-1, Guru Harkishan Nagar, Paschim Vihar, New Delhi"/>
    <s v="Paschim Vihar"/>
    <s v="Paschim Vihar, New Delhi"/>
    <n v="77.087630099999998"/>
    <n v="28.670068799999999"/>
    <s v="American, Fast Food, Salad, Healthy Food"/>
    <s v="Indian Rupees(Rs.)"/>
    <s v="No"/>
    <s v="Yes"/>
    <s v="No"/>
    <s v="No"/>
    <n v="2"/>
    <n v="31"/>
    <n v="500"/>
    <n v="2.2999999999999998"/>
    <n v="2018"/>
    <n v="1"/>
    <x v="1"/>
    <n v="4"/>
    <s v="4/1/2018"/>
  </r>
  <r>
    <n v="18138443"/>
    <x v="4480"/>
    <n v="1"/>
    <x v="0"/>
    <x v="0"/>
    <s v="B-6-7/22, Safdarjung Enclave Market, Opposite Deer Park, Safdarjung, New Delhi"/>
    <s v="Safdarjung"/>
    <s v="Safdarjung, New Delhi"/>
    <n v="77.197028810000006"/>
    <n v="28.559523039999998"/>
    <s v="Mexican, American"/>
    <s v="Indian Rupees(Rs.)"/>
    <s v="Yes"/>
    <s v="Yes"/>
    <s v="No"/>
    <s v="No"/>
    <n v="3"/>
    <n v="420"/>
    <n v="1800"/>
    <n v="4.2"/>
    <n v="2014"/>
    <n v="5"/>
    <x v="2"/>
    <n v="25"/>
    <s v="25/5/2014"/>
  </r>
  <r>
    <n v="18138446"/>
    <x v="2594"/>
    <n v="1"/>
    <x v="0"/>
    <x v="1"/>
    <s v="Shop 4, Near Genpact, DLF Phase 5, Gurgaon"/>
    <s v="DLF Phase 5"/>
    <s v="DLF Phase 5, Gurgaon"/>
    <n v="77.0978116"/>
    <n v="28.449529500000001"/>
    <s v="Burger, Fast Food"/>
    <s v="Indian Rupees(Rs.)"/>
    <s v="No"/>
    <s v="Yes"/>
    <s v="No"/>
    <s v="No"/>
    <n v="1"/>
    <n v="39"/>
    <n v="300"/>
    <n v="3.6"/>
    <n v="2016"/>
    <n v="6"/>
    <x v="2"/>
    <n v="1"/>
    <s v="1/6/2016"/>
  </r>
  <r>
    <n v="18138454"/>
    <x v="4481"/>
    <n v="1"/>
    <x v="0"/>
    <x v="1"/>
    <s v="B-1/75, 1st Floor, Phase 3, Sushant Lok, Gurgaon"/>
    <s v="Sushant Lok"/>
    <s v="Sushant Lok, Gurgaon"/>
    <n v="77.078436300000007"/>
    <n v="28.465984200000001"/>
    <s v="Bakery"/>
    <s v="Indian Rupees(Rs.)"/>
    <s v="No"/>
    <s v="No"/>
    <s v="No"/>
    <s v="No"/>
    <n v="1"/>
    <n v="21"/>
    <n v="400"/>
    <n v="3.3"/>
    <n v="2016"/>
    <n v="7"/>
    <x v="0"/>
    <n v="8"/>
    <s v="8/7/2016"/>
  </r>
  <r>
    <n v="18138457"/>
    <x v="4482"/>
    <n v="1"/>
    <x v="0"/>
    <x v="1"/>
    <s v="Pillar No. 12, Opposite Sikanderpur Rapid Metro Station,DLF Phase 1 Road"/>
    <s v="DLF Phase 1"/>
    <s v="DLF Phase 1, Gurgaon"/>
    <n v="77.092855999999998"/>
    <n v="28.481300999999998"/>
    <s v="North Indian, Mughlai, Fast Food"/>
    <s v="Indian Rupees(Rs.)"/>
    <s v="No"/>
    <s v="No"/>
    <s v="No"/>
    <s v="No"/>
    <n v="2"/>
    <n v="35"/>
    <n v="700"/>
    <n v="2.9"/>
    <n v="2013"/>
    <n v="5"/>
    <x v="2"/>
    <n v="7"/>
    <s v="7/5/2013"/>
  </r>
  <r>
    <n v="18138461"/>
    <x v="4483"/>
    <n v="1"/>
    <x v="0"/>
    <x v="0"/>
    <s v="K-107/B, Ground Floor, Kalkaji, New Delhi"/>
    <s v="Kalkaji"/>
    <s v="Kalkaji, New Delhi"/>
    <n v="77.259507850000006"/>
    <n v="28.539206669999999"/>
    <s v="South Indian"/>
    <s v="Indian Rupees(Rs.)"/>
    <s v="No"/>
    <s v="Yes"/>
    <s v="No"/>
    <s v="No"/>
    <n v="1"/>
    <n v="41"/>
    <n v="200"/>
    <n v="3.4"/>
    <n v="2014"/>
    <n v="7"/>
    <x v="0"/>
    <n v="5"/>
    <s v="5/7/2014"/>
  </r>
  <r>
    <n v="18143128"/>
    <x v="1394"/>
    <n v="1"/>
    <x v="0"/>
    <x v="16"/>
    <s v="6-9, Ground Floor, Devashish Business Park, Opposite Krishna Complex, Bodakdev, Ahmedabad"/>
    <s v="Bodakdev"/>
    <s v="Bodakdev, Ahmedabad"/>
    <n v="72.511307000000002"/>
    <n v="23.031850800000001"/>
    <s v="Cafe, Continental, Desserts"/>
    <s v="Indian Rupees(Rs.)"/>
    <s v="No"/>
    <s v="Yes"/>
    <s v="No"/>
    <s v="No"/>
    <n v="3"/>
    <n v="944"/>
    <n v="1000"/>
    <n v="4.4000000000000004"/>
    <n v="2011"/>
    <n v="3"/>
    <x v="1"/>
    <n v="3"/>
    <s v="3/3/2011"/>
  </r>
  <r>
    <n v="18144444"/>
    <x v="4484"/>
    <n v="1"/>
    <x v="0"/>
    <x v="1"/>
    <s v="Shop 2, Old Delhi Gurgaon Road, Near Jawala Mill, Sector 22, Gurgaon"/>
    <s v="Sector 22"/>
    <s v="Sector 22, Gurgaon"/>
    <n v="77.069655800000007"/>
    <n v="28.505007200000001"/>
    <s v="Mughlai, North Indian"/>
    <s v="Indian Rupees(Rs.)"/>
    <s v="No"/>
    <s v="No"/>
    <s v="No"/>
    <s v="No"/>
    <n v="1"/>
    <n v="0"/>
    <n v="450"/>
    <n v="1"/>
    <n v="2015"/>
    <n v="3"/>
    <x v="1"/>
    <n v="20"/>
    <s v="20/3/2015"/>
  </r>
  <r>
    <n v="18144453"/>
    <x v="4485"/>
    <n v="1"/>
    <x v="0"/>
    <x v="0"/>
    <s v="L Block, Kailash Colony, New Delhi"/>
    <s v="Kailash Colony"/>
    <s v="Kailash Colony, New Delhi"/>
    <n v="77.239810700000007"/>
    <n v="28.553104300000001"/>
    <s v="Bakery, Desserts"/>
    <s v="Indian Rupees(Rs.)"/>
    <s v="No"/>
    <s v="No"/>
    <s v="No"/>
    <s v="No"/>
    <n v="1"/>
    <n v="6"/>
    <n v="300"/>
    <n v="3"/>
    <n v="2011"/>
    <n v="5"/>
    <x v="2"/>
    <n v="6"/>
    <s v="6/5/2011"/>
  </r>
  <r>
    <n v="18144457"/>
    <x v="4486"/>
    <n v="1"/>
    <x v="0"/>
    <x v="2"/>
    <s v="Gurukripa Bhawan, Sector 53, Noida"/>
    <s v="Sector 53"/>
    <s v="Sector 53, Noida"/>
    <n v="77.363173500000002"/>
    <n v="28.587846500000001"/>
    <s v="Chinese"/>
    <s v="Indian Rupees(Rs.)"/>
    <s v="No"/>
    <s v="Yes"/>
    <s v="No"/>
    <s v="No"/>
    <n v="2"/>
    <n v="123"/>
    <n v="600"/>
    <n v="3.5"/>
    <n v="2013"/>
    <n v="6"/>
    <x v="2"/>
    <n v="14"/>
    <s v="14/6/2013"/>
  </r>
  <r>
    <n v="18144458"/>
    <x v="4487"/>
    <n v="1"/>
    <x v="0"/>
    <x v="0"/>
    <s v="Sangam Courtyard, Major Somnath Marg, R K Puram, New Delhi"/>
    <s v="Sangam Courtyard, RK Puram"/>
    <s v="Sangam Courtyard, RK Puram, New Delhi"/>
    <n v="77.173859100000001"/>
    <n v="28.572432299999999"/>
    <s v="Thai"/>
    <s v="Indian Rupees(Rs.)"/>
    <s v="No"/>
    <s v="No"/>
    <s v="No"/>
    <s v="No"/>
    <n v="3"/>
    <n v="259"/>
    <n v="1500"/>
    <n v="4.0999999999999996"/>
    <n v="2013"/>
    <n v="12"/>
    <x v="3"/>
    <n v="7"/>
    <s v="7/12/2013"/>
  </r>
  <r>
    <n v="18144464"/>
    <x v="4488"/>
    <n v="1"/>
    <x v="0"/>
    <x v="0"/>
    <s v="Plot B3, Kotla Road, ITO, New Delhi"/>
    <s v="ITO"/>
    <s v="ITO, New Delhi"/>
    <n v="0"/>
    <n v="0"/>
    <s v="North Indian"/>
    <s v="Indian Rupees(Rs.)"/>
    <s v="No"/>
    <s v="No"/>
    <s v="No"/>
    <s v="No"/>
    <n v="1"/>
    <n v="10"/>
    <n v="200"/>
    <n v="3.1"/>
    <n v="2014"/>
    <n v="10"/>
    <x v="3"/>
    <n v="3"/>
    <s v="3/10/2014"/>
  </r>
  <r>
    <n v="18144466"/>
    <x v="4489"/>
    <n v="1"/>
    <x v="0"/>
    <x v="0"/>
    <s v="10, Opposite College of Vocational Studies, DDA Market, Phase 2, Sheikh Sarai, New Delhi"/>
    <s v="Sheikh Sarai"/>
    <s v="Sheikh Sarai, New Delhi"/>
    <n v="77.181973999999997"/>
    <n v="28.522279300000001"/>
    <s v="Cafe"/>
    <s v="Indian Rupees(Rs.)"/>
    <s v="No"/>
    <s v="No"/>
    <s v="No"/>
    <s v="No"/>
    <n v="1"/>
    <n v="14"/>
    <n v="350"/>
    <n v="3.1"/>
    <n v="2011"/>
    <n v="3"/>
    <x v="1"/>
    <n v="7"/>
    <s v="7/3/2011"/>
  </r>
  <r>
    <n v="18144467"/>
    <x v="4490"/>
    <n v="1"/>
    <x v="0"/>
    <x v="1"/>
    <s v="3, Ground Floor, Sushant Tower, Sector 56, Gurgaon"/>
    <s v="Sector 56"/>
    <s v="Sector 56, Gurgaon"/>
    <n v="77.101865700000005"/>
    <n v="28.421170799999999"/>
    <s v="North Indian"/>
    <s v="Indian Rupees(Rs.)"/>
    <s v="No"/>
    <s v="No"/>
    <s v="No"/>
    <s v="No"/>
    <n v="2"/>
    <n v="18"/>
    <n v="600"/>
    <n v="3"/>
    <n v="2016"/>
    <n v="1"/>
    <x v="1"/>
    <n v="10"/>
    <s v="10/1/2016"/>
  </r>
  <r>
    <n v="18144470"/>
    <x v="4491"/>
    <n v="1"/>
    <x v="0"/>
    <x v="0"/>
    <s v="Shop 53, New Market, Timarpur, Civil Lines, New Delhi"/>
    <s v="Civil Lines"/>
    <s v="Civil Lines, New Delhi"/>
    <n v="77.222238000000004"/>
    <n v="28.702794699999998"/>
    <s v="Bakery, Desserts, Fast Food"/>
    <s v="Indian Rupees(Rs.)"/>
    <s v="No"/>
    <s v="No"/>
    <s v="No"/>
    <s v="No"/>
    <n v="1"/>
    <n v="4"/>
    <n v="400"/>
    <n v="3"/>
    <n v="2015"/>
    <n v="10"/>
    <x v="3"/>
    <n v="28"/>
    <s v="28/10/2015"/>
  </r>
  <r>
    <n v="18144471"/>
    <x v="4492"/>
    <n v="1"/>
    <x v="0"/>
    <x v="0"/>
    <s v="88-A/4, Main Road, Zakir Nagar, New Delhi"/>
    <s v="Zakir Nagar"/>
    <s v="Zakir Nagar, New Delhi"/>
    <n v="77.281200889999994"/>
    <n v="28.567175710000001"/>
    <s v="Pizza, Fast Food"/>
    <s v="Indian Rupees(Rs.)"/>
    <s v="No"/>
    <s v="No"/>
    <s v="No"/>
    <s v="No"/>
    <n v="1"/>
    <n v="0"/>
    <n v="450"/>
    <n v="1"/>
    <n v="2012"/>
    <n v="12"/>
    <x v="3"/>
    <n v="8"/>
    <s v="8/12/2012"/>
  </r>
  <r>
    <n v="18144475"/>
    <x v="333"/>
    <n v="1"/>
    <x v="0"/>
    <x v="1"/>
    <s v="164/11, Shivpuri, Old Railway Road, Gurgaon"/>
    <s v="Old Railway Road"/>
    <s v="Old Railway Road, Gurgaon"/>
    <n v="77.018908199999998"/>
    <n v="28.471255500000002"/>
    <s v="North Indian, Chinese"/>
    <s v="Indian Rupees(Rs.)"/>
    <s v="No"/>
    <s v="Yes"/>
    <s v="No"/>
    <s v="No"/>
    <n v="1"/>
    <n v="60"/>
    <n v="400"/>
    <n v="3.4"/>
    <n v="2017"/>
    <n v="11"/>
    <x v="3"/>
    <n v="9"/>
    <s v="9/11/2017"/>
  </r>
  <r>
    <n v="18144479"/>
    <x v="1637"/>
    <n v="1"/>
    <x v="0"/>
    <x v="0"/>
    <s v="28, Vasant Arcade, B7 Market, Vasant Kunj, New Delhi"/>
    <s v="Vasant Kunj"/>
    <s v="Vasant Kunj, New Delhi"/>
    <n v="77.152060500000005"/>
    <n v="28.533287900000001"/>
    <s v="Chinese"/>
    <s v="Indian Rupees(Rs.)"/>
    <s v="No"/>
    <s v="Yes"/>
    <s v="No"/>
    <s v="No"/>
    <n v="2"/>
    <n v="173"/>
    <n v="650"/>
    <n v="4.0999999999999996"/>
    <n v="2016"/>
    <n v="3"/>
    <x v="1"/>
    <n v="20"/>
    <s v="20/3/2016"/>
  </r>
  <r>
    <n v="18144480"/>
    <x v="4493"/>
    <n v="1"/>
    <x v="0"/>
    <x v="0"/>
    <s v="New Friends Colony, New Delhi"/>
    <s v="New Friends Colony"/>
    <s v="New Friends Colony, New Delhi"/>
    <n v="77.271844000000002"/>
    <n v="28.565280000000001"/>
    <s v="North Indian, Mughlai, Chinese"/>
    <s v="Indian Rupees(Rs.)"/>
    <s v="No"/>
    <s v="No"/>
    <s v="No"/>
    <s v="No"/>
    <n v="2"/>
    <n v="21"/>
    <n v="800"/>
    <n v="2.8"/>
    <n v="2016"/>
    <n v="9"/>
    <x v="0"/>
    <n v="20"/>
    <s v="20/9/2016"/>
  </r>
  <r>
    <n v="18144481"/>
    <x v="4494"/>
    <n v="1"/>
    <x v="0"/>
    <x v="1"/>
    <s v="Palam Vihar, Gurgaon"/>
    <s v="Palam Vihar"/>
    <s v="Palam Vihar, Gurgaon"/>
    <n v="0"/>
    <n v="0"/>
    <s v="North Indian, Chinese"/>
    <s v="Indian Rupees(Rs.)"/>
    <s v="No"/>
    <s v="No"/>
    <s v="No"/>
    <s v="No"/>
    <n v="2"/>
    <n v="4"/>
    <n v="600"/>
    <n v="2.9"/>
    <n v="2010"/>
    <n v="4"/>
    <x v="2"/>
    <n v="5"/>
    <s v="5/4/2010"/>
  </r>
  <r>
    <n v="18144483"/>
    <x v="4495"/>
    <n v="1"/>
    <x v="0"/>
    <x v="0"/>
    <s v="107/A, Ground Floor, Humayunpur, Safdarjung, New Delhi"/>
    <s v="Safdarjung"/>
    <s v="Safdarjung, New Delhi"/>
    <n v="77.193258630000003"/>
    <n v="28.560877340000001"/>
    <s v="Tibetan, Chinese"/>
    <s v="Indian Rupees(Rs.)"/>
    <s v="No"/>
    <s v="Yes"/>
    <s v="No"/>
    <s v="No"/>
    <n v="2"/>
    <n v="34"/>
    <n v="700"/>
    <n v="3.1"/>
    <n v="2013"/>
    <n v="12"/>
    <x v="3"/>
    <n v="15"/>
    <s v="15/12/2013"/>
  </r>
  <r>
    <n v="18146358"/>
    <x v="4496"/>
    <n v="1"/>
    <x v="0"/>
    <x v="0"/>
    <s v="288-B, Pocket 2, Mayur Vihar Phase 1, New Delhi"/>
    <s v="Mayur Vihar Phase 1"/>
    <s v="Mayur Vihar Phase 1, New Delhi"/>
    <n v="77.300965750000003"/>
    <n v="28.610135809999999"/>
    <s v="North Indian"/>
    <s v="Indian Rupees(Rs.)"/>
    <s v="No"/>
    <s v="No"/>
    <s v="No"/>
    <s v="No"/>
    <n v="1"/>
    <n v="8"/>
    <n v="250"/>
    <n v="3"/>
    <n v="2010"/>
    <n v="5"/>
    <x v="2"/>
    <n v="1"/>
    <s v="1/5/2010"/>
  </r>
  <r>
    <n v="18146362"/>
    <x v="4497"/>
    <n v="1"/>
    <x v="0"/>
    <x v="0"/>
    <s v="249, Rama Market, Munirka Village, Munirka, New Delhi"/>
    <s v="Munirka"/>
    <s v="Munirka, New Delhi"/>
    <n v="77.171482699999999"/>
    <n v="28.558275699999999"/>
    <s v="Continental, Chinese, North Indian"/>
    <s v="Indian Rupees(Rs.)"/>
    <s v="No"/>
    <s v="No"/>
    <s v="No"/>
    <s v="No"/>
    <n v="1"/>
    <n v="3"/>
    <n v="400"/>
    <n v="1"/>
    <n v="2012"/>
    <n v="5"/>
    <x v="2"/>
    <n v="10"/>
    <s v="10/5/2012"/>
  </r>
  <r>
    <n v="18146390"/>
    <x v="4498"/>
    <n v="1"/>
    <x v="0"/>
    <x v="2"/>
    <s v="Near Astha Medicos, B Block Market, Sector 15, Noida"/>
    <s v="Sector 15"/>
    <s v="Sector 15, Noida"/>
    <n v="77.310050799999999"/>
    <n v="28.582114499999999"/>
    <s v="Fast Food"/>
    <s v="Indian Rupees(Rs.)"/>
    <s v="No"/>
    <s v="No"/>
    <s v="No"/>
    <s v="No"/>
    <n v="1"/>
    <n v="48"/>
    <n v="200"/>
    <n v="3.2"/>
    <n v="2017"/>
    <n v="3"/>
    <x v="1"/>
    <n v="15"/>
    <s v="15/3/2017"/>
  </r>
  <r>
    <n v="18146396"/>
    <x v="4499"/>
    <n v="1"/>
    <x v="0"/>
    <x v="0"/>
    <s v="Shop 250, Main Babarpur Chowk, Shahdara, New Delhi"/>
    <s v="Shahdara"/>
    <s v="Shahdara, New Delhi"/>
    <n v="77.278479799999999"/>
    <n v="28.689083499999999"/>
    <s v="Chinese, North Indian"/>
    <s v="Indian Rupees(Rs.)"/>
    <s v="No"/>
    <s v="No"/>
    <s v="No"/>
    <s v="No"/>
    <n v="1"/>
    <n v="14"/>
    <n v="300"/>
    <n v="3.2"/>
    <n v="2017"/>
    <n v="11"/>
    <x v="3"/>
    <n v="20"/>
    <s v="20/11/2017"/>
  </r>
  <r>
    <n v="18146398"/>
    <x v="4500"/>
    <n v="1"/>
    <x v="0"/>
    <x v="0"/>
    <s v="239 Masjid Moth, Near Durga Mandir, South Extension 2, New Delhi"/>
    <s v="South Extension 2"/>
    <s v="South Extension 2, New Delhi"/>
    <n v="77.220413890000003"/>
    <n v="28.561699999999998"/>
    <s v="Chinese"/>
    <s v="Indian Rupees(Rs.)"/>
    <s v="No"/>
    <s v="No"/>
    <s v="No"/>
    <s v="No"/>
    <n v="1"/>
    <n v="14"/>
    <n v="350"/>
    <n v="3.2"/>
    <n v="2016"/>
    <n v="12"/>
    <x v="3"/>
    <n v="6"/>
    <s v="6/12/2016"/>
  </r>
  <r>
    <n v="18146402"/>
    <x v="2859"/>
    <n v="1"/>
    <x v="0"/>
    <x v="2"/>
    <s v="A-2/17, Main Market, Opposite Kendriya Vihar, Sector 110, Noida"/>
    <s v="Sector 110"/>
    <s v="Sector 110, Noida"/>
    <n v="77.387152779999994"/>
    <n v="28.533044440000001"/>
    <s v="North Indian, Mughlai, Chinese"/>
    <s v="Indian Rupees(Rs.)"/>
    <s v="No"/>
    <s v="Yes"/>
    <s v="No"/>
    <s v="No"/>
    <n v="3"/>
    <n v="12"/>
    <n v="1400"/>
    <n v="2.5"/>
    <n v="2018"/>
    <n v="9"/>
    <x v="0"/>
    <n v="8"/>
    <s v="8/9/2018"/>
  </r>
  <r>
    <n v="18146472"/>
    <x v="4501"/>
    <n v="1"/>
    <x v="0"/>
    <x v="2"/>
    <s v="Shop 4, CDR Complex, Sector 15, Noida"/>
    <s v="Sector 15"/>
    <s v="Sector 15, Noida"/>
    <n v="77.314538499999998"/>
    <n v="28.581194199999999"/>
    <s v="Bakery"/>
    <s v="Indian Rupees(Rs.)"/>
    <s v="No"/>
    <s v="No"/>
    <s v="No"/>
    <s v="No"/>
    <n v="1"/>
    <n v="7"/>
    <n v="150"/>
    <n v="2.9"/>
    <n v="2014"/>
    <n v="4"/>
    <x v="2"/>
    <n v="17"/>
    <s v="17/4/2014"/>
  </r>
  <r>
    <n v="18153541"/>
    <x v="4502"/>
    <n v="1"/>
    <x v="0"/>
    <x v="1"/>
    <s v="Next to Supermart 2, DLF Phase 4, Gurgaon"/>
    <s v="DLF Phase 4"/>
    <s v="DLF Phase 4, Gurgaon"/>
    <n v="77.088867699999994"/>
    <n v="28.4616072"/>
    <s v="Cafe, Continental, Italian, Pizza"/>
    <s v="Indian Rupees(Rs.)"/>
    <s v="Yes"/>
    <s v="Yes"/>
    <s v="No"/>
    <s v="No"/>
    <n v="3"/>
    <n v="255"/>
    <n v="1300"/>
    <n v="4.0999999999999996"/>
    <n v="2010"/>
    <n v="11"/>
    <x v="3"/>
    <n v="13"/>
    <s v="13/11/2010"/>
  </r>
  <r>
    <n v="18153548"/>
    <x v="4503"/>
    <n v="1"/>
    <x v="0"/>
    <x v="1"/>
    <s v="Shop 56, Opposite Hope Apartments, Main Jharsa Road, Sector 15, Gurgaon"/>
    <s v="Sector 15"/>
    <s v="Sector 15, Gurgaon"/>
    <n v="77.038130699999996"/>
    <n v="28.455515200000001"/>
    <s v="Bakery, Desserts, Fast Food"/>
    <s v="Indian Rupees(Rs.)"/>
    <s v="No"/>
    <s v="No"/>
    <s v="No"/>
    <s v="No"/>
    <n v="1"/>
    <n v="12"/>
    <n v="350"/>
    <n v="3.2"/>
    <n v="2012"/>
    <n v="9"/>
    <x v="0"/>
    <n v="3"/>
    <s v="3/9/2012"/>
  </r>
  <r>
    <n v="18153550"/>
    <x v="4504"/>
    <n v="1"/>
    <x v="0"/>
    <x v="0"/>
    <s v="F-95, Katwaria Sarai, Near Shiv Mandir, Qutab Institutional Area, New Delhi"/>
    <s v="Qutab Institutional Area"/>
    <s v="Qutab Institutional Area, New Delhi"/>
    <n v="77.186501809999996"/>
    <n v="28.542109880000002"/>
    <s v="North Indian"/>
    <s v="Indian Rupees(Rs.)"/>
    <s v="No"/>
    <s v="No"/>
    <s v="No"/>
    <s v="No"/>
    <n v="1"/>
    <n v="3"/>
    <n v="200"/>
    <n v="1"/>
    <n v="2010"/>
    <n v="9"/>
    <x v="0"/>
    <n v="12"/>
    <s v="12/9/2010"/>
  </r>
  <r>
    <n v="18153552"/>
    <x v="4505"/>
    <n v="1"/>
    <x v="0"/>
    <x v="1"/>
    <s v="Shop 1-5, Ground Floor, MGF Metropolitan Mall, MG Road, Gurgaon"/>
    <s v="MGF Metropolitan Mall, MG Road"/>
    <s v="MGF Metropolitan Mall, MG Road, Gurgaon"/>
    <n v="77.080372699999998"/>
    <n v="28.4808767"/>
    <s v="North Indian, Chinese, Continental"/>
    <s v="Indian Rupees(Rs.)"/>
    <s v="Yes"/>
    <s v="No"/>
    <s v="No"/>
    <s v="No"/>
    <n v="3"/>
    <n v="468"/>
    <n v="1400"/>
    <n v="3.8"/>
    <n v="2016"/>
    <n v="2"/>
    <x v="1"/>
    <n v="19"/>
    <s v="19/2/2016"/>
  </r>
  <r>
    <n v="18153553"/>
    <x v="4506"/>
    <n v="1"/>
    <x v="0"/>
    <x v="0"/>
    <s v="Shop 1, 1st Floor, Shanti Store Market, Club Road, West Punjabi Bagh, Punjabi Bagh, New Delhi"/>
    <s v="Punjabi Bagh"/>
    <s v="Punjabi Bagh, New Delhi"/>
    <n v="77.125564699999998"/>
    <n v="28.666181699999999"/>
    <s v="North Indian, Continental, Italian, Thai, Chinese"/>
    <s v="Indian Rupees(Rs.)"/>
    <s v="Yes"/>
    <s v="Yes"/>
    <s v="No"/>
    <s v="No"/>
    <n v="3"/>
    <n v="198"/>
    <n v="1300"/>
    <n v="3.4"/>
    <n v="2014"/>
    <n v="4"/>
    <x v="2"/>
    <n v="17"/>
    <s v="17/4/2014"/>
  </r>
  <r>
    <n v="18153555"/>
    <x v="4507"/>
    <n v="1"/>
    <x v="0"/>
    <x v="0"/>
    <s v="AE-6, Main Road, Shalimar Bagh, New Delhi"/>
    <s v="Shalimar Bagh"/>
    <s v="Shalimar Bagh, New Delhi"/>
    <n v="77.166800600000002"/>
    <n v="28.708473699999999"/>
    <s v="Mughlai, Fast Food"/>
    <s v="Indian Rupees(Rs.)"/>
    <s v="No"/>
    <s v="No"/>
    <s v="No"/>
    <s v="No"/>
    <n v="2"/>
    <n v="0"/>
    <n v="600"/>
    <n v="1"/>
    <n v="2018"/>
    <n v="4"/>
    <x v="2"/>
    <n v="8"/>
    <s v="8/4/2018"/>
  </r>
  <r>
    <n v="18153563"/>
    <x v="83"/>
    <n v="1"/>
    <x v="0"/>
    <x v="0"/>
    <s v="39, Block B, Local Shopping Centre, Dilshad Garden, New Delhi"/>
    <s v="Dilshad Garden"/>
    <s v="Dilshad Garden, New Delhi"/>
    <n v="77.308491360000005"/>
    <n v="28.678105649999999"/>
    <s v="Italian, Pizza, Bakery"/>
    <s v="Indian Rupees(Rs.)"/>
    <s v="No"/>
    <s v="Yes"/>
    <s v="No"/>
    <s v="No"/>
    <n v="2"/>
    <n v="57"/>
    <n v="700"/>
    <n v="2.2999999999999998"/>
    <n v="2010"/>
    <n v="2"/>
    <x v="1"/>
    <n v="1"/>
    <s v="1/2/2010"/>
  </r>
  <r>
    <n v="18155147"/>
    <x v="4508"/>
    <n v="1"/>
    <x v="0"/>
    <x v="2"/>
    <s v="A-15, Sector 4, Noida"/>
    <s v="Sector 4"/>
    <s v="Sector 4, Noida"/>
    <n v="77.321901199999999"/>
    <n v="28.581071600000001"/>
    <s v="North Indian"/>
    <s v="Indian Rupees(Rs.)"/>
    <s v="No"/>
    <s v="No"/>
    <s v="No"/>
    <s v="No"/>
    <n v="1"/>
    <n v="1"/>
    <n v="150"/>
    <n v="1"/>
    <n v="2016"/>
    <n v="6"/>
    <x v="2"/>
    <n v="10"/>
    <s v="10/6/2016"/>
  </r>
  <r>
    <n v="18156065"/>
    <x v="4509"/>
    <n v="1"/>
    <x v="0"/>
    <x v="2"/>
    <s v="D-24, Sector 20, Noida"/>
    <s v="Sector 20"/>
    <s v="Sector 20, Noida"/>
    <n v="77.3328463"/>
    <n v="28.582565599999999"/>
    <s v="North Indian"/>
    <s v="Indian Rupees(Rs.)"/>
    <s v="No"/>
    <s v="No"/>
    <s v="No"/>
    <s v="No"/>
    <n v="1"/>
    <n v="3"/>
    <n v="300"/>
    <n v="1"/>
    <n v="2018"/>
    <n v="9"/>
    <x v="0"/>
    <n v="18"/>
    <s v="18/9/2018"/>
  </r>
  <r>
    <n v="18156287"/>
    <x v="4510"/>
    <n v="1"/>
    <x v="0"/>
    <x v="2"/>
    <s v="Road 1-B, Lt. Vijayant Thapar Marg, Near Sector 16 Metro Station, Sector 16, Noida"/>
    <s v="Sector 16"/>
    <s v="Sector 16, Noida"/>
    <n v="77.316990799999999"/>
    <n v="28.579223200000001"/>
    <s v="North Indian"/>
    <s v="Indian Rupees(Rs.)"/>
    <s v="No"/>
    <s v="Yes"/>
    <s v="No"/>
    <s v="No"/>
    <n v="1"/>
    <n v="45"/>
    <n v="200"/>
    <n v="3.5"/>
    <n v="2013"/>
    <n v="1"/>
    <x v="1"/>
    <n v="24"/>
    <s v="24/1/2013"/>
  </r>
  <r>
    <n v="18157374"/>
    <x v="4511"/>
    <n v="1"/>
    <x v="0"/>
    <x v="2"/>
    <s v="G-25, Savitri Market, Sector 31, Noida"/>
    <s v="Sector 31"/>
    <s v="Sector 31, Noida"/>
    <n v="77.339441699999995"/>
    <n v="28.579198600000002"/>
    <s v="North Indian"/>
    <s v="Indian Rupees(Rs.)"/>
    <s v="No"/>
    <s v="No"/>
    <s v="No"/>
    <s v="No"/>
    <n v="2"/>
    <n v="20"/>
    <n v="600"/>
    <n v="2.7"/>
    <n v="2010"/>
    <n v="7"/>
    <x v="0"/>
    <n v="1"/>
    <s v="1/7/2010"/>
  </r>
  <r>
    <n v="18157384"/>
    <x v="2603"/>
    <n v="1"/>
    <x v="0"/>
    <x v="0"/>
    <s v="P-17/90, Outer Circle, Connaught Place, New Delhi"/>
    <s v="Connaught Place"/>
    <s v="Connaught Place, New Delhi"/>
    <n v="77.216174899999999"/>
    <n v="28.632479400000001"/>
    <s v="North Indian, Continental, Chinese, Italian, Thai, Mughlai"/>
    <s v="Indian Rupees(Rs.)"/>
    <s v="Yes"/>
    <s v="No"/>
    <s v="No"/>
    <s v="No"/>
    <n v="3"/>
    <n v="1174"/>
    <n v="1200"/>
    <n v="3.8"/>
    <n v="2010"/>
    <n v="1"/>
    <x v="1"/>
    <n v="23"/>
    <s v="23/1/2010"/>
  </r>
  <r>
    <n v="18157386"/>
    <x v="4512"/>
    <n v="1"/>
    <x v="0"/>
    <x v="0"/>
    <s v="C-23, Single Storey, Vijay Nagar, New Delhi"/>
    <s v="Vijay Nagar"/>
    <s v="Vijay Nagar, New Delhi"/>
    <n v="77.201127999999997"/>
    <n v="28.6919997"/>
    <s v="Fast Food"/>
    <s v="Indian Rupees(Rs.)"/>
    <s v="No"/>
    <s v="Yes"/>
    <s v="No"/>
    <s v="No"/>
    <n v="1"/>
    <n v="163"/>
    <n v="200"/>
    <n v="4.4000000000000004"/>
    <n v="2014"/>
    <n v="12"/>
    <x v="3"/>
    <n v="28"/>
    <s v="28/12/2014"/>
  </r>
  <r>
    <n v="18157391"/>
    <x v="4513"/>
    <n v="1"/>
    <x v="0"/>
    <x v="0"/>
    <s v="295, Satyaniketan Market, Satyaniketan, New Delhi"/>
    <s v="Satyaniketan"/>
    <s v="Satyaniketan, New Delhi"/>
    <n v="77.169141499999995"/>
    <n v="28.588873199999998"/>
    <s v="Desserts, Beverages"/>
    <s v="Indian Rupees(Rs.)"/>
    <s v="No"/>
    <s v="No"/>
    <s v="No"/>
    <s v="No"/>
    <n v="1"/>
    <n v="31"/>
    <n v="300"/>
    <n v="3.3"/>
    <n v="2015"/>
    <n v="10"/>
    <x v="3"/>
    <n v="9"/>
    <s v="9/10/2015"/>
  </r>
  <r>
    <n v="18157395"/>
    <x v="4514"/>
    <n v="1"/>
    <x v="0"/>
    <x v="0"/>
    <s v="37, Near HDFC ATM, Satyaniketan, New Delhi"/>
    <s v="Satyaniketan"/>
    <s v="Satyaniketan, New Delhi"/>
    <n v="77.1678462"/>
    <n v="28.5881358"/>
    <s v="North Indian, Chinese, Italian"/>
    <s v="Indian Rupees(Rs.)"/>
    <s v="No"/>
    <s v="Yes"/>
    <s v="No"/>
    <s v="No"/>
    <n v="2"/>
    <n v="176"/>
    <n v="700"/>
    <n v="3.9"/>
    <n v="2012"/>
    <n v="1"/>
    <x v="1"/>
    <n v="7"/>
    <s v="7/1/2012"/>
  </r>
  <r>
    <n v="18157400"/>
    <x v="48"/>
    <n v="1"/>
    <x v="0"/>
    <x v="2"/>
    <s v="12-A, Ashirwad Shopping Complex, Sector 104, Near Sector 110, Noida"/>
    <s v="Sector 110"/>
    <s v="Sector 110, Noida"/>
    <n v="77.366192380000001"/>
    <n v="28.539418730000001"/>
    <s v="North Indian, Mughlai"/>
    <s v="Indian Rupees(Rs.)"/>
    <s v="No"/>
    <s v="Yes"/>
    <s v="No"/>
    <s v="No"/>
    <n v="2"/>
    <n v="72"/>
    <n v="900"/>
    <n v="3.6"/>
    <n v="2016"/>
    <n v="12"/>
    <x v="3"/>
    <n v="21"/>
    <s v="21/12/2016"/>
  </r>
  <r>
    <n v="18157402"/>
    <x v="4515"/>
    <n v="1"/>
    <x v="0"/>
    <x v="0"/>
    <s v="25-UB, Jawahar Nagar, Kamla Nagar, New Delhi"/>
    <s v="Kamla Nagar"/>
    <s v="Kamla Nagar, New Delhi"/>
    <n v="77.206992880000001"/>
    <n v="28.681623890000001"/>
    <s v="North Indian, Chinese"/>
    <s v="Indian Rupees(Rs.)"/>
    <s v="No"/>
    <s v="Yes"/>
    <s v="No"/>
    <s v="No"/>
    <n v="2"/>
    <n v="115"/>
    <n v="500"/>
    <n v="3.8"/>
    <n v="2013"/>
    <n v="4"/>
    <x v="2"/>
    <n v="10"/>
    <s v="10/4/2013"/>
  </r>
  <r>
    <n v="18157403"/>
    <x v="4516"/>
    <n v="1"/>
    <x v="0"/>
    <x v="0"/>
    <s v="F-39-40, 1st &amp; 2nd Floor, Inner Circle, Connaught Place, New Delhi"/>
    <s v="Connaught Place"/>
    <s v="Connaught Place, New Delhi"/>
    <n v="77.220261899999997"/>
    <n v="28.6314806"/>
    <s v="North Indian, Continental, Italian"/>
    <s v="Indian Rupees(Rs.)"/>
    <s v="Yes"/>
    <s v="No"/>
    <s v="No"/>
    <s v="No"/>
    <n v="3"/>
    <n v="834"/>
    <n v="1200"/>
    <n v="3.7"/>
    <n v="2013"/>
    <n v="7"/>
    <x v="0"/>
    <n v="14"/>
    <s v="14/7/2013"/>
  </r>
  <r>
    <n v="18157406"/>
    <x v="4517"/>
    <n v="1"/>
    <x v="0"/>
    <x v="0"/>
    <s v="S-3A, School Block, Shakarpur, New Delhi"/>
    <s v="Shakarpur"/>
    <s v="Shakarpur, New Delhi"/>
    <n v="77.278968599999999"/>
    <n v="28.627586600000001"/>
    <s v="North Indian, Chinese"/>
    <s v="Indian Rupees(Rs.)"/>
    <s v="No"/>
    <s v="No"/>
    <s v="No"/>
    <s v="No"/>
    <n v="1"/>
    <n v="7"/>
    <n v="200"/>
    <n v="3"/>
    <n v="2010"/>
    <n v="7"/>
    <x v="0"/>
    <n v="12"/>
    <s v="12/7/2010"/>
  </r>
  <r>
    <n v="18157407"/>
    <x v="4518"/>
    <n v="1"/>
    <x v="0"/>
    <x v="2"/>
    <s v="Shop 28, Kanchanjunga Market, Sector 53, Noida"/>
    <s v="Sector 53"/>
    <s v="Sector 53, Noida"/>
    <n v="77.3623312"/>
    <n v="28.595693499999999"/>
    <s v="North Indian, Chinese"/>
    <s v="Indian Rupees(Rs.)"/>
    <s v="No"/>
    <s v="Yes"/>
    <s v="No"/>
    <s v="No"/>
    <n v="2"/>
    <n v="23"/>
    <n v="500"/>
    <n v="2.2999999999999998"/>
    <n v="2017"/>
    <n v="3"/>
    <x v="1"/>
    <n v="11"/>
    <s v="11/3/2017"/>
  </r>
  <r>
    <n v="18157408"/>
    <x v="4519"/>
    <n v="1"/>
    <x v="0"/>
    <x v="1"/>
    <s v="Shop 114, Queens Plaza, C Block, Sushant Lok, Gurgaon"/>
    <s v="Sushant Lok"/>
    <s v="Sushant Lok, Gurgaon"/>
    <n v="77.085315699999995"/>
    <n v="28.4543176"/>
    <s v="North Indian"/>
    <s v="Indian Rupees(Rs.)"/>
    <s v="No"/>
    <s v="No"/>
    <s v="No"/>
    <s v="No"/>
    <n v="1"/>
    <n v="26"/>
    <n v="150"/>
    <n v="3.5"/>
    <n v="2010"/>
    <n v="5"/>
    <x v="2"/>
    <n v="22"/>
    <s v="22/5/2010"/>
  </r>
  <r>
    <n v="18157413"/>
    <x v="4520"/>
    <n v="1"/>
    <x v="0"/>
    <x v="1"/>
    <s v="4th Floor, SCO 53, Main Market, Sector 29, Gurgaon"/>
    <s v="Sector 29"/>
    <s v="Sector 29, Gurgaon"/>
    <n v="77.064226500000004"/>
    <n v="28.467934400000001"/>
    <s v="Continental, North Indian, Italian, Chinese"/>
    <s v="Indian Rupees(Rs.)"/>
    <s v="Yes"/>
    <s v="No"/>
    <s v="No"/>
    <s v="No"/>
    <n v="3"/>
    <n v="1809"/>
    <n v="1500"/>
    <n v="4.2"/>
    <n v="2011"/>
    <n v="11"/>
    <x v="3"/>
    <n v="14"/>
    <s v="14/11/2011"/>
  </r>
  <r>
    <n v="18157416"/>
    <x v="4521"/>
    <n v="1"/>
    <x v="0"/>
    <x v="0"/>
    <s v="4, Sunder Nagar, New Delhi Delhi NCR, Sunder Nagar"/>
    <s v="Sunder Nagar"/>
    <s v="Sunder Nagar, New Delhi"/>
    <n v="77.241099000000006"/>
    <n v="28.602640900000001"/>
    <s v="North Indian"/>
    <s v="Indian Rupees(Rs.)"/>
    <s v="Yes"/>
    <s v="Yes"/>
    <s v="No"/>
    <s v="No"/>
    <n v="3"/>
    <n v="169"/>
    <n v="1800"/>
    <n v="4"/>
    <n v="2011"/>
    <n v="9"/>
    <x v="0"/>
    <n v="2"/>
    <s v="2/9/2011"/>
  </r>
  <r>
    <n v="18160567"/>
    <x v="4522"/>
    <n v="1"/>
    <x v="0"/>
    <x v="2"/>
    <s v="RN-23, B Block Market, Sector 62, Noida"/>
    <s v="Sector 62"/>
    <s v="Sector 62, Noida"/>
    <n v="77.3707797"/>
    <n v="28.618788500000001"/>
    <s v="Fast Food, North Indian"/>
    <s v="Indian Rupees(Rs.)"/>
    <s v="No"/>
    <s v="No"/>
    <s v="No"/>
    <s v="No"/>
    <n v="2"/>
    <n v="9"/>
    <n v="600"/>
    <n v="3"/>
    <n v="2013"/>
    <n v="1"/>
    <x v="1"/>
    <n v="11"/>
    <s v="11/1/2013"/>
  </r>
  <r>
    <n v="18161567"/>
    <x v="3038"/>
    <n v="1"/>
    <x v="0"/>
    <x v="1"/>
    <s v="Food Court, Amenity Block, Infospace, Sector 48, Near Sohna Road, Gurgaon"/>
    <s v="Sohna Road"/>
    <s v="Sohna Road, Gurgaon"/>
    <n v="77.032208100000005"/>
    <n v="28.425654699999999"/>
    <s v="Cafe"/>
    <s v="Indian Rupees(Rs.)"/>
    <s v="No"/>
    <s v="Yes"/>
    <s v="No"/>
    <s v="No"/>
    <n v="2"/>
    <n v="22"/>
    <n v="500"/>
    <n v="2.8"/>
    <n v="2017"/>
    <n v="2"/>
    <x v="1"/>
    <n v="20"/>
    <s v="20/2/2017"/>
  </r>
  <r>
    <n v="18161568"/>
    <x v="4523"/>
    <n v="1"/>
    <x v="0"/>
    <x v="4"/>
    <s v="SCF 46-50, 1st Floor, Fitstop Gym, Main Market, Sector 15, Faridabad"/>
    <s v="Sector 15"/>
    <s v="Sector 15, Faridabad"/>
    <n v="77.323286420000002"/>
    <n v="28.395273580000001"/>
    <s v="Juices, Beverages"/>
    <s v="Indian Rupees(Rs.)"/>
    <s v="No"/>
    <s v="No"/>
    <s v="No"/>
    <s v="No"/>
    <n v="1"/>
    <n v="18"/>
    <n v="150"/>
    <n v="3.5"/>
    <n v="2010"/>
    <n v="4"/>
    <x v="2"/>
    <n v="6"/>
    <s v="6/4/2010"/>
  </r>
  <r>
    <n v="18161577"/>
    <x v="4524"/>
    <n v="1"/>
    <x v="0"/>
    <x v="0"/>
    <s v="2525, 1st Floor, Hudson Lane, Delhi University-GTB Nagar, New Delhi"/>
    <s v="Delhi University-GTB Nagar"/>
    <s v="Delhi University-GTB Nagar, New Delhi"/>
    <n v="77.204141300000003"/>
    <n v="28.694839000000002"/>
    <s v="Cafe, Continental, Chinese, Italian"/>
    <s v="Indian Rupees(Rs.)"/>
    <s v="Yes"/>
    <s v="Yes"/>
    <s v="No"/>
    <s v="No"/>
    <n v="2"/>
    <n v="1071"/>
    <n v="900"/>
    <n v="4.5999999999999996"/>
    <n v="2010"/>
    <n v="2"/>
    <x v="1"/>
    <n v="27"/>
    <s v="27/2/2010"/>
  </r>
  <r>
    <n v="18161583"/>
    <x v="4525"/>
    <n v="1"/>
    <x v="0"/>
    <x v="1"/>
    <s v="2nd Floor, Jalsa Building, Opposite Arjun Marg, Golf Course Road, Gurgaon"/>
    <s v="Golf Course Road"/>
    <s v="Golf Course Road, Gurgaon"/>
    <n v="77.094083100000006"/>
    <n v="28.466321900000001"/>
    <s v="Tibetan, Nepalese"/>
    <s v="Indian Rupees(Rs.)"/>
    <s v="No"/>
    <s v="Yes"/>
    <s v="No"/>
    <s v="No"/>
    <n v="2"/>
    <n v="241"/>
    <n v="850"/>
    <n v="3.6"/>
    <n v="2016"/>
    <n v="3"/>
    <x v="1"/>
    <n v="21"/>
    <s v="21/3/2016"/>
  </r>
  <r>
    <n v="18161587"/>
    <x v="554"/>
    <n v="1"/>
    <x v="0"/>
    <x v="1"/>
    <s v="Shop 2, Nathupur Road, Opposite Crossroad Complex, DLF Phase 3, Gurgaon"/>
    <s v="DLF Phase 3"/>
    <s v="DLF Phase 3, Gurgaon"/>
    <n v="77.104872799999995"/>
    <n v="28.487260200000001"/>
    <s v="North Indian, Mughlai, Chinese"/>
    <s v="Indian Rupees(Rs.)"/>
    <s v="No"/>
    <s v="Yes"/>
    <s v="No"/>
    <s v="No"/>
    <n v="2"/>
    <n v="74"/>
    <n v="500"/>
    <n v="3.2"/>
    <n v="2018"/>
    <n v="12"/>
    <x v="3"/>
    <n v="10"/>
    <s v="10/12/2018"/>
  </r>
  <r>
    <n v="18161591"/>
    <x v="4526"/>
    <n v="1"/>
    <x v="0"/>
    <x v="0"/>
    <s v="Near IIFT, Opposite Sahaj Yog Mandir, Qutab Institutional Area, New Delhi"/>
    <s v="Qutab Institutional Area"/>
    <s v="Qutab Institutional Area, New Delhi"/>
    <n v="77.188481899999999"/>
    <n v="28.5361558"/>
    <s v="North Indian"/>
    <s v="Indian Rupees(Rs.)"/>
    <s v="No"/>
    <s v="No"/>
    <s v="No"/>
    <s v="No"/>
    <n v="1"/>
    <n v="1"/>
    <n v="350"/>
    <n v="1"/>
    <n v="2017"/>
    <n v="7"/>
    <x v="0"/>
    <n v="3"/>
    <s v="3/7/2017"/>
  </r>
  <r>
    <n v="18161600"/>
    <x v="64"/>
    <n v="1"/>
    <x v="0"/>
    <x v="2"/>
    <s v="IT Towers, Plot 24, Sector 16-A, Near Sector 16, Sector 16, Noida"/>
    <s v="Sector 16"/>
    <s v="Sector 16, Noida"/>
    <n v="0"/>
    <n v="0"/>
    <s v="Cafe"/>
    <s v="Indian Rupees(Rs.)"/>
    <s v="No"/>
    <s v="No"/>
    <s v="No"/>
    <s v="No"/>
    <n v="1"/>
    <n v="2"/>
    <n v="450"/>
    <n v="1"/>
    <n v="2012"/>
    <n v="5"/>
    <x v="2"/>
    <n v="28"/>
    <s v="28/5/2012"/>
  </r>
  <r>
    <n v="18161601"/>
    <x v="112"/>
    <n v="1"/>
    <x v="0"/>
    <x v="1"/>
    <s v="Next to Discovery Wines, Village Kanhai, Sector 45, Gurgaon"/>
    <s v="Sector 45"/>
    <s v="Sector 45, Gurgaon"/>
    <n v="77.059369599999997"/>
    <n v="28.4342048"/>
    <s v="North Indian, Mughlai"/>
    <s v="Indian Rupees(Rs.)"/>
    <s v="No"/>
    <s v="No"/>
    <s v="No"/>
    <s v="No"/>
    <n v="2"/>
    <n v="11"/>
    <n v="700"/>
    <n v="3.1"/>
    <n v="2012"/>
    <n v="10"/>
    <x v="3"/>
    <n v="15"/>
    <s v="15/10/2012"/>
  </r>
  <r>
    <n v="18161609"/>
    <x v="64"/>
    <n v="1"/>
    <x v="0"/>
    <x v="1"/>
    <s v="Cyber Green, Nathupur, DLF Phase 3, Gurgaon"/>
    <s v="DLF Phase 3"/>
    <s v="DLF Phase 3, Gurgaon"/>
    <n v="77.093271240000007"/>
    <n v="28.494578130000001"/>
    <s v="Cafe"/>
    <s v="Indian Rupees(Rs.)"/>
    <s v="No"/>
    <s v="No"/>
    <s v="No"/>
    <s v="No"/>
    <n v="1"/>
    <n v="9"/>
    <n v="450"/>
    <n v="3.1"/>
    <n v="2010"/>
    <n v="11"/>
    <x v="3"/>
    <n v="21"/>
    <s v="21/11/2010"/>
  </r>
  <r>
    <n v="18161610"/>
    <x v="4527"/>
    <n v="1"/>
    <x v="0"/>
    <x v="0"/>
    <s v="253, Ground Floor, Shahpur Jat, New Delhi"/>
    <s v="Shahpur Jat"/>
    <s v="Shahpur Jat, New Delhi"/>
    <n v="77.211369099999999"/>
    <n v="28.548631199999999"/>
    <s v="Cafe"/>
    <s v="Indian Rupees(Rs.)"/>
    <s v="No"/>
    <s v="Yes"/>
    <s v="No"/>
    <s v="No"/>
    <n v="2"/>
    <n v="59"/>
    <n v="700"/>
    <n v="3.8"/>
    <n v="2015"/>
    <n v="10"/>
    <x v="3"/>
    <n v="12"/>
    <s v="12/10/2015"/>
  </r>
  <r>
    <n v="18161723"/>
    <x v="4528"/>
    <n v="1"/>
    <x v="0"/>
    <x v="0"/>
    <s v="D-17, 1st Floor, Defence Colony, New Delhi"/>
    <s v="Defence Colony"/>
    <s v="Defence Colony, New Delhi"/>
    <n v="77.237970720000007"/>
    <n v="28.57481074"/>
    <s v="Modern Indian"/>
    <s v="Indian Rupees(Rs.)"/>
    <s v="Yes"/>
    <s v="Yes"/>
    <s v="No"/>
    <s v="No"/>
    <n v="3"/>
    <n v="242"/>
    <n v="1700"/>
    <n v="4.0999999999999996"/>
    <n v="2016"/>
    <n v="1"/>
    <x v="1"/>
    <n v="25"/>
    <s v="25/1/2016"/>
  </r>
  <r>
    <n v="18162866"/>
    <x v="4529"/>
    <n v="1"/>
    <x v="0"/>
    <x v="9"/>
    <s v="840/1,100 Feet Road, Metro Pillar 56-57, Indiranagar, Bangalore"/>
    <s v="Indiranagar"/>
    <s v="Indiranagar, Bangalore"/>
    <n v="77.640488820000002"/>
    <n v="12.980410239999999"/>
    <s v="European, Continental"/>
    <s v="Indian Rupees(Rs.)"/>
    <s v="Yes"/>
    <s v="No"/>
    <s v="No"/>
    <s v="No"/>
    <n v="3"/>
    <n v="1354"/>
    <n v="1300"/>
    <n v="3.9"/>
    <n v="2014"/>
    <n v="4"/>
    <x v="2"/>
    <n v="22"/>
    <s v="22/4/2014"/>
  </r>
  <r>
    <n v="18163892"/>
    <x v="4530"/>
    <n v="1"/>
    <x v="0"/>
    <x v="0"/>
    <s v="30, Corner Market, Malviya Nagar, New Delhi"/>
    <s v="Malviya Nagar"/>
    <s v="Malviya Nagar, New Delhi"/>
    <n v="77.214262399999996"/>
    <n v="28.5384888"/>
    <s v="North Indian, Continental, Asian, Chinese, Thai"/>
    <s v="Indian Rupees(Rs.)"/>
    <s v="Yes"/>
    <s v="Yes"/>
    <s v="No"/>
    <s v="No"/>
    <n v="3"/>
    <n v="305"/>
    <n v="1000"/>
    <n v="3.6"/>
    <n v="2010"/>
    <n v="6"/>
    <x v="2"/>
    <n v="27"/>
    <s v="27/6/2010"/>
  </r>
  <r>
    <n v="18163893"/>
    <x v="4531"/>
    <n v="1"/>
    <x v="0"/>
    <x v="0"/>
    <s v="W-2/14, Ground Floor, Near Patel Nagar Metro Station, West Patel Nagar, New Delhi"/>
    <s v="West Patel Nagar"/>
    <s v="West Patel Nagar, New Delhi"/>
    <n v="77.168967100000003"/>
    <n v="28.6454168"/>
    <s v="Fast Food"/>
    <s v="Indian Rupees(Rs.)"/>
    <s v="No"/>
    <s v="Yes"/>
    <s v="No"/>
    <s v="No"/>
    <n v="1"/>
    <n v="83"/>
    <n v="400"/>
    <n v="3.7"/>
    <n v="2014"/>
    <n v="2"/>
    <x v="1"/>
    <n v="18"/>
    <s v="18/2/2014"/>
  </r>
  <r>
    <n v="18163895"/>
    <x v="64"/>
    <n v="1"/>
    <x v="0"/>
    <x v="0"/>
    <s v="District Centre, B2, NDM 1, Shakarpur, New Delhi"/>
    <s v="Shakarpur"/>
    <s v="Shakarpur, New Delhi"/>
    <n v="77.281378700000005"/>
    <n v="28.6329113"/>
    <s v="Cafe"/>
    <s v="Indian Rupees(Rs.)"/>
    <s v="No"/>
    <s v="No"/>
    <s v="No"/>
    <s v="No"/>
    <n v="1"/>
    <n v="0"/>
    <n v="450"/>
    <n v="1"/>
    <n v="2013"/>
    <n v="11"/>
    <x v="3"/>
    <n v="13"/>
    <s v="13/11/2013"/>
  </r>
  <r>
    <n v="18163900"/>
    <x v="4532"/>
    <n v="1"/>
    <x v="0"/>
    <x v="0"/>
    <s v="F-137/2 Ground Floor, Left Side Gulmohar Park Road, Gautam Nagar, Hauz Khas, New Delhi"/>
    <s v="Hauz Khas"/>
    <s v="Hauz Khas, New Delhi"/>
    <n v="77.209616499999996"/>
    <n v="28.560266500000001"/>
    <s v="Chinese, Fast Food"/>
    <s v="Indian Rupees(Rs.)"/>
    <s v="No"/>
    <s v="No"/>
    <s v="No"/>
    <s v="No"/>
    <n v="1"/>
    <n v="3"/>
    <n v="400"/>
    <n v="1"/>
    <n v="2017"/>
    <n v="11"/>
    <x v="3"/>
    <n v="9"/>
    <s v="9/11/2017"/>
  </r>
  <r>
    <n v="18163906"/>
    <x v="4533"/>
    <n v="1"/>
    <x v="0"/>
    <x v="0"/>
    <s v="5-H, 1st Floor, Jungi House, Shahpur Jat, New Delhi"/>
    <s v="Shahpur Jat"/>
    <s v="Shahpur Jat, New Delhi"/>
    <n v="77.212716499999999"/>
    <n v="28.549207800000001"/>
    <s v="Cafe, Continental, Italian"/>
    <s v="Indian Rupees(Rs.)"/>
    <s v="No"/>
    <s v="Yes"/>
    <s v="No"/>
    <s v="No"/>
    <n v="2"/>
    <n v="88"/>
    <n v="700"/>
    <n v="4"/>
    <n v="2017"/>
    <n v="6"/>
    <x v="2"/>
    <n v="2"/>
    <s v="2/6/2017"/>
  </r>
  <r>
    <n v="18163907"/>
    <x v="64"/>
    <n v="1"/>
    <x v="0"/>
    <x v="0"/>
    <s v="Shop D, Ground Floor, DCM Building, Barakhamba Road, New Delhi"/>
    <s v="Barakhamba Road"/>
    <s v="Barakhamba Road, New Delhi"/>
    <n v="77.225461569999993"/>
    <n v="28.629817840000001"/>
    <s v="Cafe"/>
    <s v="Indian Rupees(Rs.)"/>
    <s v="No"/>
    <s v="No"/>
    <s v="No"/>
    <s v="No"/>
    <n v="1"/>
    <n v="4"/>
    <n v="450"/>
    <n v="2.9"/>
    <n v="2011"/>
    <n v="11"/>
    <x v="3"/>
    <n v="26"/>
    <s v="26/11/2011"/>
  </r>
  <r>
    <n v="18163908"/>
    <x v="4534"/>
    <n v="1"/>
    <x v="0"/>
    <x v="0"/>
    <s v="C-10, Vishal Enclave, Rajouri Garden, New Delhi"/>
    <s v="Rajouri Garden"/>
    <s v="Rajouri Garden, New Delhi"/>
    <n v="77.118107300000005"/>
    <n v="28.647193000000001"/>
    <s v="North Indian, Mexican, Chinese, Italian"/>
    <s v="Indian Rupees(Rs.)"/>
    <s v="Yes"/>
    <s v="No"/>
    <s v="No"/>
    <s v="No"/>
    <n v="3"/>
    <n v="605"/>
    <n v="1100"/>
    <n v="3.9"/>
    <n v="2012"/>
    <n v="3"/>
    <x v="1"/>
    <n v="21"/>
    <s v="21/3/2012"/>
  </r>
  <r>
    <n v="18163915"/>
    <x v="4535"/>
    <n v="1"/>
    <x v="0"/>
    <x v="0"/>
    <s v="Shop 50, Ground Floor, DDA Market, Near Block B-3, Teachers Colony, Paschim Vihar, New Delhi"/>
    <s v="Paschim Vihar"/>
    <s v="Paschim Vihar, New Delhi"/>
    <n v="77.100583999999998"/>
    <n v="28.662653899999999"/>
    <s v="North Indian, Chinese, Fast Food"/>
    <s v="Indian Rupees(Rs.)"/>
    <s v="No"/>
    <s v="Yes"/>
    <s v="No"/>
    <s v="No"/>
    <n v="2"/>
    <n v="75"/>
    <n v="600"/>
    <n v="3.6"/>
    <n v="2017"/>
    <n v="3"/>
    <x v="1"/>
    <n v="16"/>
    <s v="16/3/2017"/>
  </r>
  <r>
    <n v="18163927"/>
    <x v="4536"/>
    <n v="1"/>
    <x v="0"/>
    <x v="2"/>
    <s v="Main Market, Sector 50, Noida"/>
    <s v="Sector 50"/>
    <s v="Sector 50, Noida"/>
    <n v="77.362455800000006"/>
    <n v="28.5699364"/>
    <s v="North Indian, Mughlai, Chinese"/>
    <s v="Indian Rupees(Rs.)"/>
    <s v="No"/>
    <s v="No"/>
    <s v="No"/>
    <s v="No"/>
    <n v="2"/>
    <n v="2"/>
    <n v="600"/>
    <n v="1"/>
    <n v="2010"/>
    <n v="2"/>
    <x v="1"/>
    <n v="25"/>
    <s v="25/2/2010"/>
  </r>
  <r>
    <n v="18163938"/>
    <x v="4537"/>
    <n v="1"/>
    <x v="0"/>
    <x v="2"/>
    <s v="20-23, A Square Buiding, Opposite Global Indian International School, Sector 73, Near Sector 72, Noida"/>
    <s v="Sector 72"/>
    <s v="Sector 72, Noida"/>
    <n v="77.380910099999994"/>
    <n v="28.591475500000001"/>
    <s v="North Indian, South Indian, Chinese, Mithai"/>
    <s v="Indian Rupees(Rs.)"/>
    <s v="No"/>
    <s v="Yes"/>
    <s v="No"/>
    <s v="No"/>
    <n v="2"/>
    <n v="34"/>
    <n v="500"/>
    <n v="2.7"/>
    <n v="2012"/>
    <n v="4"/>
    <x v="2"/>
    <n v="24"/>
    <s v="24/4/2012"/>
  </r>
  <r>
    <n v="18168122"/>
    <x v="4538"/>
    <n v="1"/>
    <x v="0"/>
    <x v="0"/>
    <s v="F-228, Lado Sarai, Mehrauli, New Delhi"/>
    <s v="Mehrauli"/>
    <s v="Mehrauli, New Delhi"/>
    <n v="77.193738400000001"/>
    <n v="28.527825"/>
    <s v="South Indian"/>
    <s v="Indian Rupees(Rs.)"/>
    <s v="No"/>
    <s v="No"/>
    <s v="No"/>
    <s v="No"/>
    <n v="1"/>
    <n v="0"/>
    <n v="250"/>
    <n v="1"/>
    <n v="2011"/>
    <n v="5"/>
    <x v="2"/>
    <n v="18"/>
    <s v="18/5/2011"/>
  </r>
  <r>
    <n v="18168124"/>
    <x v="560"/>
    <n v="1"/>
    <x v="0"/>
    <x v="0"/>
    <s v="F-117, Lado Sarai, Mehrauli, New Delhi"/>
    <s v="Mehrauli"/>
    <s v="Mehrauli, New Delhi"/>
    <n v="77.192244000000002"/>
    <n v="28.525991000000001"/>
    <s v="Chinese"/>
    <s v="Indian Rupees(Rs.)"/>
    <s v="No"/>
    <s v="No"/>
    <s v="No"/>
    <s v="No"/>
    <n v="1"/>
    <n v="1"/>
    <n v="250"/>
    <n v="1"/>
    <n v="2018"/>
    <n v="4"/>
    <x v="2"/>
    <n v="16"/>
    <s v="16/4/2018"/>
  </r>
  <r>
    <n v="18168125"/>
    <x v="4539"/>
    <n v="1"/>
    <x v="0"/>
    <x v="0"/>
    <s v="52, Tolstoy Lane, Near Connaught Place, Janpath, New Delhi"/>
    <s v="Janpath"/>
    <s v="Janpath, New Delhi"/>
    <n v="77.220457999999994"/>
    <n v="28.627044000000001"/>
    <s v="North Indian, Spanish, Mediterranean"/>
    <s v="Indian Rupees(Rs.)"/>
    <s v="Yes"/>
    <s v="No"/>
    <s v="No"/>
    <s v="No"/>
    <n v="3"/>
    <n v="555"/>
    <n v="1200"/>
    <n v="3.9"/>
    <n v="2010"/>
    <n v="6"/>
    <x v="2"/>
    <n v="17"/>
    <s v="17/6/2010"/>
  </r>
  <r>
    <n v="18168143"/>
    <x v="286"/>
    <n v="1"/>
    <x v="0"/>
    <x v="0"/>
    <s v="12-13, PP Tower, Main Camp Road, Netaji Subhash Place, New Delhi"/>
    <s v="Netaji Subhash Place"/>
    <s v="Netaji Subhash Place, New Delhi"/>
    <n v="77.149999300000005"/>
    <n v="28.693635199999999"/>
    <s v="Desserts"/>
    <s v="Indian Rupees(Rs.)"/>
    <s v="No"/>
    <s v="Yes"/>
    <s v="No"/>
    <s v="No"/>
    <n v="1"/>
    <n v="32"/>
    <n v="300"/>
    <n v="3.3"/>
    <n v="2016"/>
    <n v="5"/>
    <x v="2"/>
    <n v="2"/>
    <s v="2/5/2016"/>
  </r>
  <r>
    <n v="18168147"/>
    <x v="4540"/>
    <n v="1"/>
    <x v="0"/>
    <x v="0"/>
    <s v="161/32, Shop 3 Joga Bai, Main Road, Zakir Nagar, New Delhi"/>
    <s v="Zakir Nagar"/>
    <s v="Zakir Nagar, New Delhi"/>
    <n v="77.283826770000005"/>
    <n v="28.566188969999999"/>
    <s v="Chinese"/>
    <s v="Indian Rupees(Rs.)"/>
    <s v="No"/>
    <s v="No"/>
    <s v="No"/>
    <s v="No"/>
    <n v="1"/>
    <n v="0"/>
    <n v="350"/>
    <n v="1"/>
    <n v="2011"/>
    <n v="7"/>
    <x v="0"/>
    <n v="3"/>
    <s v="3/7/2011"/>
  </r>
  <r>
    <n v="18168154"/>
    <x v="4541"/>
    <n v="1"/>
    <x v="0"/>
    <x v="0"/>
    <s v="93 A, Minakshi Garden, Subhash Nagar, New Delhi"/>
    <s v="Subhash Nagar"/>
    <s v="Subhash Nagar, New Delhi"/>
    <n v="77.105725399999997"/>
    <n v="28.640095899999999"/>
    <s v="North Indian, Chinese"/>
    <s v="Indian Rupees(Rs.)"/>
    <s v="No"/>
    <s v="No"/>
    <s v="No"/>
    <s v="No"/>
    <n v="1"/>
    <n v="11"/>
    <n v="400"/>
    <n v="3.2"/>
    <n v="2016"/>
    <n v="5"/>
    <x v="2"/>
    <n v="11"/>
    <s v="11/5/2016"/>
  </r>
  <r>
    <n v="18168161"/>
    <x v="16"/>
    <n v="1"/>
    <x v="0"/>
    <x v="3"/>
    <s v="Shop 18, Lower Ground, Shipra Mall, Indirapuram, Ghaziabad"/>
    <s v="Shipra Mall, Indirapuram"/>
    <s v="Shipra Mall, Indirapuram, Ghaziabad"/>
    <n v="77.369815369999998"/>
    <n v="28.634078089999999"/>
    <s v="Pizza, Fast Food"/>
    <s v="Indian Rupees(Rs.)"/>
    <s v="No"/>
    <s v="No"/>
    <s v="No"/>
    <s v="No"/>
    <n v="2"/>
    <n v="17"/>
    <n v="700"/>
    <n v="3.2"/>
    <n v="2017"/>
    <n v="11"/>
    <x v="3"/>
    <n v="2"/>
    <s v="2/11/2017"/>
  </r>
  <r>
    <n v="18168164"/>
    <x v="4542"/>
    <n v="1"/>
    <x v="0"/>
    <x v="0"/>
    <s v="K-98, Rangpuri, Mahipalpur Road, Mahipalpur, New Delhi"/>
    <s v="Mahipalpur"/>
    <s v="Mahipalpur, New Delhi"/>
    <n v="77.123932300000007"/>
    <n v="28.5432284"/>
    <s v="Pizza, Fast Food"/>
    <s v="Indian Rupees(Rs.)"/>
    <s v="No"/>
    <s v="No"/>
    <s v="No"/>
    <s v="No"/>
    <n v="1"/>
    <n v="2"/>
    <n v="250"/>
    <n v="1"/>
    <n v="2011"/>
    <n v="7"/>
    <x v="0"/>
    <n v="8"/>
    <s v="8/7/2011"/>
  </r>
  <r>
    <n v="18168165"/>
    <x v="4543"/>
    <n v="1"/>
    <x v="0"/>
    <x v="0"/>
    <s v="C-24A, Jeewan Park, Pankha Road, Uttam Nagar, New Delhi"/>
    <s v="Uttam Nagar"/>
    <s v="Uttam Nagar, New Delhi"/>
    <n v="77.072336199999995"/>
    <n v="28.6180649"/>
    <s v="North Indian"/>
    <s v="Indian Rupees(Rs.)"/>
    <s v="No"/>
    <s v="No"/>
    <s v="No"/>
    <s v="No"/>
    <n v="1"/>
    <n v="4"/>
    <n v="200"/>
    <n v="3"/>
    <n v="2018"/>
    <n v="11"/>
    <x v="3"/>
    <n v="28"/>
    <s v="28/11/2018"/>
  </r>
  <r>
    <n v="18168168"/>
    <x v="43"/>
    <n v="1"/>
    <x v="0"/>
    <x v="0"/>
    <s v="M-71, M Block Market, Greater Kailash (GK) 1, New Delhi"/>
    <s v="Greater Kailash (GK) 1"/>
    <s v="Greater Kailash (GK) 1, New Delhi"/>
    <n v="77.234138799999997"/>
    <n v="28.550843799999999"/>
    <s v="Mughlai, North Indian"/>
    <s v="Indian Rupees(Rs.)"/>
    <s v="Yes"/>
    <s v="Yes"/>
    <s v="No"/>
    <s v="No"/>
    <n v="3"/>
    <n v="75"/>
    <n v="1000"/>
    <n v="3.3"/>
    <n v="2014"/>
    <n v="6"/>
    <x v="2"/>
    <n v="7"/>
    <s v="7/6/2014"/>
  </r>
  <r>
    <n v="18168171"/>
    <x v="4544"/>
    <n v="1"/>
    <x v="0"/>
    <x v="0"/>
    <s v="Shop 11, C-7, Sai Chowk, Madhu Vihar, Patparganj, New Delhi"/>
    <s v="Patparganj"/>
    <s v="Patparganj, New Delhi"/>
    <n v="77.304040099999995"/>
    <n v="28.6347816"/>
    <s v="Chinese, North Indian"/>
    <s v="Indian Rupees(Rs.)"/>
    <s v="No"/>
    <s v="Yes"/>
    <s v="No"/>
    <s v="No"/>
    <n v="1"/>
    <n v="55"/>
    <n v="450"/>
    <n v="2.8"/>
    <n v="2014"/>
    <n v="2"/>
    <x v="1"/>
    <n v="15"/>
    <s v="15/2/2014"/>
  </r>
  <r>
    <n v="18168462"/>
    <x v="4545"/>
    <n v="1"/>
    <x v="0"/>
    <x v="0"/>
    <s v="14/1-F, Model Town 2, New Delhi"/>
    <s v="Model Town 2"/>
    <s v="Model Town 2, New Delhi"/>
    <n v="77.190595799999997"/>
    <n v="28.7066366"/>
    <s v="Fast Food, Street Food"/>
    <s v="Indian Rupees(Rs.)"/>
    <s v="No"/>
    <s v="No"/>
    <s v="No"/>
    <s v="No"/>
    <n v="1"/>
    <n v="8"/>
    <n v="300"/>
    <n v="3.2"/>
    <n v="2015"/>
    <n v="11"/>
    <x v="3"/>
    <n v="17"/>
    <s v="17/11/2015"/>
  </r>
  <r>
    <n v="18175242"/>
    <x v="4546"/>
    <n v="1"/>
    <x v="0"/>
    <x v="1"/>
    <s v="Udyog Vihar, Gurgaon"/>
    <s v="Udyog Vihar"/>
    <s v="Udyog Vihar, Gurgaon"/>
    <n v="77.080100000000002"/>
    <n v="28.5140563"/>
    <s v="Bakery"/>
    <s v="Indian Rupees(Rs.)"/>
    <s v="No"/>
    <s v="No"/>
    <s v="No"/>
    <s v="No"/>
    <n v="1"/>
    <n v="4"/>
    <n v="150"/>
    <n v="2.9"/>
    <n v="2018"/>
    <n v="10"/>
    <x v="3"/>
    <n v="7"/>
    <s v="7/10/2018"/>
  </r>
  <r>
    <n v="18175252"/>
    <x v="4547"/>
    <n v="1"/>
    <x v="0"/>
    <x v="0"/>
    <s v="C-2, Ground Floor, Panchsheel Vihar, Malviya Nagar, New Delhi"/>
    <s v="Malviya Nagar"/>
    <s v="Malviya Nagar, New Delhi"/>
    <n v="77.218812999999997"/>
    <n v="28.534251999999999"/>
    <s v="Chinese, Thai"/>
    <s v="Indian Rupees(Rs.)"/>
    <s v="No"/>
    <s v="Yes"/>
    <s v="No"/>
    <s v="No"/>
    <n v="2"/>
    <n v="35"/>
    <n v="650"/>
    <n v="3.3"/>
    <n v="2016"/>
    <n v="1"/>
    <x v="1"/>
    <n v="5"/>
    <s v="5/1/2016"/>
  </r>
  <r>
    <n v="18175255"/>
    <x v="64"/>
    <n v="1"/>
    <x v="0"/>
    <x v="0"/>
    <s v="12, Community Centre, New Friends Colony, New Delhi"/>
    <s v="Community Centre, New Friends Colony"/>
    <s v="Community Centre, New Friends Colony, New Delhi"/>
    <n v="77.269265059999995"/>
    <n v="28.562451899999999"/>
    <s v="Cafe"/>
    <s v="Indian Rupees(Rs.)"/>
    <s v="No"/>
    <s v="No"/>
    <s v="No"/>
    <s v="No"/>
    <n v="1"/>
    <n v="10"/>
    <n v="450"/>
    <n v="2.9"/>
    <n v="2014"/>
    <n v="5"/>
    <x v="2"/>
    <n v="25"/>
    <s v="25/5/2014"/>
  </r>
  <r>
    <n v="18175256"/>
    <x v="1683"/>
    <n v="1"/>
    <x v="0"/>
    <x v="0"/>
    <s v="19/1, Near B Block Gurudwara, EPDP Main Road, Chittaranjan Park, New Delhi"/>
    <s v="Chittaranjan Park"/>
    <s v="Chittaranjan Park, New Delhi"/>
    <n v="77.252049630000002"/>
    <n v="28.539725350000001"/>
    <s v="North Indian, Chinese"/>
    <s v="Indian Rupees(Rs.)"/>
    <s v="No"/>
    <s v="No"/>
    <s v="No"/>
    <s v="No"/>
    <n v="2"/>
    <n v="26"/>
    <n v="500"/>
    <n v="3.2"/>
    <n v="2011"/>
    <n v="8"/>
    <x v="0"/>
    <n v="17"/>
    <s v="17/8/2011"/>
  </r>
  <r>
    <n v="18175260"/>
    <x v="4548"/>
    <n v="1"/>
    <x v="0"/>
    <x v="0"/>
    <s v="Shop 7, 1st Floor, QU Block, DDA Market, Opposite Income Tax Colony, Pitampura, New Delhi"/>
    <s v="Pitampura"/>
    <s v="Pitampura, New Delhi"/>
    <n v="77.140123700000004"/>
    <n v="28.7133009"/>
    <s v="North Indian, Chinese, Italian"/>
    <s v="Indian Rupees(Rs.)"/>
    <s v="No"/>
    <s v="Yes"/>
    <s v="No"/>
    <s v="No"/>
    <n v="2"/>
    <n v="24"/>
    <n v="600"/>
    <n v="3.3"/>
    <n v="2011"/>
    <n v="3"/>
    <x v="1"/>
    <n v="11"/>
    <s v="11/3/2011"/>
  </r>
  <r>
    <n v="18175268"/>
    <x v="4549"/>
    <n v="1"/>
    <x v="0"/>
    <x v="1"/>
    <s v="Sector 31, Gurgaon"/>
    <s v="Sector 31"/>
    <s v="Sector 31, Gurgaon"/>
    <n v="77.055519000000004"/>
    <n v="28.455680999999998"/>
    <s v="Healthy Food, Salad, Italian, Continental"/>
    <s v="Indian Rupees(Rs.)"/>
    <s v="No"/>
    <s v="Yes"/>
    <s v="No"/>
    <s v="No"/>
    <n v="2"/>
    <n v="144"/>
    <n v="600"/>
    <n v="3.9"/>
    <n v="2012"/>
    <n v="4"/>
    <x v="2"/>
    <n v="23"/>
    <s v="23/4/2012"/>
  </r>
  <r>
    <n v="18175274"/>
    <x v="2643"/>
    <n v="1"/>
    <x v="0"/>
    <x v="0"/>
    <s v="G-130, Sudarshan Cinema Road, Yusuf Sarai, New Delhi"/>
    <s v="Yusuf Sarai"/>
    <s v="Yusuf Sarai, New Delhi"/>
    <n v="77.210156299999994"/>
    <n v="28.5619163"/>
    <s v="Chinese"/>
    <s v="Indian Rupees(Rs.)"/>
    <s v="No"/>
    <s v="No"/>
    <s v="No"/>
    <s v="No"/>
    <n v="1"/>
    <n v="5"/>
    <n v="350"/>
    <n v="2.9"/>
    <n v="2013"/>
    <n v="3"/>
    <x v="1"/>
    <n v="2"/>
    <s v="2/3/2013"/>
  </r>
  <r>
    <n v="18175278"/>
    <x v="4550"/>
    <n v="1"/>
    <x v="0"/>
    <x v="0"/>
    <s v="Main Market, Ghitorni, MG Road, New Delhi"/>
    <s v="MG Road"/>
    <s v="MG Road, New Delhi"/>
    <n v="77.144365500000006"/>
    <n v="28.494567199999999"/>
    <s v="North Indian"/>
    <s v="Indian Rupees(Rs.)"/>
    <s v="No"/>
    <s v="No"/>
    <s v="No"/>
    <s v="No"/>
    <n v="1"/>
    <n v="1"/>
    <n v="250"/>
    <n v="1"/>
    <n v="2016"/>
    <n v="2"/>
    <x v="1"/>
    <n v="19"/>
    <s v="19/2/2016"/>
  </r>
  <r>
    <n v="18175282"/>
    <x v="530"/>
    <n v="1"/>
    <x v="0"/>
    <x v="0"/>
    <s v="Near Air Force Staion Arjangarh, MG Road, New Delhi"/>
    <s v="MG Road"/>
    <s v="MG Road, New Delhi"/>
    <n v="77.120841400000003"/>
    <n v="28.4786827"/>
    <s v="Raw Meats, North Indian, Fast Food"/>
    <s v="Indian Rupees(Rs.)"/>
    <s v="No"/>
    <s v="No"/>
    <s v="No"/>
    <s v="No"/>
    <n v="1"/>
    <n v="3"/>
    <n v="350"/>
    <n v="1"/>
    <n v="2011"/>
    <n v="10"/>
    <x v="3"/>
    <n v="22"/>
    <s v="22/10/2011"/>
  </r>
  <r>
    <n v="18175283"/>
    <x v="2536"/>
    <n v="1"/>
    <x v="0"/>
    <x v="0"/>
    <s v="Janakpuri East Metro Station, Janakpuri, New Delhi"/>
    <s v="Janakpuri"/>
    <s v="Janakpuri, New Delhi"/>
    <n v="77.087026499999993"/>
    <n v="28.633020399999999"/>
    <s v="North Indian, South Indian, Street Food, Fast Food, Mithai"/>
    <s v="Indian Rupees(Rs.)"/>
    <s v="No"/>
    <s v="No"/>
    <s v="No"/>
    <s v="No"/>
    <n v="2"/>
    <n v="85"/>
    <n v="600"/>
    <n v="2.5"/>
    <n v="2010"/>
    <n v="3"/>
    <x v="1"/>
    <n v="5"/>
    <s v="5/3/2010"/>
  </r>
  <r>
    <n v="18175288"/>
    <x v="4551"/>
    <n v="1"/>
    <x v="0"/>
    <x v="1"/>
    <s v="Amenity Block, Unitech Infospace, Old Delhi-Gurgaon Road, Sector 21, Gurgaon"/>
    <s v="Unitech Infospace, Sector 21, Gurgaon"/>
    <s v="Unitech Infospace, Sector 21, Gurgaon, Gurgaon"/>
    <n v="77.071470300000001"/>
    <n v="28.509685399999999"/>
    <s v="Street Food"/>
    <s v="Indian Rupees(Rs.)"/>
    <s v="No"/>
    <s v="No"/>
    <s v="No"/>
    <s v="No"/>
    <n v="1"/>
    <n v="11"/>
    <n v="200"/>
    <n v="2.5"/>
    <n v="2010"/>
    <n v="1"/>
    <x v="1"/>
    <n v="12"/>
    <s v="12/1/2010"/>
  </r>
  <r>
    <n v="18175297"/>
    <x v="4552"/>
    <n v="1"/>
    <x v="0"/>
    <x v="0"/>
    <s v="Main Market, Ghitorni, MG Road, New Delhi"/>
    <s v="MG Road"/>
    <s v="MG Road, New Delhi"/>
    <n v="77.146274099999999"/>
    <n v="28.493073200000001"/>
    <s v="North Indian"/>
    <s v="Indian Rupees(Rs.)"/>
    <s v="No"/>
    <s v="No"/>
    <s v="No"/>
    <s v="No"/>
    <n v="1"/>
    <n v="2"/>
    <n v="350"/>
    <n v="1"/>
    <n v="2016"/>
    <n v="1"/>
    <x v="1"/>
    <n v="27"/>
    <s v="27/1/2016"/>
  </r>
  <r>
    <n v="18175299"/>
    <x v="4553"/>
    <n v="1"/>
    <x v="0"/>
    <x v="0"/>
    <s v="Main Market, Ghitorni, MG Road, New Delhi"/>
    <s v="MG Road"/>
    <s v="MG Road, New Delhi"/>
    <n v="77.145630560000001"/>
    <n v="28.49609444"/>
    <s v="Mithai, Bakery, North Indian"/>
    <s v="Indian Rupees(Rs.)"/>
    <s v="No"/>
    <s v="No"/>
    <s v="No"/>
    <s v="No"/>
    <n v="1"/>
    <n v="1"/>
    <n v="200"/>
    <n v="1"/>
    <n v="2017"/>
    <n v="4"/>
    <x v="2"/>
    <n v="8"/>
    <s v="8/4/2017"/>
  </r>
  <r>
    <n v="18175302"/>
    <x v="4554"/>
    <n v="1"/>
    <x v="0"/>
    <x v="0"/>
    <s v="941/8, Nehru Road, Arjun Nagar, Kotla Mubarakpur, South Extension 1, New Delhi"/>
    <s v="South Extension 1"/>
    <s v="South Extension 1, New Delhi"/>
    <n v="77.224988499999995"/>
    <n v="28.568337700000001"/>
    <s v="Chinese, North Indian"/>
    <s v="Indian Rupees(Rs.)"/>
    <s v="No"/>
    <s v="No"/>
    <s v="No"/>
    <s v="No"/>
    <n v="1"/>
    <n v="0"/>
    <n v="350"/>
    <n v="1"/>
    <n v="2010"/>
    <n v="8"/>
    <x v="0"/>
    <n v="14"/>
    <s v="14/8/2010"/>
  </r>
  <r>
    <n v="18175303"/>
    <x v="2594"/>
    <n v="1"/>
    <x v="0"/>
    <x v="0"/>
    <s v="Shop 3, B-35/B, Single Storey, Vijay Nagar, New Delhi"/>
    <s v="Vijay Nagar"/>
    <s v="Vijay Nagar, New Delhi"/>
    <n v="77.201307700000001"/>
    <n v="28.6910317"/>
    <s v="Burger, Fast Food"/>
    <s v="Indian Rupees(Rs.)"/>
    <s v="No"/>
    <s v="No"/>
    <s v="No"/>
    <s v="No"/>
    <n v="1"/>
    <n v="114"/>
    <n v="300"/>
    <n v="3.8"/>
    <n v="2018"/>
    <n v="1"/>
    <x v="1"/>
    <n v="15"/>
    <s v="15/1/2018"/>
  </r>
  <r>
    <n v="18175309"/>
    <x v="4555"/>
    <n v="1"/>
    <x v="0"/>
    <x v="0"/>
    <s v="Paschim Vihar, New Delhi"/>
    <s v="Paschim Vihar"/>
    <s v="Paschim Vihar, New Delhi"/>
    <n v="77.090487999999993"/>
    <n v="28.667271"/>
    <s v="Bakery"/>
    <s v="Indian Rupees(Rs.)"/>
    <s v="No"/>
    <s v="No"/>
    <s v="No"/>
    <s v="No"/>
    <n v="1"/>
    <n v="14"/>
    <n v="350"/>
    <n v="3.3"/>
    <n v="2018"/>
    <n v="9"/>
    <x v="0"/>
    <n v="14"/>
    <s v="14/9/2018"/>
  </r>
  <r>
    <n v="18175322"/>
    <x v="4556"/>
    <n v="1"/>
    <x v="0"/>
    <x v="0"/>
    <s v="WZ-429, C/57, Naraina Village, Naraina, New Delhi"/>
    <s v="Naraina"/>
    <s v="Naraina, New Delhi"/>
    <n v="0"/>
    <n v="0"/>
    <s v="North Indian, Mughlai"/>
    <s v="Indian Rupees(Rs.)"/>
    <s v="No"/>
    <s v="No"/>
    <s v="No"/>
    <s v="No"/>
    <n v="1"/>
    <n v="7"/>
    <n v="120"/>
    <n v="3"/>
    <n v="2017"/>
    <n v="2"/>
    <x v="1"/>
    <n v="15"/>
    <s v="15/2/2017"/>
  </r>
  <r>
    <n v="18175323"/>
    <x v="4405"/>
    <n v="1"/>
    <x v="0"/>
    <x v="0"/>
    <s v="289, Opposite Venkateshwar College, Satyaniketan, New Delhi"/>
    <s v="Satyaniketan"/>
    <s v="Satyaniketan, New Delhi"/>
    <n v="77.169114100000002"/>
    <n v="28.5887241"/>
    <s v="Chinese, Fast Food"/>
    <s v="Indian Rupees(Rs.)"/>
    <s v="No"/>
    <s v="No"/>
    <s v="No"/>
    <s v="No"/>
    <n v="1"/>
    <n v="154"/>
    <n v="350"/>
    <n v="3.4"/>
    <n v="2015"/>
    <n v="5"/>
    <x v="2"/>
    <n v="15"/>
    <s v="15/5/2015"/>
  </r>
  <r>
    <n v="18175324"/>
    <x v="4557"/>
    <n v="1"/>
    <x v="0"/>
    <x v="0"/>
    <s v="61-B, Ber Sarai, JNU, New Delhi"/>
    <s v="JNU"/>
    <s v="JNU, New Delhi"/>
    <n v="77.181152600000004"/>
    <n v="28.549002699999999"/>
    <s v="North Indian, Chinese"/>
    <s v="Indian Rupees(Rs.)"/>
    <s v="No"/>
    <s v="No"/>
    <s v="No"/>
    <s v="No"/>
    <n v="2"/>
    <n v="29"/>
    <n v="500"/>
    <n v="3.2"/>
    <n v="2010"/>
    <n v="7"/>
    <x v="0"/>
    <n v="11"/>
    <s v="11/7/2010"/>
  </r>
  <r>
    <n v="18175328"/>
    <x v="4558"/>
    <n v="1"/>
    <x v="0"/>
    <x v="0"/>
    <s v="A-5, Chittaranjan Park, New Delhi"/>
    <s v="Chittaranjan Park"/>
    <s v="Chittaranjan Park, New Delhi"/>
    <n v="77.241772600000004"/>
    <n v="28.542694399999998"/>
    <s v="North Indian, Kashmiri"/>
    <s v="Indian Rupees(Rs.)"/>
    <s v="Yes"/>
    <s v="No"/>
    <s v="No"/>
    <s v="No"/>
    <n v="3"/>
    <n v="14"/>
    <n v="1200"/>
    <n v="3.2"/>
    <n v="2011"/>
    <n v="10"/>
    <x v="3"/>
    <n v="1"/>
    <s v="1/10/2011"/>
  </r>
  <r>
    <n v="18175334"/>
    <x v="4559"/>
    <n v="1"/>
    <x v="0"/>
    <x v="2"/>
    <s v="1st Floor, Ansal Fortune Arcade, Sector 18, Noida"/>
    <s v="Sector 18"/>
    <s v="Sector 18, Noida"/>
    <n v="77.322368769999997"/>
    <n v="28.569549609999999"/>
    <s v="North Indian, Asian, Continental"/>
    <s v="Indian Rupees(Rs.)"/>
    <s v="Yes"/>
    <s v="Yes"/>
    <s v="No"/>
    <s v="No"/>
    <n v="4"/>
    <n v="214"/>
    <n v="2350"/>
    <n v="3.5"/>
    <n v="2015"/>
    <n v="5"/>
    <x v="2"/>
    <n v="9"/>
    <s v="9/5/2015"/>
  </r>
  <r>
    <n v="18175340"/>
    <x v="4560"/>
    <n v="1"/>
    <x v="0"/>
    <x v="0"/>
    <s v="16/2, Double Story, Prem Nagar, Janakpuri, New Delhi"/>
    <s v="Janakpuri"/>
    <s v="Janakpuri, New Delhi"/>
    <n v="77.096093699999997"/>
    <n v="28.636179200000001"/>
    <s v="North Indian, Chinese, Continental, Fast Food"/>
    <s v="Indian Rupees(Rs.)"/>
    <s v="No"/>
    <s v="Yes"/>
    <s v="No"/>
    <s v="No"/>
    <n v="1"/>
    <n v="69"/>
    <n v="400"/>
    <n v="3.4"/>
    <n v="2014"/>
    <n v="3"/>
    <x v="1"/>
    <n v="15"/>
    <s v="15/3/2014"/>
  </r>
  <r>
    <n v="18180041"/>
    <x v="4561"/>
    <n v="1"/>
    <x v="0"/>
    <x v="0"/>
    <s v="Over Bridge, Ambience Mall, Vasant Kunj, New Delhi"/>
    <s v="Ambience Mall, Vasant Kunj"/>
    <s v="Ambience Mall, Vasant Kunj, New Delhi"/>
    <n v="77.15575699"/>
    <n v="28.54155381"/>
    <s v="American"/>
    <s v="Indian Rupees(Rs.)"/>
    <s v="Yes"/>
    <s v="Yes"/>
    <s v="No"/>
    <s v="No"/>
    <n v="2"/>
    <n v="232"/>
    <n v="800"/>
    <n v="3.5"/>
    <n v="2016"/>
    <n v="12"/>
    <x v="3"/>
    <n v="17"/>
    <s v="17/12/2016"/>
  </r>
  <r>
    <n v="18180047"/>
    <x v="4562"/>
    <n v="1"/>
    <x v="0"/>
    <x v="0"/>
    <s v="D-2/E-321, Near MCD School, Okhla Main Road, New Friends Colony, New Delhi"/>
    <s v="New Friends Colony"/>
    <s v="New Friends Colony, New Delhi"/>
    <n v="0"/>
    <n v="0"/>
    <s v="North Indian, Mughlai, Chinese"/>
    <s v="Indian Rupees(Rs.)"/>
    <s v="No"/>
    <s v="No"/>
    <s v="No"/>
    <s v="No"/>
    <n v="2"/>
    <n v="2"/>
    <n v="700"/>
    <n v="1"/>
    <n v="2018"/>
    <n v="3"/>
    <x v="1"/>
    <n v="2"/>
    <s v="2/3/2018"/>
  </r>
  <r>
    <n v="18180048"/>
    <x v="4563"/>
    <n v="1"/>
    <x v="0"/>
    <x v="2"/>
    <s v="A-26, Sector 3, Noida"/>
    <s v="Sector 3"/>
    <s v="Sector 3, Noida"/>
    <n v="77.3173563"/>
    <n v="28.581013200000001"/>
    <s v="North Indian, Chinese"/>
    <s v="Indian Rupees(Rs.)"/>
    <s v="No"/>
    <s v="No"/>
    <s v="No"/>
    <s v="No"/>
    <n v="1"/>
    <n v="3"/>
    <n v="300"/>
    <n v="1"/>
    <n v="2018"/>
    <n v="10"/>
    <x v="3"/>
    <n v="10"/>
    <s v="10/10/2018"/>
  </r>
  <r>
    <n v="18180062"/>
    <x v="4305"/>
    <n v="1"/>
    <x v="0"/>
    <x v="1"/>
    <s v="512, Gehlot Farm House, Sector 47, Near, Sohna Road, Gurgaon"/>
    <s v="Sohna Road"/>
    <s v="Sohna Road, Gurgaon"/>
    <n v="77.041071000000002"/>
    <n v="28.415065999999999"/>
    <s v="Italian, Chinese, Continental, Thai, Mediterranean, Lebanese"/>
    <s v="Indian Rupees(Rs.)"/>
    <s v="No"/>
    <s v="Yes"/>
    <s v="No"/>
    <s v="No"/>
    <n v="2"/>
    <n v="101"/>
    <n v="600"/>
    <n v="3.9"/>
    <n v="2013"/>
    <n v="6"/>
    <x v="2"/>
    <n v="28"/>
    <s v="28/6/2013"/>
  </r>
  <r>
    <n v="18180072"/>
    <x v="4564"/>
    <n v="1"/>
    <x v="0"/>
    <x v="0"/>
    <s v="Gali 7, Mahipalpur, New Delhi"/>
    <s v="Mahipalpur"/>
    <s v="Mahipalpur, New Delhi"/>
    <n v="77.123932300000007"/>
    <n v="28.543586900000001"/>
    <s v="North Indian"/>
    <s v="Indian Rupees(Rs.)"/>
    <s v="No"/>
    <s v="No"/>
    <s v="No"/>
    <s v="No"/>
    <n v="1"/>
    <n v="0"/>
    <n v="100"/>
    <n v="1"/>
    <n v="2018"/>
    <n v="9"/>
    <x v="0"/>
    <n v="6"/>
    <s v="6/9/2018"/>
  </r>
  <r>
    <n v="18180073"/>
    <x v="4565"/>
    <n v="1"/>
    <x v="0"/>
    <x v="0"/>
    <s v="Near Aditya Complex, Preet Vihar, New Delhi"/>
    <s v="Preet Vihar"/>
    <s v="Preet Vihar, New Delhi"/>
    <n v="77.293616920000005"/>
    <n v="28.64106087"/>
    <s v="North Indian, Chinese"/>
    <s v="Indian Rupees(Rs.)"/>
    <s v="No"/>
    <s v="Yes"/>
    <s v="No"/>
    <s v="No"/>
    <n v="1"/>
    <n v="177"/>
    <n v="300"/>
    <n v="3.1"/>
    <n v="2011"/>
    <n v="2"/>
    <x v="1"/>
    <n v="3"/>
    <s v="3/2/2011"/>
  </r>
  <r>
    <n v="18180080"/>
    <x v="4566"/>
    <n v="1"/>
    <x v="0"/>
    <x v="0"/>
    <s v="416, Gora Street, Behind Dada Jungi House, Shahpur Jat, New Delhi"/>
    <s v="Shahpur Jat"/>
    <s v="Shahpur Jat, New Delhi"/>
    <n v="77.213255500000002"/>
    <n v="28.548542000000001"/>
    <s v="Cafe"/>
    <s v="Indian Rupees(Rs.)"/>
    <s v="No"/>
    <s v="Yes"/>
    <s v="No"/>
    <s v="No"/>
    <n v="3"/>
    <n v="112"/>
    <n v="1100"/>
    <n v="4.5999999999999996"/>
    <n v="2018"/>
    <n v="4"/>
    <x v="2"/>
    <n v="22"/>
    <s v="22/4/2018"/>
  </r>
  <r>
    <n v="18180081"/>
    <x v="4567"/>
    <n v="1"/>
    <x v="0"/>
    <x v="0"/>
    <s v="Shop C-107, Ground Floor, Green Park, New Delhi"/>
    <s v="Green Park"/>
    <s v="Green Park, New Delhi"/>
    <n v="0"/>
    <n v="0"/>
    <s v="North Indian, Fast Food"/>
    <s v="Indian Rupees(Rs.)"/>
    <s v="No"/>
    <s v="No"/>
    <s v="No"/>
    <s v="No"/>
    <n v="1"/>
    <n v="5"/>
    <n v="400"/>
    <n v="3"/>
    <n v="2017"/>
    <n v="7"/>
    <x v="0"/>
    <n v="27"/>
    <s v="27/7/2017"/>
  </r>
  <r>
    <n v="18180083"/>
    <x v="4568"/>
    <n v="1"/>
    <x v="0"/>
    <x v="0"/>
    <s v="Lower Ground Floor, Epicuria Food Mall, Nehru Place Metro Station, Nehru Place, New Delhi"/>
    <s v="Epicuria Food Mall, Nehru Place"/>
    <s v="Epicuria Food Mall, Nehru Place, New Delhi"/>
    <n v="77.251785600000005"/>
    <n v="28.5514005"/>
    <s v="Fast Food"/>
    <s v="Indian Rupees(Rs.)"/>
    <s v="No"/>
    <s v="Yes"/>
    <s v="No"/>
    <s v="No"/>
    <n v="1"/>
    <n v="21"/>
    <n v="300"/>
    <n v="3.7"/>
    <n v="2010"/>
    <n v="4"/>
    <x v="2"/>
    <n v="10"/>
    <s v="10/4/2010"/>
  </r>
  <r>
    <n v="18180086"/>
    <x v="4569"/>
    <n v="1"/>
    <x v="0"/>
    <x v="2"/>
    <s v="D-2C, Basement Level, Sector 18 Market, Sector 18, Noida"/>
    <s v="Sector 18"/>
    <s v="Sector 18, Noida"/>
    <n v="77.324062420000004"/>
    <n v="28.571519070000001"/>
    <s v="North Indian, Chinese, Continental"/>
    <s v="Indian Rupees(Rs.)"/>
    <s v="Yes"/>
    <s v="No"/>
    <s v="No"/>
    <s v="No"/>
    <n v="3"/>
    <n v="19"/>
    <n v="1000"/>
    <n v="2.6"/>
    <n v="2015"/>
    <n v="10"/>
    <x v="3"/>
    <n v="6"/>
    <s v="6/10/2015"/>
  </r>
  <r>
    <n v="18182702"/>
    <x v="4570"/>
    <n v="162"/>
    <x v="7"/>
    <x v="135"/>
    <s v="Ground Floor, Building G, Solenad 3, Nuvali, Don Jose, Santa Rosa"/>
    <s v="Solenad 3, Don Jose, Santa Rosa"/>
    <s v="Solenad 3, Don Jose, Santa Rosa, Santa Rosa"/>
    <n v="121.0565874"/>
    <n v="14.237678969999999"/>
    <s v="Italian, Pizza"/>
    <s v="Botswana Pula(P)"/>
    <s v="No"/>
    <s v="No"/>
    <s v="No"/>
    <s v="No"/>
    <n v="3"/>
    <n v="72"/>
    <n v="850"/>
    <n v="4"/>
    <n v="2011"/>
    <n v="1"/>
    <x v="1"/>
    <n v="3"/>
    <s v="3/1/2011"/>
  </r>
  <r>
    <n v="18185059"/>
    <x v="4571"/>
    <n v="162"/>
    <x v="7"/>
    <x v="135"/>
    <s v="Ayala Mall, Solenad, Nuvali, Santa Rosa - Tagaytay Road, Don Jose, Santa Rosa"/>
    <s v="Nuvali, Don Jose, Santa Rosa"/>
    <s v="Nuvali, Don Jose, Santa Rosa, Santa Rosa"/>
    <n v="121.05704"/>
    <n v="14.237081999999999"/>
    <s v="Cafe, American, Italian, Filipino"/>
    <s v="Botswana Pula(P)"/>
    <s v="No"/>
    <s v="No"/>
    <s v="No"/>
    <s v="No"/>
    <n v="3"/>
    <n v="29"/>
    <n v="800"/>
    <n v="3.6"/>
    <n v="2010"/>
    <n v="5"/>
    <x v="2"/>
    <n v="18"/>
    <s v="18/5/2010"/>
  </r>
  <r>
    <n v="18187733"/>
    <x v="4572"/>
    <n v="1"/>
    <x v="0"/>
    <x v="0"/>
    <s v="A-67, Shyam Nagar, Punjabi Market, Tilak Nagar, New Delhi"/>
    <s v="Tilak Nagar"/>
    <s v="Tilak Nagar, New Delhi"/>
    <n v="77.102513000000002"/>
    <n v="28.644093000000002"/>
    <s v="North Indian, Chinese, Mughlai"/>
    <s v="Indian Rupees(Rs.)"/>
    <s v="No"/>
    <s v="No"/>
    <s v="No"/>
    <s v="No"/>
    <n v="2"/>
    <n v="3"/>
    <n v="700"/>
    <n v="1"/>
    <n v="2013"/>
    <n v="6"/>
    <x v="2"/>
    <n v="5"/>
    <s v="5/6/2013"/>
  </r>
  <r>
    <n v="18189371"/>
    <x v="1527"/>
    <n v="162"/>
    <x v="7"/>
    <x v="51"/>
    <s v="Ground Floor, Mega Fashion Hall, SM Megamall, Ortigas, Mandaluyong City"/>
    <s v="SM Megamall, Ortigas, Mandaluyong City"/>
    <s v="SM Megamall, Ortigas, Mandaluyong City, Mandaluyong City"/>
    <n v="121.056314"/>
    <n v="14.583764"/>
    <s v="Chinese"/>
    <s v="Botswana Pula(P)"/>
    <s v="No"/>
    <s v="No"/>
    <s v="No"/>
    <s v="No"/>
    <n v="3"/>
    <n v="336"/>
    <n v="1000"/>
    <n v="4.4000000000000004"/>
    <n v="2010"/>
    <n v="11"/>
    <x v="3"/>
    <n v="1"/>
    <s v="1/11/2010"/>
  </r>
  <r>
    <n v="18198179"/>
    <x v="4573"/>
    <n v="1"/>
    <x v="0"/>
    <x v="0"/>
    <s v="Opposite Adarsh School, Near Furniture Market, Kirti Nagar, New Delhi"/>
    <s v="Kirti Nagar"/>
    <s v="Kirti Nagar, New Delhi"/>
    <n v="77.129915400000002"/>
    <n v="28.652277699999999"/>
    <s v="North Indian"/>
    <s v="Indian Rupees(Rs.)"/>
    <s v="No"/>
    <s v="No"/>
    <s v="No"/>
    <s v="No"/>
    <n v="1"/>
    <n v="9"/>
    <n v="450"/>
    <n v="3.2"/>
    <n v="2015"/>
    <n v="5"/>
    <x v="2"/>
    <n v="28"/>
    <s v="28/5/2015"/>
  </r>
  <r>
    <n v="18198427"/>
    <x v="4574"/>
    <n v="1"/>
    <x v="0"/>
    <x v="0"/>
    <s v="C-24, Middle Circle, Connaught Place, New Delhi"/>
    <s v="Connaught Place"/>
    <s v="Connaught Place, New Delhi"/>
    <n v="77.220531399999999"/>
    <n v="28.6348214"/>
    <s v="Healthy Food, Continental, Italian"/>
    <s v="Indian Rupees(Rs.)"/>
    <s v="Yes"/>
    <s v="Yes"/>
    <s v="No"/>
    <s v="No"/>
    <n v="2"/>
    <n v="361"/>
    <n v="800"/>
    <n v="4"/>
    <n v="2010"/>
    <n v="9"/>
    <x v="0"/>
    <n v="1"/>
    <s v="1/9/2010"/>
  </r>
  <r>
    <n v="18198434"/>
    <x v="4575"/>
    <n v="1"/>
    <x v="0"/>
    <x v="0"/>
    <s v="Shop 5, D Block Market, Vasant Vihar, New Delhi"/>
    <s v="Vasant Vihar"/>
    <s v="Vasant Vihar, New Delhi"/>
    <n v="77.154960040000006"/>
    <n v="28.561390620000001"/>
    <s v="Bakery, Desserts"/>
    <s v="Indian Rupees(Rs.)"/>
    <s v="No"/>
    <s v="No"/>
    <s v="No"/>
    <s v="No"/>
    <n v="1"/>
    <n v="34"/>
    <n v="450"/>
    <n v="3.6"/>
    <n v="2017"/>
    <n v="4"/>
    <x v="2"/>
    <n v="25"/>
    <s v="25/4/2017"/>
  </r>
  <r>
    <n v="18198440"/>
    <x v="4576"/>
    <n v="1"/>
    <x v="0"/>
    <x v="0"/>
    <s v="11/45 B, Gurudwara Rd, Block 11, Tilak Nagar, New Delhi"/>
    <s v="Tilak Nagar"/>
    <s v="Tilak Nagar, New Delhi"/>
    <n v="77.095012999999994"/>
    <n v="28.640400100000001"/>
    <s v="Beverages, Ice Cream"/>
    <s v="Indian Rupees(Rs.)"/>
    <s v="No"/>
    <s v="No"/>
    <s v="No"/>
    <s v="No"/>
    <n v="1"/>
    <n v="7"/>
    <n v="200"/>
    <n v="3.1"/>
    <n v="2011"/>
    <n v="10"/>
    <x v="3"/>
    <n v="3"/>
    <s v="3/10/2011"/>
  </r>
  <r>
    <n v="18198441"/>
    <x v="4577"/>
    <n v="1"/>
    <x v="0"/>
    <x v="1"/>
    <s v="Shop 1016, Maruti Vihar, Chakkarpur, MG Road, Gurgaon"/>
    <s v="MG Road"/>
    <s v="MG Road, Gurgaon"/>
    <n v="77.082752900000003"/>
    <n v="28.476619100000001"/>
    <s v="Fast Food, Chinese, Bengali"/>
    <s v="Indian Rupees(Rs.)"/>
    <s v="No"/>
    <s v="Yes"/>
    <s v="No"/>
    <s v="No"/>
    <n v="1"/>
    <n v="38"/>
    <n v="400"/>
    <n v="3.3"/>
    <n v="2017"/>
    <n v="6"/>
    <x v="2"/>
    <n v="9"/>
    <s v="9/6/2017"/>
  </r>
  <r>
    <n v="18198449"/>
    <x v="4578"/>
    <n v="1"/>
    <x v="0"/>
    <x v="0"/>
    <s v="Shop 32, A-4, DDA Market, Paschim Vihar, New Delhi"/>
    <s v="Paschim Vihar"/>
    <s v="Paschim Vihar, New Delhi"/>
    <n v="77.109057899999996"/>
    <n v="28.6726943"/>
    <s v="North Indian, South Indian, Chinese"/>
    <s v="Indian Rupees(Rs.)"/>
    <s v="No"/>
    <s v="No"/>
    <s v="No"/>
    <s v="No"/>
    <n v="1"/>
    <n v="31"/>
    <n v="400"/>
    <n v="3.3"/>
    <n v="2010"/>
    <n v="12"/>
    <x v="3"/>
    <n v="6"/>
    <s v="6/12/2010"/>
  </r>
  <r>
    <n v="18198459"/>
    <x v="4579"/>
    <n v="1"/>
    <x v="0"/>
    <x v="0"/>
    <s v="1, North West Avenue, Club Road, Punjabi Bagh, New Delhi"/>
    <s v="Punjabi Bagh"/>
    <s v="Punjabi Bagh, New Delhi"/>
    <n v="77.127351390000001"/>
    <n v="28.66624083"/>
    <s v="North Indian, Finger Food, Italian, Chinese"/>
    <s v="Indian Rupees(Rs.)"/>
    <s v="Yes"/>
    <s v="No"/>
    <s v="No"/>
    <s v="No"/>
    <n v="3"/>
    <n v="121"/>
    <n v="1900"/>
    <n v="3.8"/>
    <n v="2015"/>
    <n v="6"/>
    <x v="2"/>
    <n v="3"/>
    <s v="3/6/2015"/>
  </r>
  <r>
    <n v="18198463"/>
    <x v="4580"/>
    <n v="1"/>
    <x v="0"/>
    <x v="0"/>
    <s v="Ground Floor, B-1/8, Shop 7, Apsara Arcade, Karol Bagh, New Delhi"/>
    <s v="Karol Bagh"/>
    <s v="Karol Bagh, New Delhi"/>
    <n v="77.188734409999995"/>
    <n v="28.643629700000002"/>
    <s v="Fast Food, Chinese"/>
    <s v="Indian Rupees(Rs.)"/>
    <s v="No"/>
    <s v="Yes"/>
    <s v="No"/>
    <s v="No"/>
    <n v="1"/>
    <n v="36"/>
    <n v="400"/>
    <n v="3.4"/>
    <n v="2014"/>
    <n v="10"/>
    <x v="3"/>
    <n v="3"/>
    <s v="3/10/2014"/>
  </r>
  <r>
    <n v="18198465"/>
    <x v="4581"/>
    <n v="1"/>
    <x v="0"/>
    <x v="0"/>
    <s v="8591, Hotel Bloom Rooms, Arakashan Road, Paharganj, New Delhi"/>
    <s v="Paharganj"/>
    <s v="Paharganj, New Delhi"/>
    <n v="77.21764829"/>
    <n v="28.645692629999999"/>
    <s v="Continental, Fast Food"/>
    <s v="Indian Rupees(Rs.)"/>
    <s v="Yes"/>
    <s v="No"/>
    <s v="No"/>
    <s v="No"/>
    <n v="3"/>
    <n v="14"/>
    <n v="1300"/>
    <n v="3.1"/>
    <n v="2011"/>
    <n v="6"/>
    <x v="2"/>
    <n v="16"/>
    <s v="16/6/2011"/>
  </r>
  <r>
    <n v="18198467"/>
    <x v="4582"/>
    <n v="1"/>
    <x v="0"/>
    <x v="0"/>
    <s v="21-UB, Jawahar Nagar, Kamla Nagar, New Delhi"/>
    <s v="Kamla Nagar"/>
    <s v="Kamla Nagar, New Delhi"/>
    <n v="77.206697800000001"/>
    <n v="28.681963799999998"/>
    <s v="Cafe, Fast Food, Desserts"/>
    <s v="Indian Rupees(Rs.)"/>
    <s v="No"/>
    <s v="No"/>
    <s v="No"/>
    <s v="No"/>
    <n v="1"/>
    <n v="38"/>
    <n v="450"/>
    <n v="3.4"/>
    <n v="2018"/>
    <n v="1"/>
    <x v="1"/>
    <n v="8"/>
    <s v="8/1/2018"/>
  </r>
  <r>
    <n v="18198821"/>
    <x v="4583"/>
    <n v="1"/>
    <x v="0"/>
    <x v="0"/>
    <s v="8/1, Subhash Nagar, New Delhi"/>
    <s v="Subhash Nagar"/>
    <s v="Subhash Nagar, New Delhi"/>
    <n v="77.118377800000005"/>
    <n v="28.636237000000001"/>
    <s v="Street Food"/>
    <s v="Indian Rupees(Rs.)"/>
    <s v="No"/>
    <s v="No"/>
    <s v="No"/>
    <s v="No"/>
    <n v="1"/>
    <n v="1"/>
    <n v="100"/>
    <n v="1"/>
    <n v="2012"/>
    <n v="9"/>
    <x v="0"/>
    <n v="20"/>
    <s v="20/9/2012"/>
  </r>
  <r>
    <n v="18198825"/>
    <x v="4584"/>
    <n v="1"/>
    <x v="0"/>
    <x v="1"/>
    <s v="4/9, Ratan Garden, New Colony Mor, Old Railway Road, Gurgaon"/>
    <s v="Old Railway Road"/>
    <s v="Old Railway Road, Gurgaon"/>
    <n v="77.0204947"/>
    <n v="28.4669375"/>
    <s v="Biryani"/>
    <s v="Indian Rupees(Rs.)"/>
    <s v="No"/>
    <s v="No"/>
    <s v="No"/>
    <s v="No"/>
    <n v="1"/>
    <n v="4"/>
    <n v="200"/>
    <n v="3"/>
    <n v="2015"/>
    <n v="6"/>
    <x v="2"/>
    <n v="2"/>
    <s v="2/6/2015"/>
  </r>
  <r>
    <n v="18198836"/>
    <x v="4585"/>
    <n v="1"/>
    <x v="0"/>
    <x v="2"/>
    <s v="G-38, 1st Floor, Sector 18, Noida"/>
    <s v="Sector 18"/>
    <s v="Sector 18, Noida"/>
    <n v="77.323615329999996"/>
    <n v="28.569142970000001"/>
    <s v="Cafe, Italian, Continental, Desserts"/>
    <s v="Indian Rupees(Rs.)"/>
    <s v="Yes"/>
    <s v="No"/>
    <s v="No"/>
    <s v="No"/>
    <n v="3"/>
    <n v="320"/>
    <n v="1000"/>
    <n v="3.9"/>
    <n v="2016"/>
    <n v="9"/>
    <x v="0"/>
    <n v="20"/>
    <s v="20/9/2016"/>
  </r>
  <r>
    <n v="18199151"/>
    <x v="4586"/>
    <n v="1"/>
    <x v="0"/>
    <x v="0"/>
    <s v="B-28, Milansar Apartment, Prashant Vihar, New Delhi"/>
    <s v="Prashant Vihar"/>
    <s v="Prashant Vihar, New Delhi"/>
    <n v="77.134629500000003"/>
    <n v="28.715347900000001"/>
    <s v="Bakery, Desserts"/>
    <s v="Indian Rupees(Rs.)"/>
    <s v="No"/>
    <s v="No"/>
    <s v="No"/>
    <s v="No"/>
    <n v="2"/>
    <n v="4"/>
    <n v="500"/>
    <n v="3"/>
    <n v="2017"/>
    <n v="4"/>
    <x v="2"/>
    <n v="25"/>
    <s v="25/4/2017"/>
  </r>
  <r>
    <n v="18199742"/>
    <x v="4587"/>
    <n v="189"/>
    <x v="1"/>
    <x v="11"/>
    <s v="Corner Duvernoy and Chopin Street, Garsfontein, Pretoria"/>
    <s v="Garsfontein"/>
    <s v="Garsfontein, Pretoria"/>
    <n v="28.287113999999999"/>
    <n v="-25.80283"/>
    <s v="Mexican"/>
    <s v="Rand(R)"/>
    <s v="No"/>
    <s v="No"/>
    <s v="No"/>
    <s v="No"/>
    <n v="4"/>
    <n v="116"/>
    <n v="300"/>
    <n v="4.3"/>
    <n v="2017"/>
    <n v="5"/>
    <x v="2"/>
    <n v="3"/>
    <s v="3/5/2017"/>
  </r>
  <r>
    <n v="18199767"/>
    <x v="4588"/>
    <n v="189"/>
    <x v="1"/>
    <x v="11"/>
    <s v="279 Dey Street, Brooklyn, Pretoria"/>
    <s v="Brooklyn"/>
    <s v="Brooklyn, Pretoria"/>
    <n v="28.230606000000002"/>
    <n v="-25.772303999999998"/>
    <s v="Burger, Steak, Seafood"/>
    <s v="Rand(R)"/>
    <s v="No"/>
    <s v="No"/>
    <s v="No"/>
    <s v="No"/>
    <n v="4"/>
    <n v="84"/>
    <n v="360"/>
    <n v="4.0999999999999996"/>
    <n v="2013"/>
    <n v="9"/>
    <x v="0"/>
    <n v="6"/>
    <s v="6/9/2013"/>
  </r>
  <r>
    <n v="18201995"/>
    <x v="4589"/>
    <n v="1"/>
    <x v="0"/>
    <x v="0"/>
    <s v="C-7, Tilak Market, Major Pankaj Batra Marg, Block 6, Sharda Puri, Ramesh Nagar, Near Kirti Nagar, Kirti Nagar, New Delhi"/>
    <s v="Kirti Nagar"/>
    <s v="Kirti Nagar, New Delhi"/>
    <n v="77.130673999999999"/>
    <n v="28.648973900000001"/>
    <s v="Hyderabadi, North Indian"/>
    <s v="Indian Rupees(Rs.)"/>
    <s v="No"/>
    <s v="No"/>
    <s v="No"/>
    <s v="No"/>
    <n v="2"/>
    <n v="20"/>
    <n v="550"/>
    <n v="3.1"/>
    <n v="2017"/>
    <n v="4"/>
    <x v="2"/>
    <n v="3"/>
    <s v="3/4/2017"/>
  </r>
  <r>
    <n v="18203154"/>
    <x v="4590"/>
    <n v="1"/>
    <x v="0"/>
    <x v="0"/>
    <s v="East Park Road, Karol Bagh, New Delhi"/>
    <s v="Karol Bagh"/>
    <s v="Karol Bagh, New Delhi"/>
    <n v="77.202797899999993"/>
    <n v="28.658679809999999"/>
    <s v="Chinese"/>
    <s v="Indian Rupees(Rs.)"/>
    <s v="No"/>
    <s v="No"/>
    <s v="No"/>
    <s v="No"/>
    <n v="1"/>
    <n v="0"/>
    <n v="150"/>
    <n v="1"/>
    <n v="2015"/>
    <n v="10"/>
    <x v="3"/>
    <n v="28"/>
    <s v="28/10/2015"/>
  </r>
  <r>
    <n v="18203159"/>
    <x v="4591"/>
    <n v="1"/>
    <x v="0"/>
    <x v="0"/>
    <s v="Near Hanuman Dharam Kaanta, IGNOU Road, Sainik Farms, New Delhi"/>
    <s v="Sainik Farms"/>
    <s v="Sainik Farms, New Delhi"/>
    <n v="77.205484999999996"/>
    <n v="28.515214400000001"/>
    <s v="North Indian"/>
    <s v="Indian Rupees(Rs.)"/>
    <s v="No"/>
    <s v="Yes"/>
    <s v="No"/>
    <s v="No"/>
    <n v="1"/>
    <n v="4"/>
    <n v="300"/>
    <n v="2.4"/>
    <n v="2014"/>
    <n v="2"/>
    <x v="1"/>
    <n v="10"/>
    <s v="10/2/2014"/>
  </r>
  <r>
    <n v="18203169"/>
    <x v="348"/>
    <n v="1"/>
    <x v="0"/>
    <x v="0"/>
    <s v="Shop 3, CE-2/1, Hari Nagar, Jail Road, New Delhi"/>
    <s v="Jail Road"/>
    <s v="Jail Road, New Delhi"/>
    <n v="77.110971300000003"/>
    <n v="28.625530300000001"/>
    <s v="Ice Cream, Desserts"/>
    <s v="Indian Rupees(Rs.)"/>
    <s v="No"/>
    <s v="No"/>
    <s v="No"/>
    <s v="No"/>
    <n v="1"/>
    <n v="6"/>
    <n v="400"/>
    <n v="3"/>
    <n v="2011"/>
    <n v="12"/>
    <x v="3"/>
    <n v="6"/>
    <s v="6/12/2011"/>
  </r>
  <r>
    <n v="18203171"/>
    <x v="4592"/>
    <n v="1"/>
    <x v="0"/>
    <x v="1"/>
    <s v="UGF, H-222, Sushant Shopping Arcade, Phase 1, Sushant Lok, Gurgaon"/>
    <s v="Sushant Shopping Arcade, Sushant Lok, Gurgaon"/>
    <s v="Sushant Shopping Arcade, Sushant Lok, Gurgaon, Gurgaon"/>
    <n v="77.079091599999998"/>
    <n v="28.461070500000002"/>
    <s v="Italian, Fast Food"/>
    <s v="Indian Rupees(Rs.)"/>
    <s v="No"/>
    <s v="Yes"/>
    <s v="No"/>
    <s v="No"/>
    <n v="2"/>
    <n v="67"/>
    <n v="700"/>
    <n v="3.4"/>
    <n v="2015"/>
    <n v="5"/>
    <x v="2"/>
    <n v="27"/>
    <s v="27/5/2015"/>
  </r>
  <r>
    <n v="18203177"/>
    <x v="4593"/>
    <n v="1"/>
    <x v="0"/>
    <x v="0"/>
    <s v="A-1, Kehar Singh Estate, Behind Saket Metro Station, Saket, New Delhi"/>
    <s v="Saket"/>
    <s v="Saket, New Delhi"/>
    <n v="77.200409300000004"/>
    <n v="28.519437700000001"/>
    <s v="North Indian, Mughlai, Chinese"/>
    <s v="Indian Rupees(Rs.)"/>
    <s v="No"/>
    <s v="No"/>
    <s v="No"/>
    <s v="No"/>
    <n v="2"/>
    <n v="16"/>
    <n v="600"/>
    <n v="2.8"/>
    <n v="2014"/>
    <n v="7"/>
    <x v="0"/>
    <n v="25"/>
    <s v="25/7/2014"/>
  </r>
  <r>
    <n v="18203180"/>
    <x v="4594"/>
    <n v="1"/>
    <x v="0"/>
    <x v="0"/>
    <s v="11, N Block, Greater Kailash (GK) 1, New Delhi"/>
    <s v="Greater Kailash (GK) 1"/>
    <s v="Greater Kailash (GK) 1, New Delhi"/>
    <n v="77.233554999999996"/>
    <n v="28.5563909"/>
    <s v="Continental, North Indian, Asian"/>
    <s v="Indian Rupees(Rs.)"/>
    <s v="No"/>
    <s v="No"/>
    <s v="No"/>
    <s v="No"/>
    <n v="4"/>
    <n v="85"/>
    <n v="2000"/>
    <n v="3.8"/>
    <n v="2013"/>
    <n v="5"/>
    <x v="2"/>
    <n v="22"/>
    <s v="22/5/2013"/>
  </r>
  <r>
    <n v="18203182"/>
    <x v="4595"/>
    <n v="1"/>
    <x v="0"/>
    <x v="0"/>
    <s v="GS-70, Sewak Park, Near Dwarka Mod, Uttam Nagar, New Delhi"/>
    <s v="Uttam Nagar"/>
    <s v="Uttam Nagar, New Delhi"/>
    <n v="77.033231599999993"/>
    <n v="28.6188173"/>
    <s v="Chinese, South Indian, North Indian"/>
    <s v="Indian Rupees(Rs.)"/>
    <s v="No"/>
    <s v="Yes"/>
    <s v="No"/>
    <s v="No"/>
    <n v="1"/>
    <n v="6"/>
    <n v="400"/>
    <n v="2.7"/>
    <n v="2015"/>
    <n v="11"/>
    <x v="3"/>
    <n v="21"/>
    <s v="21/11/2015"/>
  </r>
  <r>
    <n v="18203185"/>
    <x v="4596"/>
    <n v="1"/>
    <x v="0"/>
    <x v="0"/>
    <s v="G-6, Vardhman Shrenik Plaza, Pocket B, Mayur Vihar Phase 2, New Delhi"/>
    <s v="Mayur Vihar Phase 2"/>
    <s v="Mayur Vihar Phase 2, New Delhi"/>
    <n v="77.301684249999994"/>
    <n v="28.619569519999999"/>
    <s v="Cafe"/>
    <s v="Indian Rupees(Rs.)"/>
    <s v="No"/>
    <s v="Yes"/>
    <s v="No"/>
    <s v="No"/>
    <n v="1"/>
    <n v="79"/>
    <n v="400"/>
    <n v="3.7"/>
    <n v="2014"/>
    <n v="5"/>
    <x v="2"/>
    <n v="6"/>
    <s v="6/5/2014"/>
  </r>
  <r>
    <n v="18203187"/>
    <x v="324"/>
    <n v="1"/>
    <x v="0"/>
    <x v="0"/>
    <s v="M-49, New Mahavir Nagar, Tilak Nagar, New Delhi"/>
    <s v="Tilak Nagar"/>
    <s v="Tilak Nagar, New Delhi"/>
    <n v="77.084917000000004"/>
    <n v="28.634366700000001"/>
    <s v="South Indian"/>
    <s v="Indian Rupees(Rs.)"/>
    <s v="No"/>
    <s v="No"/>
    <s v="No"/>
    <s v="No"/>
    <n v="1"/>
    <n v="1"/>
    <n v="200"/>
    <n v="1"/>
    <n v="2015"/>
    <n v="1"/>
    <x v="1"/>
    <n v="8"/>
    <s v="8/1/2015"/>
  </r>
  <r>
    <n v="18203626"/>
    <x v="4597"/>
    <n v="1"/>
    <x v="0"/>
    <x v="2"/>
    <s v="A-100, 2nd Floor, Sector 5, Noida"/>
    <s v="Sector 5"/>
    <s v="Sector 5, Noida"/>
    <n v="77.323417500000005"/>
    <n v="28.5887703"/>
    <s v="Bakery, Desserts"/>
    <s v="Indian Rupees(Rs.)"/>
    <s v="No"/>
    <s v="No"/>
    <s v="No"/>
    <s v="No"/>
    <n v="1"/>
    <n v="89"/>
    <n v="250"/>
    <n v="3.8"/>
    <n v="2010"/>
    <n v="10"/>
    <x v="3"/>
    <n v="20"/>
    <s v="20/10/2010"/>
  </r>
  <r>
    <n v="18203881"/>
    <x v="4598"/>
    <n v="1"/>
    <x v="0"/>
    <x v="0"/>
    <s v="A 8, Acharya Niketan Market, Opposite Janta Book Depot, Mayur Vihar Phase 1, New Delhi"/>
    <s v="Mayur Vihar Phase 1"/>
    <s v="Mayur Vihar Phase 1, New Delhi"/>
    <n v="77.293885700000004"/>
    <n v="28.608173600000001"/>
    <s v="American, Asian, North Indian, Mexican, South Indian"/>
    <s v="Indian Rupees(Rs.)"/>
    <s v="No"/>
    <s v="Yes"/>
    <s v="No"/>
    <s v="No"/>
    <n v="2"/>
    <n v="21"/>
    <n v="500"/>
    <n v="3.3"/>
    <n v="2014"/>
    <n v="4"/>
    <x v="2"/>
    <n v="24"/>
    <s v="24/4/2014"/>
  </r>
  <r>
    <n v="18204217"/>
    <x v="4599"/>
    <n v="189"/>
    <x v="1"/>
    <x v="60"/>
    <s v="13 Posthouse Link Centre, Corner Main &amp; Posthouse Street, Bryanston, Johannesburg Sandton, Bryanston, Sandton"/>
    <s v="Bryanston"/>
    <s v="Bryanston, Sandton"/>
    <n v="28.023028780000001"/>
    <n v="-26.051982290000002"/>
    <s v="Contemporary, Italian"/>
    <s v="Rand(R)"/>
    <s v="No"/>
    <s v="No"/>
    <s v="No"/>
    <s v="No"/>
    <n v="4"/>
    <n v="542"/>
    <n v="450"/>
    <n v="4.8"/>
    <n v="2016"/>
    <n v="4"/>
    <x v="2"/>
    <n v="18"/>
    <s v="18/4/2016"/>
  </r>
  <r>
    <n v="18204456"/>
    <x v="17"/>
    <n v="1"/>
    <x v="0"/>
    <x v="2"/>
    <s v="Ground Floor, Tower 2, Plot 7, Advant IT Park, Expressway, Sector 142, Near, Sector 132, Noida"/>
    <s v="Sector 132"/>
    <s v="Sector 132, Noida"/>
    <n v="77.4097048"/>
    <n v="28.501163600000002"/>
    <s v="American, Fast Food, Salad, Healthy Food"/>
    <s v="Indian Rupees(Rs.)"/>
    <s v="No"/>
    <s v="Yes"/>
    <s v="No"/>
    <s v="No"/>
    <n v="2"/>
    <n v="13"/>
    <n v="500"/>
    <n v="2.6"/>
    <n v="2018"/>
    <n v="7"/>
    <x v="0"/>
    <n v="22"/>
    <s v="22/7/2018"/>
  </r>
  <r>
    <n v="18204463"/>
    <x v="4600"/>
    <n v="1"/>
    <x v="0"/>
    <x v="1"/>
    <s v="H Block, DLF Phase 1, Gurgaon"/>
    <s v="DLF Phase 1"/>
    <s v="DLF Phase 1, Gurgaon"/>
    <n v="77.092342099999996"/>
    <n v="28.480315600000001"/>
    <s v="Continental, Italian, Pizza, Asian"/>
    <s v="Indian Rupees(Rs.)"/>
    <s v="No"/>
    <s v="Yes"/>
    <s v="No"/>
    <s v="No"/>
    <n v="2"/>
    <n v="395"/>
    <n v="500"/>
    <n v="4.5999999999999996"/>
    <n v="2010"/>
    <n v="8"/>
    <x v="0"/>
    <n v="2"/>
    <s v="2/8/2010"/>
  </r>
  <r>
    <n v="18204464"/>
    <x v="923"/>
    <n v="1"/>
    <x v="0"/>
    <x v="0"/>
    <s v="WZ-A1, Main Road, Opposite Pillor 659, Uttam Nagar, New Delhi"/>
    <s v="Uttam Nagar"/>
    <s v="Uttam Nagar, New Delhi"/>
    <n v="77.062738600000003"/>
    <n v="28.6236426"/>
    <s v="North Indian, Chinese"/>
    <s v="Indian Rupees(Rs.)"/>
    <s v="No"/>
    <s v="Yes"/>
    <s v="No"/>
    <s v="No"/>
    <n v="2"/>
    <n v="11"/>
    <n v="500"/>
    <n v="2.7"/>
    <n v="2016"/>
    <n v="5"/>
    <x v="2"/>
    <n v="17"/>
    <s v="17/5/2016"/>
  </r>
  <r>
    <n v="18204467"/>
    <x v="4601"/>
    <n v="1"/>
    <x v="0"/>
    <x v="2"/>
    <s v="A-5, Opposite NTPC Office, Sector 33, Noida"/>
    <s v="Sector 33"/>
    <s v="Sector 33, Noida"/>
    <n v="77.3499908"/>
    <n v="28.586619599999999"/>
    <s v="North Indian, South Indian"/>
    <s v="Indian Rupees(Rs.)"/>
    <s v="No"/>
    <s v="No"/>
    <s v="No"/>
    <s v="No"/>
    <n v="1"/>
    <n v="8"/>
    <n v="300"/>
    <n v="3"/>
    <n v="2012"/>
    <n v="5"/>
    <x v="2"/>
    <n v="2"/>
    <s v="2/5/2012"/>
  </r>
  <r>
    <n v="18204478"/>
    <x v="4602"/>
    <n v="1"/>
    <x v="0"/>
    <x v="4"/>
    <s v="Shop 1, Devi Sahai Market, Sector 37, Faridabad"/>
    <s v="Sector 37"/>
    <s v="Sector 37, Faridabad"/>
    <n v="77.306939360000001"/>
    <n v="28.48429689"/>
    <s v="North Indian, Mughlai, Chinese"/>
    <s v="Indian Rupees(Rs.)"/>
    <s v="No"/>
    <s v="No"/>
    <s v="No"/>
    <s v="No"/>
    <n v="2"/>
    <n v="6"/>
    <n v="500"/>
    <n v="3"/>
    <n v="2015"/>
    <n v="5"/>
    <x v="2"/>
    <n v="28"/>
    <s v="28/5/2015"/>
  </r>
  <r>
    <n v="18204479"/>
    <x v="4603"/>
    <n v="1"/>
    <x v="0"/>
    <x v="4"/>
    <s v="Near Big Bus, Sector 9-10 Road, Sector 10, Faridabad"/>
    <s v="Sector 10"/>
    <s v="Sector 10, Faridabad"/>
    <n v="77.329628"/>
    <n v="28.370208699999999"/>
    <s v="North Indian"/>
    <s v="Indian Rupees(Rs.)"/>
    <s v="No"/>
    <s v="Yes"/>
    <s v="No"/>
    <s v="No"/>
    <n v="1"/>
    <n v="7"/>
    <n v="450"/>
    <n v="3.1"/>
    <n v="2015"/>
    <n v="2"/>
    <x v="1"/>
    <n v="3"/>
    <s v="3/2/2015"/>
  </r>
  <r>
    <n v="18204485"/>
    <x v="4604"/>
    <n v="1"/>
    <x v="0"/>
    <x v="0"/>
    <s v="A-19, Commercial Complex, Behind Batra Cinema, Mukherjee Nagar, New Delhi"/>
    <s v="Mukherjee Nagar"/>
    <s v="Mukherjee Nagar, New Delhi"/>
    <n v="77.216305800000001"/>
    <n v="28.7115878"/>
    <s v="North Indian, Chinese"/>
    <s v="Indian Rupees(Rs.)"/>
    <s v="No"/>
    <s v="No"/>
    <s v="No"/>
    <s v="No"/>
    <n v="1"/>
    <n v="4"/>
    <n v="400"/>
    <n v="3"/>
    <n v="2012"/>
    <n v="8"/>
    <x v="0"/>
    <n v="12"/>
    <s v="12/8/2012"/>
  </r>
  <r>
    <n v="18204486"/>
    <x v="4605"/>
    <n v="1"/>
    <x v="0"/>
    <x v="0"/>
    <s v="99, Satyaniketan, New Delhi"/>
    <s v="Satyaniketan"/>
    <s v="Satyaniketan, New Delhi"/>
    <n v="77.168377599999999"/>
    <n v="28.587948799999999"/>
    <s v="North Indian, Chinese"/>
    <s v="Indian Rupees(Rs.)"/>
    <s v="No"/>
    <s v="No"/>
    <s v="No"/>
    <s v="No"/>
    <n v="1"/>
    <n v="31"/>
    <n v="450"/>
    <n v="2.6"/>
    <n v="2014"/>
    <n v="8"/>
    <x v="0"/>
    <n v="1"/>
    <s v="1/8/2014"/>
  </r>
  <r>
    <n v="18204489"/>
    <x v="4606"/>
    <n v="1"/>
    <x v="0"/>
    <x v="2"/>
    <s v="Shop 14, Godavari Shopping Complex, Sector 37, Noida"/>
    <s v="Sector 37"/>
    <s v="Sector 37, Noida"/>
    <n v="77.340024999999997"/>
    <n v="28.565491000000002"/>
    <s v="Chinese"/>
    <s v="Indian Rupees(Rs.)"/>
    <s v="No"/>
    <s v="Yes"/>
    <s v="No"/>
    <s v="No"/>
    <n v="2"/>
    <n v="113"/>
    <n v="700"/>
    <n v="3.8"/>
    <n v="2011"/>
    <n v="5"/>
    <x v="2"/>
    <n v="26"/>
    <s v="26/5/2011"/>
  </r>
  <r>
    <n v="18204494"/>
    <x v="4607"/>
    <n v="1"/>
    <x v="0"/>
    <x v="0"/>
    <s v="7/7, Desh Bandhu Gupta Road, Paharganj, New Delhi"/>
    <s v="Paharganj"/>
    <s v="Paharganj, New Delhi"/>
    <n v="77.212264759999996"/>
    <n v="28.645339830000001"/>
    <s v="North Indian, Chinese, Continental"/>
    <s v="Indian Rupees(Rs.)"/>
    <s v="Yes"/>
    <s v="No"/>
    <s v="No"/>
    <s v="No"/>
    <n v="2"/>
    <n v="10"/>
    <n v="900"/>
    <n v="3"/>
    <n v="2010"/>
    <n v="2"/>
    <x v="1"/>
    <n v="26"/>
    <s v="26/2/2010"/>
  </r>
  <r>
    <n v="18204499"/>
    <x v="4608"/>
    <n v="1"/>
    <x v="0"/>
    <x v="0"/>
    <s v="F-1/F-1, Mrignayani Chowk, Dilshad Colony, Dilshad Garden, New Delhi"/>
    <s v="Dilshad Garden"/>
    <s v="Dilshad Garden, New Delhi"/>
    <n v="77.326320100000004"/>
    <n v="28.683970800000001"/>
    <s v="North Indian, Mughlai"/>
    <s v="Indian Rupees(Rs.)"/>
    <s v="No"/>
    <s v="No"/>
    <s v="No"/>
    <s v="No"/>
    <n v="2"/>
    <n v="6"/>
    <n v="800"/>
    <n v="3"/>
    <n v="2016"/>
    <n v="8"/>
    <x v="0"/>
    <n v="27"/>
    <s v="27/8/2016"/>
  </r>
  <r>
    <n v="18204501"/>
    <x v="4609"/>
    <n v="1"/>
    <x v="0"/>
    <x v="4"/>
    <s v="Shop 140, Main Market, Sector 7, Faridabad"/>
    <s v="Sector 7"/>
    <s v="Sector 7, Faridabad"/>
    <n v="77.325997299999997"/>
    <n v="28.363898899999999"/>
    <s v="North Indian, Chinese"/>
    <s v="Indian Rupees(Rs.)"/>
    <s v="No"/>
    <s v="No"/>
    <s v="No"/>
    <s v="No"/>
    <n v="1"/>
    <n v="7"/>
    <n v="250"/>
    <n v="3"/>
    <n v="2012"/>
    <n v="1"/>
    <x v="1"/>
    <n v="14"/>
    <s v="14/1/2012"/>
  </r>
  <r>
    <n v="18204507"/>
    <x v="4610"/>
    <n v="1"/>
    <x v="0"/>
    <x v="25"/>
    <s v="Dhab Khatikan, Near Hindu College, Hathi Gate, Amritsar"/>
    <s v="Hathi Gate"/>
    <s v="Hathi Gate, Amritsar"/>
    <n v="0"/>
    <n v="0"/>
    <s v="Beverages"/>
    <s v="Indian Rupees(Rs.)"/>
    <s v="No"/>
    <s v="No"/>
    <s v="No"/>
    <s v="No"/>
    <n v="1"/>
    <n v="52"/>
    <n v="100"/>
    <n v="4"/>
    <n v="2013"/>
    <n v="7"/>
    <x v="0"/>
    <n v="22"/>
    <s v="22/7/2013"/>
  </r>
  <r>
    <n v="18204802"/>
    <x v="4611"/>
    <n v="1"/>
    <x v="0"/>
    <x v="0"/>
    <s v="44/1, Totaram Ahuja Marg, Ashok Nagar, Tilak Nagar, New Delhi"/>
    <s v="Tilak Nagar"/>
    <s v="Tilak Nagar, New Delhi"/>
    <n v="77.099839399999993"/>
    <n v="28.635043"/>
    <s v="Fast Food"/>
    <s v="Indian Rupees(Rs.)"/>
    <s v="No"/>
    <s v="No"/>
    <s v="No"/>
    <s v="No"/>
    <n v="1"/>
    <n v="5"/>
    <n v="300"/>
    <n v="2.9"/>
    <n v="2015"/>
    <n v="4"/>
    <x v="2"/>
    <n v="10"/>
    <s v="10/4/2015"/>
  </r>
  <r>
    <n v="18204810"/>
    <x v="4612"/>
    <n v="1"/>
    <x v="0"/>
    <x v="0"/>
    <s v="KG-1/19, Vikaspuri, New Delhi"/>
    <s v="Vikaspuri"/>
    <s v="Vikaspuri, New Delhi"/>
    <n v="0"/>
    <n v="0"/>
    <s v="Mithai, Street Food"/>
    <s v="Indian Rupees(Rs.)"/>
    <s v="No"/>
    <s v="No"/>
    <s v="No"/>
    <s v="No"/>
    <n v="1"/>
    <n v="8"/>
    <n v="100"/>
    <n v="3.1"/>
    <n v="2018"/>
    <n v="3"/>
    <x v="1"/>
    <n v="11"/>
    <s v="11/3/2018"/>
  </r>
  <r>
    <n v="18204811"/>
    <x v="4613"/>
    <n v="1"/>
    <x v="0"/>
    <x v="1"/>
    <s v="Sector 45, Gurgaon"/>
    <s v="Sector 45"/>
    <s v="Sector 45, Gurgaon"/>
    <n v="77.072403300000005"/>
    <n v="28.4471752"/>
    <s v="North Indian, Chinese, Continental"/>
    <s v="Indian Rupees(Rs.)"/>
    <s v="No"/>
    <s v="Yes"/>
    <s v="No"/>
    <s v="No"/>
    <n v="2"/>
    <n v="427"/>
    <n v="650"/>
    <n v="3.7"/>
    <n v="2015"/>
    <n v="4"/>
    <x v="2"/>
    <n v="25"/>
    <s v="25/4/2015"/>
  </r>
  <r>
    <n v="18204820"/>
    <x v="4614"/>
    <n v="1"/>
    <x v="0"/>
    <x v="0"/>
    <s v="Shop 251, 2nd Floor, Aggarwal Millennium Tower 1, Netaji Subhash Place, New Delhi"/>
    <s v="Netaji Subhash Place"/>
    <s v="Netaji Subhash Place, New Delhi"/>
    <n v="77.149370200000007"/>
    <n v="28.693664299999998"/>
    <s v="North Indian"/>
    <s v="Indian Rupees(Rs.)"/>
    <s v="Yes"/>
    <s v="No"/>
    <s v="No"/>
    <s v="No"/>
    <n v="3"/>
    <n v="457"/>
    <n v="1400"/>
    <n v="3.8"/>
    <n v="2010"/>
    <n v="6"/>
    <x v="2"/>
    <n v="27"/>
    <s v="27/6/2010"/>
  </r>
  <r>
    <n v="18204823"/>
    <x v="164"/>
    <n v="1"/>
    <x v="0"/>
    <x v="0"/>
    <s v="B-12/3, Prashant Vihar, New Delhi"/>
    <s v="Prashant Vihar"/>
    <s v="Prashant Vihar, New Delhi"/>
    <n v="77.133144900000005"/>
    <n v="28.710643000000001"/>
    <s v="Ice Cream, Desserts"/>
    <s v="Indian Rupees(Rs.)"/>
    <s v="No"/>
    <s v="No"/>
    <s v="No"/>
    <s v="No"/>
    <n v="1"/>
    <n v="12"/>
    <n v="400"/>
    <n v="3"/>
    <n v="2010"/>
    <n v="8"/>
    <x v="0"/>
    <n v="19"/>
    <s v="19/8/2010"/>
  </r>
  <r>
    <n v="18204847"/>
    <x v="4615"/>
    <n v="1"/>
    <x v="0"/>
    <x v="1"/>
    <s v="S-27/9, Shop  5, DLF Phase 3, Gurgaon"/>
    <s v="DLF Phase 3"/>
    <s v="DLF Phase 3, Gurgaon"/>
    <n v="77.1038389"/>
    <n v="28.4874747"/>
    <s v="Bakery"/>
    <s v="Indian Rupees(Rs.)"/>
    <s v="No"/>
    <s v="Yes"/>
    <s v="Yes"/>
    <s v="No"/>
    <n v="2"/>
    <n v="25"/>
    <n v="600"/>
    <n v="3.3"/>
    <n v="2014"/>
    <n v="9"/>
    <x v="0"/>
    <n v="3"/>
    <s v="3/9/2014"/>
  </r>
  <r>
    <n v="18205653"/>
    <x v="4616"/>
    <n v="1"/>
    <x v="0"/>
    <x v="1"/>
    <s v="Sector 52, Near South City 2, Gurgaon"/>
    <s v="South City 2"/>
    <s v="South City 2, Gurgaon"/>
    <n v="77.086060799999998"/>
    <n v="28.436253399999998"/>
    <s v="Juices"/>
    <s v="Indian Rupees(Rs.)"/>
    <s v="No"/>
    <s v="No"/>
    <s v="No"/>
    <s v="No"/>
    <n v="1"/>
    <n v="1"/>
    <n v="250"/>
    <n v="1"/>
    <n v="2012"/>
    <n v="11"/>
    <x v="3"/>
    <n v="13"/>
    <s v="13/11/2012"/>
  </r>
  <r>
    <n v="18206818"/>
    <x v="4617"/>
    <n v="1"/>
    <x v="0"/>
    <x v="0"/>
    <s v="5, Gandhi Market, Minto Road, Daryaganj, New Delhi"/>
    <s v="Daryaganj"/>
    <s v="Daryaganj, New Delhi"/>
    <n v="77.244421900000006"/>
    <n v="28.645251900000002"/>
    <s v="Mithai, Street Food"/>
    <s v="Indian Rupees(Rs.)"/>
    <s v="No"/>
    <s v="No"/>
    <s v="No"/>
    <s v="No"/>
    <n v="1"/>
    <n v="1"/>
    <n v="150"/>
    <n v="1"/>
    <n v="2012"/>
    <n v="11"/>
    <x v="3"/>
    <n v="6"/>
    <s v="6/11/2012"/>
  </r>
  <r>
    <n v="18206836"/>
    <x v="4618"/>
    <n v="1"/>
    <x v="0"/>
    <x v="2"/>
    <s v="A-136, Sector 83, Noida"/>
    <s v="Sector 83"/>
    <s v="Sector 83, Noida"/>
    <n v="77.394456439999999"/>
    <n v="28.528872369999998"/>
    <s v="North Indian"/>
    <s v="Indian Rupees(Rs.)"/>
    <s v="No"/>
    <s v="No"/>
    <s v="No"/>
    <s v="No"/>
    <n v="1"/>
    <n v="15"/>
    <n v="200"/>
    <n v="3.2"/>
    <n v="2012"/>
    <n v="5"/>
    <x v="2"/>
    <n v="1"/>
    <s v="1/5/2012"/>
  </r>
  <r>
    <n v="18207831"/>
    <x v="4619"/>
    <n v="1"/>
    <x v="0"/>
    <x v="0"/>
    <s v="A-2/3, Near Delhi Stock Exchange, Asaf Ali Road, New Delhi"/>
    <s v="Asaf Ali Road"/>
    <s v="Asaf Ali Road, New Delhi"/>
    <n v="77.238382000000001"/>
    <n v="28.640954000000001"/>
    <s v="Beverages, Fast Food"/>
    <s v="Indian Rupees(Rs.)"/>
    <s v="No"/>
    <s v="No"/>
    <s v="No"/>
    <s v="No"/>
    <n v="1"/>
    <n v="7"/>
    <n v="350"/>
    <n v="3.1"/>
    <n v="2010"/>
    <n v="2"/>
    <x v="1"/>
    <n v="21"/>
    <s v="21/2/2010"/>
  </r>
  <r>
    <n v="18208880"/>
    <x v="1620"/>
    <n v="1"/>
    <x v="0"/>
    <x v="0"/>
    <s v="Ground Floor, PP Tower, Netaji Subhash Place, New Delhi"/>
    <s v="Netaji Subhash Place"/>
    <s v="Netaji Subhash Place, New Delhi"/>
    <n v="77.151374300000001"/>
    <n v="28.693361800000002"/>
    <s v="Cafe, Tea"/>
    <s v="Indian Rupees(Rs.)"/>
    <s v="No"/>
    <s v="Yes"/>
    <s v="No"/>
    <s v="No"/>
    <n v="1"/>
    <n v="156"/>
    <n v="400"/>
    <n v="4.0999999999999996"/>
    <n v="2011"/>
    <n v="5"/>
    <x v="2"/>
    <n v="5"/>
    <s v="5/5/2011"/>
  </r>
  <r>
    <n v="18208886"/>
    <x v="4620"/>
    <n v="1"/>
    <x v="0"/>
    <x v="0"/>
    <s v="M-21, M Block Market, Greater Kailash (GK) 2, New Delhi"/>
    <s v="Greater Kailash (GK) 2"/>
    <s v="Greater Kailash (GK) 2, New Delhi"/>
    <n v="77.242277799999997"/>
    <n v="28.533560999999999"/>
    <s v="South Indian"/>
    <s v="Indian Rupees(Rs.)"/>
    <s v="No"/>
    <s v="No"/>
    <s v="No"/>
    <s v="No"/>
    <n v="2"/>
    <n v="400"/>
    <n v="550"/>
    <n v="4.4000000000000004"/>
    <n v="2012"/>
    <n v="1"/>
    <x v="1"/>
    <n v="16"/>
    <s v="16/1/2012"/>
  </r>
  <r>
    <n v="18208892"/>
    <x v="4621"/>
    <n v="1"/>
    <x v="0"/>
    <x v="0"/>
    <s v="L-22, Radial Road, Near Odean Cinema, Connaught Place, New Delhi"/>
    <s v="Connaught Place"/>
    <s v="Connaught Place, New Delhi"/>
    <n v="77.221160100000006"/>
    <n v="28.634612600000001"/>
    <s v="Chinese, Continental, North Indian"/>
    <s v="Indian Rupees(Rs.)"/>
    <s v="Yes"/>
    <s v="No"/>
    <s v="No"/>
    <s v="No"/>
    <n v="3"/>
    <n v="673"/>
    <n v="1200"/>
    <n v="3.7"/>
    <n v="2016"/>
    <n v="12"/>
    <x v="3"/>
    <n v="8"/>
    <s v="8/12/2016"/>
  </r>
  <r>
    <n v="18208893"/>
    <x v="4622"/>
    <n v="1"/>
    <x v="0"/>
    <x v="2"/>
    <s v="Plot K, Near Watertank, NSEZ, Phase 2,  Near Sector 110, Noida"/>
    <s v="Sector 110"/>
    <s v="Sector 110, Noida"/>
    <n v="0"/>
    <n v="0"/>
    <s v="North Indian, Chinese"/>
    <s v="Indian Rupees(Rs.)"/>
    <s v="No"/>
    <s v="No"/>
    <s v="No"/>
    <s v="No"/>
    <n v="1"/>
    <n v="3"/>
    <n v="300"/>
    <n v="1"/>
    <n v="2018"/>
    <n v="10"/>
    <x v="3"/>
    <n v="15"/>
    <s v="15/10/2018"/>
  </r>
  <r>
    <n v="18208895"/>
    <x v="2583"/>
    <n v="1"/>
    <x v="0"/>
    <x v="0"/>
    <s v="M-134, Jagat Ram Park, Laxmi Nagar, New Delhi"/>
    <s v="Laxmi Nagar"/>
    <s v="Laxmi Nagar, New Delhi"/>
    <n v="77.275919400000006"/>
    <n v="28.6351409"/>
    <s v="Chinese, Fast Food"/>
    <s v="Indian Rupees(Rs.)"/>
    <s v="No"/>
    <s v="No"/>
    <s v="No"/>
    <s v="No"/>
    <n v="1"/>
    <n v="10"/>
    <n v="350"/>
    <n v="3"/>
    <n v="2013"/>
    <n v="4"/>
    <x v="2"/>
    <n v="21"/>
    <s v="21/4/2013"/>
  </r>
  <r>
    <n v="18208900"/>
    <x v="4623"/>
    <n v="1"/>
    <x v="0"/>
    <x v="0"/>
    <s v="G-6, Kanishka Complex, Mayur Vihar Phase 1, New Delhi"/>
    <s v="Mayur Vihar Phase 1"/>
    <s v="Mayur Vihar Phase 1, New Delhi"/>
    <n v="0"/>
    <n v="0"/>
    <s v="Fast Food"/>
    <s v="Indian Rupees(Rs.)"/>
    <s v="No"/>
    <s v="No"/>
    <s v="No"/>
    <s v="No"/>
    <n v="1"/>
    <n v="2"/>
    <n v="250"/>
    <n v="1"/>
    <n v="2014"/>
    <n v="4"/>
    <x v="2"/>
    <n v="13"/>
    <s v="13/4/2014"/>
  </r>
  <r>
    <n v="18208904"/>
    <x v="3478"/>
    <n v="1"/>
    <x v="0"/>
    <x v="2"/>
    <s v="5, Ground Floor, Ansal Fortune Arcade, Sector 18, Noida"/>
    <s v="Sector 18"/>
    <s v="Sector 18, Noida"/>
    <n v="77.322136760000006"/>
    <n v="28.57302026"/>
    <s v="Bakery, Beverages, Fast Food"/>
    <s v="Indian Rupees(Rs.)"/>
    <s v="No"/>
    <s v="Yes"/>
    <s v="No"/>
    <s v="No"/>
    <n v="1"/>
    <n v="40"/>
    <n v="300"/>
    <n v="3.6"/>
    <n v="2011"/>
    <n v="4"/>
    <x v="2"/>
    <n v="17"/>
    <s v="17/4/2011"/>
  </r>
  <r>
    <n v="18208912"/>
    <x v="4624"/>
    <n v="1"/>
    <x v="0"/>
    <x v="0"/>
    <s v="Opposite Select Citywalk, J Block, Malviya Nagar, New Delhi"/>
    <s v="Malviya Nagar"/>
    <s v="Malviya Nagar, New Delhi"/>
    <n v="77.212420100000003"/>
    <n v="28.535751300000001"/>
    <s v="Chinese"/>
    <s v="Indian Rupees(Rs.)"/>
    <s v="No"/>
    <s v="Yes"/>
    <s v="No"/>
    <s v="No"/>
    <n v="2"/>
    <n v="306"/>
    <n v="650"/>
    <n v="3.8"/>
    <n v="2014"/>
    <n v="7"/>
    <x v="0"/>
    <n v="17"/>
    <s v="17/7/2014"/>
  </r>
  <r>
    <n v="18208913"/>
    <x v="4625"/>
    <n v="1"/>
    <x v="0"/>
    <x v="2"/>
    <s v="Food Court, 3rd FloorThe Great India Place, Sector 38, Near Sector 18, Noida"/>
    <s v="The Great India Place, Sector 38"/>
    <s v="The Great India Place, Sector 38, Noida"/>
    <n v="77.325350900000004"/>
    <n v="28.567105399999999"/>
    <s v="Fast Food"/>
    <s v="Indian Rupees(Rs.)"/>
    <s v="No"/>
    <s v="No"/>
    <s v="No"/>
    <s v="No"/>
    <n v="1"/>
    <n v="37"/>
    <n v="150"/>
    <n v="3.5"/>
    <n v="2011"/>
    <n v="8"/>
    <x v="0"/>
    <n v="16"/>
    <s v="16/8/2011"/>
  </r>
  <r>
    <n v="18208914"/>
    <x v="4626"/>
    <n v="1"/>
    <x v="0"/>
    <x v="0"/>
    <s v="Shop 19, DDA Central Market, Near Balco Apartments, Patparganj, New Delhi"/>
    <s v="Patparganj"/>
    <s v="Patparganj, New Delhi"/>
    <n v="77.306191299999995"/>
    <n v="28.631136699999999"/>
    <s v="Bakery, Desserts, Fast Food"/>
    <s v="Indian Rupees(Rs.)"/>
    <s v="No"/>
    <s v="Yes"/>
    <s v="No"/>
    <s v="No"/>
    <n v="2"/>
    <n v="27"/>
    <n v="500"/>
    <n v="3.4"/>
    <n v="2018"/>
    <n v="8"/>
    <x v="0"/>
    <n v="8"/>
    <s v="8/8/2018"/>
  </r>
  <r>
    <n v="18208920"/>
    <x v="4627"/>
    <n v="1"/>
    <x v="0"/>
    <x v="1"/>
    <s v="Tower B, Building 10, Cyber Hub, DLF Cyber City, Gurgaon"/>
    <s v="Cyber Hub, DLF Cyber City"/>
    <s v="Cyber Hub, DLF Cyber City, Gurgaon"/>
    <n v="77.088065099999994"/>
    <n v="28.494422400000001"/>
    <s v="American, Italian, Chinese"/>
    <s v="Indian Rupees(Rs.)"/>
    <s v="Yes"/>
    <s v="No"/>
    <s v="No"/>
    <s v="No"/>
    <n v="3"/>
    <n v="353"/>
    <n v="1750"/>
    <n v="4.0999999999999996"/>
    <n v="2012"/>
    <n v="6"/>
    <x v="2"/>
    <n v="17"/>
    <s v="17/6/2012"/>
  </r>
  <r>
    <n v="18208922"/>
    <x v="4628"/>
    <n v="1"/>
    <x v="0"/>
    <x v="0"/>
    <s v="958, Haveli Azam Khan, Chitli Qabar, Jama Masjid, New Delhi"/>
    <s v="Jama Masjid"/>
    <s v="Jama Masjid, New Delhi"/>
    <n v="77.234542899999994"/>
    <n v="28.646819300000001"/>
    <s v="Mithai, Street Food"/>
    <s v="Indian Rupees(Rs.)"/>
    <s v="No"/>
    <s v="No"/>
    <s v="No"/>
    <s v="No"/>
    <n v="1"/>
    <n v="3"/>
    <n v="100"/>
    <n v="1"/>
    <n v="2014"/>
    <n v="4"/>
    <x v="2"/>
    <n v="28"/>
    <s v="28/4/2014"/>
  </r>
  <r>
    <n v="18208924"/>
    <x v="4629"/>
    <n v="1"/>
    <x v="0"/>
    <x v="0"/>
    <s v="1-A, 1st Floor, Hauz Khas Village, New Delhi"/>
    <s v="Hauz Khas Village"/>
    <s v="Hauz Khas Village, New Delhi"/>
    <n v="77.195013000000003"/>
    <n v="28.554476000000001"/>
    <s v="North Indian"/>
    <s v="Indian Rupees(Rs.)"/>
    <s v="Yes"/>
    <s v="Yes"/>
    <s v="No"/>
    <s v="No"/>
    <n v="3"/>
    <n v="541"/>
    <n v="1300"/>
    <n v="4.4000000000000004"/>
    <n v="2015"/>
    <n v="9"/>
    <x v="0"/>
    <n v="26"/>
    <s v="26/9/2015"/>
  </r>
  <r>
    <n v="18209498"/>
    <x v="4630"/>
    <n v="1"/>
    <x v="0"/>
    <x v="15"/>
    <s v="Hotel Clarks Amer, Jawaharlal Nehru Marg, Near Malviya Nagar, Malviya Nagar, Jaipur"/>
    <s v="Hotel Clarks Amer, Malviya Nagar"/>
    <s v="Hotel Clarks Amer, Malviya Nagar, Jaipur"/>
    <n v="75.802300000000002"/>
    <n v="26.84615556"/>
    <s v="Italian, Bakery, Continental"/>
    <s v="Indian Rupees(Rs.)"/>
    <s v="No"/>
    <s v="Yes"/>
    <s v="No"/>
    <s v="No"/>
    <n v="4"/>
    <n v="322"/>
    <n v="2000"/>
    <n v="4.9000000000000004"/>
    <n v="2015"/>
    <n v="9"/>
    <x v="0"/>
    <n v="15"/>
    <s v="15/9/2015"/>
  </r>
  <r>
    <n v="18209806"/>
    <x v="4631"/>
    <n v="1"/>
    <x v="0"/>
    <x v="0"/>
    <s v="Near Police Chowki, Golchakkar, R Block, Dilshad Garden, New Delhi"/>
    <s v="Dilshad Garden"/>
    <s v="Dilshad Garden, New Delhi"/>
    <n v="77.308209050000002"/>
    <n v="28.677885629999999"/>
    <s v="North Indian"/>
    <s v="Indian Rupees(Rs.)"/>
    <s v="No"/>
    <s v="No"/>
    <s v="No"/>
    <s v="No"/>
    <n v="1"/>
    <n v="0"/>
    <n v="250"/>
    <n v="1"/>
    <n v="2010"/>
    <n v="8"/>
    <x v="0"/>
    <n v="20"/>
    <s v="20/8/2010"/>
  </r>
  <r>
    <n v="18211151"/>
    <x v="4632"/>
    <n v="1"/>
    <x v="0"/>
    <x v="0"/>
    <s v="105-110, Bazar Matia Mahal, Opposite Jama Masjid Gate 1, Chandni Chowk, New Delhi"/>
    <s v="Chandni Chowk"/>
    <s v="Chandni Chowk, New Delhi"/>
    <n v="77.233554999999996"/>
    <n v="28.649144100000001"/>
    <s v="Mughlai"/>
    <s v="Indian Rupees(Rs.)"/>
    <s v="No"/>
    <s v="No"/>
    <s v="No"/>
    <s v="No"/>
    <n v="1"/>
    <n v="5"/>
    <n v="100"/>
    <n v="3"/>
    <n v="2017"/>
    <n v="6"/>
    <x v="2"/>
    <n v="9"/>
    <s v="9/6/2017"/>
  </r>
  <r>
    <n v="18211312"/>
    <x v="4633"/>
    <n v="1"/>
    <x v="0"/>
    <x v="0"/>
    <s v="139, Near Ring Road Market, Sarojini Nagar, New Delhi"/>
    <s v="Sarojini Nagar"/>
    <s v="Sarojini Nagar, New Delhi"/>
    <n v="77.194030600000005"/>
    <n v="28.569744199999999"/>
    <s v="Mithai, Street Food"/>
    <s v="Indian Rupees(Rs.)"/>
    <s v="No"/>
    <s v="No"/>
    <s v="No"/>
    <s v="No"/>
    <n v="1"/>
    <n v="16"/>
    <n v="100"/>
    <n v="3.2"/>
    <n v="2014"/>
    <n v="8"/>
    <x v="0"/>
    <n v="12"/>
    <s v="12/8/2014"/>
  </r>
  <r>
    <n v="18212135"/>
    <x v="4634"/>
    <n v="214"/>
    <x v="2"/>
    <x v="45"/>
    <s v="Abu Dhabi Mall, Tourist Club Area (Al Zahiyah), Abu Dhabi"/>
    <s v="Abu Dhabi Mall, Tourist Club Area  (Al Zahiyah)"/>
    <s v="Abu Dhabi Mall, Tourist Club Area  (Al Zahiyah), Abu Dhabi"/>
    <n v="54.382797289999999"/>
    <n v="24.495503070000002"/>
    <s v="American"/>
    <s v="Emirati Diram(AED)"/>
    <s v="No"/>
    <s v="No"/>
    <s v="No"/>
    <s v="No"/>
    <n v="4"/>
    <n v="207"/>
    <n v="190"/>
    <n v="4.5999999999999996"/>
    <n v="2017"/>
    <n v="10"/>
    <x v="3"/>
    <n v="15"/>
    <s v="15/10/2017"/>
  </r>
  <r>
    <n v="18212160"/>
    <x v="4635"/>
    <n v="1"/>
    <x v="0"/>
    <x v="0"/>
    <s v="Jamia Nagar, Zakir Nagar, New Delhi"/>
    <s v="Zakir Nagar"/>
    <s v="Zakir Nagar, New Delhi"/>
    <n v="77.285696270000003"/>
    <n v="28.56519398"/>
    <s v="Awadhi"/>
    <s v="Indian Rupees(Rs.)"/>
    <s v="No"/>
    <s v="No"/>
    <s v="No"/>
    <s v="No"/>
    <n v="2"/>
    <n v="1"/>
    <n v="800"/>
    <n v="1"/>
    <n v="2010"/>
    <n v="1"/>
    <x v="1"/>
    <n v="12"/>
    <s v="12/1/2010"/>
  </r>
  <r>
    <n v="18214206"/>
    <x v="4636"/>
    <n v="1"/>
    <x v="0"/>
    <x v="0"/>
    <s v="B-70X, DDA Flat, Jahangir Puri, Near Shalimar Bagh, New Delhi"/>
    <s v="Shalimar Bagh"/>
    <s v="Shalimar Bagh, New Delhi"/>
    <n v="0"/>
    <n v="0"/>
    <s v="Bakery, Fast Food"/>
    <s v="Indian Rupees(Rs.)"/>
    <s v="No"/>
    <s v="No"/>
    <s v="No"/>
    <s v="No"/>
    <n v="1"/>
    <n v="0"/>
    <n v="300"/>
    <n v="1"/>
    <n v="2011"/>
    <n v="2"/>
    <x v="1"/>
    <n v="9"/>
    <s v="9/2/2011"/>
  </r>
  <r>
    <n v="18215963"/>
    <x v="4637"/>
    <n v="1"/>
    <x v="0"/>
    <x v="2"/>
    <s v="C-3, 2nd Floor, Sector 58, Noida"/>
    <s v="Sector 58"/>
    <s v="Sector 58, Noida"/>
    <n v="77.362443999999996"/>
    <n v="28.607295300000001"/>
    <s v="North Indian, Chinese"/>
    <s v="Indian Rupees(Rs.)"/>
    <s v="No"/>
    <s v="Yes"/>
    <s v="No"/>
    <s v="No"/>
    <n v="1"/>
    <n v="15"/>
    <n v="400"/>
    <n v="2.7"/>
    <n v="2017"/>
    <n v="9"/>
    <x v="0"/>
    <n v="14"/>
    <s v="14/9/2017"/>
  </r>
  <r>
    <n v="18216323"/>
    <x v="4638"/>
    <n v="1"/>
    <x v="0"/>
    <x v="2"/>
    <s v="Shop 2, Chauhan Market, Sector 66, Near Sector 65, Noida"/>
    <s v="Sector 65"/>
    <s v="Sector 65, Noida"/>
    <n v="77.379918700000005"/>
    <n v="28.6072612"/>
    <s v="North Indian, Chinese"/>
    <s v="Indian Rupees(Rs.)"/>
    <s v="No"/>
    <s v="No"/>
    <s v="No"/>
    <s v="No"/>
    <n v="2"/>
    <n v="0"/>
    <n v="600"/>
    <n v="1"/>
    <n v="2014"/>
    <n v="7"/>
    <x v="0"/>
    <n v="2"/>
    <s v="2/7/2014"/>
  </r>
  <r>
    <n v="18216703"/>
    <x v="4639"/>
    <n v="1"/>
    <x v="0"/>
    <x v="0"/>
    <s v="G-4, Sarda Chamber 2, Plot 15, D Block, Prashant Vihar, New Delhi"/>
    <s v="Prashant Vihar"/>
    <s v="Prashant Vihar, New Delhi"/>
    <n v="77.137595700000006"/>
    <n v="28.7124101"/>
    <s v="Chinese"/>
    <s v="Indian Rupees(Rs.)"/>
    <s v="No"/>
    <s v="No"/>
    <s v="No"/>
    <s v="No"/>
    <n v="1"/>
    <n v="0"/>
    <n v="300"/>
    <n v="1"/>
    <n v="2014"/>
    <n v="8"/>
    <x v="0"/>
    <n v="15"/>
    <s v="15/8/2014"/>
  </r>
  <r>
    <n v="18216876"/>
    <x v="4640"/>
    <n v="1"/>
    <x v="0"/>
    <x v="8"/>
    <s v="Malad link Road, Near Inorbit Mall Junction, Malad West, Mumbai"/>
    <s v="Malad West"/>
    <s v="Malad West, Mumbai"/>
    <n v="72.836720869999994"/>
    <n v="19.176268690000001"/>
    <s v="Italian, Continental, Mexican, Japanese, American, British"/>
    <s v="Indian Rupees(Rs.)"/>
    <s v="Yes"/>
    <s v="No"/>
    <s v="No"/>
    <s v="No"/>
    <n v="3"/>
    <n v="885"/>
    <n v="1500"/>
    <n v="3.9"/>
    <n v="2014"/>
    <n v="6"/>
    <x v="2"/>
    <n v="15"/>
    <s v="15/6/2014"/>
  </r>
  <r>
    <n v="18216896"/>
    <x v="4641"/>
    <n v="1"/>
    <x v="0"/>
    <x v="0"/>
    <s v="B4/57A, Ashok Vihar Phase 2, New Delhi"/>
    <s v="Ashok Vihar Phase 2"/>
    <s v="Ashok Vihar Phase 2, New Delhi"/>
    <n v="77.178217200000006"/>
    <n v="28.693567000000002"/>
    <s v="North Indian, Chinese, Fast Food"/>
    <s v="Indian Rupees(Rs.)"/>
    <s v="No"/>
    <s v="Yes"/>
    <s v="No"/>
    <s v="No"/>
    <n v="2"/>
    <n v="41"/>
    <n v="550"/>
    <n v="2.5"/>
    <n v="2012"/>
    <n v="10"/>
    <x v="3"/>
    <n v="7"/>
    <s v="7/10/2012"/>
  </r>
  <r>
    <n v="18216898"/>
    <x v="4642"/>
    <n v="1"/>
    <x v="0"/>
    <x v="1"/>
    <s v="Plot 243, 1st Floor, SP Infocity, Phase 1, Udyog Vihar, Gurgaon"/>
    <s v="Udyog Vihar"/>
    <s v="Udyog Vihar, Gurgaon"/>
    <n v="77.086214999999996"/>
    <n v="28.513031300000002"/>
    <s v="North Indian"/>
    <s v="Indian Rupees(Rs.)"/>
    <s v="No"/>
    <s v="No"/>
    <s v="No"/>
    <s v="No"/>
    <n v="1"/>
    <n v="6"/>
    <n v="200"/>
    <n v="3.1"/>
    <n v="2016"/>
    <n v="3"/>
    <x v="1"/>
    <n v="9"/>
    <s v="9/3/2016"/>
  </r>
  <r>
    <n v="18216901"/>
    <x v="4643"/>
    <n v="1"/>
    <x v="0"/>
    <x v="0"/>
    <s v="Near Odeon Cinema, L Block, Connaught Place, New Delhi"/>
    <s v="Connaught Place"/>
    <s v="Connaught Place, New Delhi"/>
    <n v="77.221297440000001"/>
    <n v="28.634473880000002"/>
    <s v="North Indian, Continental"/>
    <s v="Indian Rupees(Rs.)"/>
    <s v="No"/>
    <s v="No"/>
    <s v="No"/>
    <s v="No"/>
    <n v="3"/>
    <n v="1758"/>
    <n v="1600"/>
    <n v="4"/>
    <n v="2013"/>
    <n v="6"/>
    <x v="2"/>
    <n v="15"/>
    <s v="15/6/2013"/>
  </r>
  <r>
    <n v="18216903"/>
    <x v="2744"/>
    <n v="1"/>
    <x v="0"/>
    <x v="0"/>
    <s v="Ground Floor, Shop GF-05, TDI Mall, Plot 11, Shivaji Place, District Center, Rajouri Garden, New Delhi"/>
    <s v="TDI Mall, Rajouri Garden"/>
    <s v="TDI Mall, Rajouri Garden, New Delhi"/>
    <n v="77.120682099999996"/>
    <n v="28.650796199999998"/>
    <s v="Burger, Fast Food"/>
    <s v="Indian Rupees(Rs.)"/>
    <s v="No"/>
    <s v="Yes"/>
    <s v="No"/>
    <s v="No"/>
    <n v="2"/>
    <n v="186"/>
    <n v="500"/>
    <n v="3.6"/>
    <n v="2016"/>
    <n v="8"/>
    <x v="0"/>
    <n v="7"/>
    <s v="7/8/2016"/>
  </r>
  <r>
    <n v="18216904"/>
    <x v="4644"/>
    <n v="1"/>
    <x v="0"/>
    <x v="2"/>
    <s v="Shop 39-A, Behind HDFC Bank, Sector 110, Noida"/>
    <s v="Sector 110"/>
    <s v="Sector 110, Noida"/>
    <n v="77.386285810000004"/>
    <n v="28.532685709999999"/>
    <s v="North Indian, Chinese"/>
    <s v="Indian Rupees(Rs.)"/>
    <s v="No"/>
    <s v="No"/>
    <s v="No"/>
    <s v="No"/>
    <n v="1"/>
    <n v="4"/>
    <n v="400"/>
    <n v="2.9"/>
    <n v="2010"/>
    <n v="10"/>
    <x v="3"/>
    <n v="17"/>
    <s v="17/10/2010"/>
  </r>
  <r>
    <n v="18216911"/>
    <x v="4645"/>
    <n v="1"/>
    <x v="0"/>
    <x v="0"/>
    <s v="C-210, Jhilmil Colony, Vivek Vihar, New Delhi"/>
    <s v="Vivek Vihar"/>
    <s v="Vivek Vihar, New Delhi"/>
    <n v="77.318989860000002"/>
    <n v="28.679939059999999"/>
    <s v="North Indian, Chinese, Bakery"/>
    <s v="Indian Rupees(Rs.)"/>
    <s v="No"/>
    <s v="Yes"/>
    <s v="No"/>
    <s v="No"/>
    <n v="1"/>
    <n v="64"/>
    <n v="400"/>
    <n v="2.2000000000000002"/>
    <n v="2014"/>
    <n v="1"/>
    <x v="1"/>
    <n v="1"/>
    <s v="1/1/2014"/>
  </r>
  <r>
    <n v="18216913"/>
    <x v="2638"/>
    <n v="1"/>
    <x v="0"/>
    <x v="2"/>
    <s v="G-24, Gautam Buddha Nagar, Sector 18, Noida"/>
    <s v="Sector 18"/>
    <s v="Sector 18, Noida"/>
    <n v="77.324431390000001"/>
    <n v="28.570139690000001"/>
    <s v="Biryani, North Indian, Hyderabadi"/>
    <s v="Indian Rupees(Rs.)"/>
    <s v="Yes"/>
    <s v="Yes"/>
    <s v="No"/>
    <s v="No"/>
    <n v="2"/>
    <n v="612"/>
    <n v="800"/>
    <n v="3.8"/>
    <n v="2011"/>
    <n v="4"/>
    <x v="2"/>
    <n v="19"/>
    <s v="19/4/2011"/>
  </r>
  <r>
    <n v="18216915"/>
    <x v="4646"/>
    <n v="1"/>
    <x v="0"/>
    <x v="0"/>
    <s v="Showroom 9, Scindia House, Connaught Circus, Connaught Place, New Delhi"/>
    <s v="Connaught Place"/>
    <s v="Connaught Place, New Delhi"/>
    <n v="77.220531399999999"/>
    <n v="28.6299831"/>
    <s v="Biryani, Hyderabadi"/>
    <s v="Indian Rupees(Rs.)"/>
    <s v="No"/>
    <s v="Yes"/>
    <s v="No"/>
    <s v="No"/>
    <n v="3"/>
    <n v="510"/>
    <n v="1000"/>
    <n v="4"/>
    <n v="2010"/>
    <n v="10"/>
    <x v="3"/>
    <n v="25"/>
    <s v="25/10/2010"/>
  </r>
  <r>
    <n v="18216918"/>
    <x v="2330"/>
    <n v="1"/>
    <x v="0"/>
    <x v="0"/>
    <s v="Shop 123-124, Ground Floor, Opposite Sri Venkateshwara College, Satyaniketan, New Delhi"/>
    <s v="Satyaniketan"/>
    <s v="Satyaniketan, New Delhi"/>
    <n v="77.168467500000006"/>
    <n v="28.588405399999999"/>
    <s v="Chinese, Fast Food"/>
    <s v="Indian Rupees(Rs.)"/>
    <s v="No"/>
    <s v="Yes"/>
    <s v="No"/>
    <s v="No"/>
    <n v="1"/>
    <n v="41"/>
    <n v="350"/>
    <n v="2.2000000000000002"/>
    <n v="2010"/>
    <n v="1"/>
    <x v="1"/>
    <n v="5"/>
    <s v="5/1/2010"/>
  </r>
  <r>
    <n v="18216929"/>
    <x v="4647"/>
    <n v="1"/>
    <x v="0"/>
    <x v="2"/>
    <s v="Jiyaram Complex, Near Central Bank, Sector 22, Noida"/>
    <s v="Sector 22"/>
    <s v="Sector 22, Noida"/>
    <n v="77.342574900000002"/>
    <n v="28.5950171"/>
    <s v="North Indian, Chinese, South Indian"/>
    <s v="Indian Rupees(Rs.)"/>
    <s v="No"/>
    <s v="Yes"/>
    <s v="No"/>
    <s v="No"/>
    <n v="2"/>
    <n v="7"/>
    <n v="500"/>
    <n v="3"/>
    <n v="2012"/>
    <n v="8"/>
    <x v="0"/>
    <n v="26"/>
    <s v="26/8/2012"/>
  </r>
  <r>
    <n v="18216936"/>
    <x v="4432"/>
    <n v="1"/>
    <x v="0"/>
    <x v="0"/>
    <s v="C-6, Opposite IIT Main Gate, SDA, New Delhi"/>
    <s v="SDA"/>
    <s v="SDA, New Delhi"/>
    <n v="77.1969505"/>
    <n v="28.546763500000001"/>
    <s v="North Indian, Chinese, Mughlai"/>
    <s v="Indian Rupees(Rs.)"/>
    <s v="No"/>
    <s v="Yes"/>
    <s v="No"/>
    <s v="No"/>
    <n v="2"/>
    <n v="40"/>
    <n v="550"/>
    <n v="2.5"/>
    <n v="2013"/>
    <n v="2"/>
    <x v="1"/>
    <n v="2"/>
    <s v="2/2/2013"/>
  </r>
  <r>
    <n v="18216939"/>
    <x v="4648"/>
    <n v="1"/>
    <x v="0"/>
    <x v="2"/>
    <s v="Shop 17, Ashirwad Complex, Sector 104, Near, Sector 110, Noida"/>
    <s v="Sector 110"/>
    <s v="Sector 110, Noida"/>
    <n v="77.366272839999993"/>
    <n v="28.539288840000001"/>
    <s v="Chinese, Thai"/>
    <s v="Indian Rupees(Rs.)"/>
    <s v="No"/>
    <s v="Yes"/>
    <s v="No"/>
    <s v="No"/>
    <n v="2"/>
    <n v="115"/>
    <n v="650"/>
    <n v="3.7"/>
    <n v="2017"/>
    <n v="10"/>
    <x v="3"/>
    <n v="28"/>
    <s v="28/10/2017"/>
  </r>
  <r>
    <n v="18216942"/>
    <x v="4649"/>
    <n v="1"/>
    <x v="0"/>
    <x v="0"/>
    <s v="28, Shopping Complex, Panchsheel Park, New Delhi"/>
    <s v="Panchsheel Park"/>
    <s v="Panchsheel Park, New Delhi"/>
    <n v="77.211242299999995"/>
    <n v="28.548080599999999"/>
    <s v="Chinese, Thai"/>
    <s v="Indian Rupees(Rs.)"/>
    <s v="No"/>
    <s v="Yes"/>
    <s v="No"/>
    <s v="No"/>
    <n v="2"/>
    <n v="108"/>
    <n v="900"/>
    <n v="4.3"/>
    <n v="2011"/>
    <n v="4"/>
    <x v="2"/>
    <n v="1"/>
    <s v="1/4/2011"/>
  </r>
  <r>
    <n v="18216944"/>
    <x v="4650"/>
    <n v="1"/>
    <x v="0"/>
    <x v="0"/>
    <s v="84, Near Honda Showroom, Adchini, New Delhi"/>
    <s v="Adchini"/>
    <s v="Adchini, New Delhi"/>
    <n v="77.196922860000001"/>
    <n v="28.535381739999998"/>
    <s v="Fast Food"/>
    <s v="Indian Rupees(Rs.)"/>
    <s v="No"/>
    <s v="Yes"/>
    <s v="No"/>
    <s v="No"/>
    <n v="1"/>
    <n v="46"/>
    <n v="350"/>
    <n v="3.2"/>
    <n v="2010"/>
    <n v="7"/>
    <x v="0"/>
    <n v="10"/>
    <s v="10/7/2010"/>
  </r>
  <r>
    <n v="18217007"/>
    <x v="4651"/>
    <n v="1"/>
    <x v="0"/>
    <x v="0"/>
    <s v="A-405, Near East End Apartment, New Ashok Nagar, Vasundhara Enclave, New Delhi"/>
    <s v="Vasundhara Enclave"/>
    <s v="Vasundhara Enclave, New Delhi"/>
    <n v="77.307967320000003"/>
    <n v="28.591035340000001"/>
    <s v="North Indian"/>
    <s v="Indian Rupees(Rs.)"/>
    <s v="No"/>
    <s v="No"/>
    <s v="No"/>
    <s v="No"/>
    <n v="1"/>
    <n v="13"/>
    <n v="400"/>
    <n v="3.2"/>
    <n v="2011"/>
    <n v="11"/>
    <x v="3"/>
    <n v="9"/>
    <s v="9/11/2011"/>
  </r>
  <r>
    <n v="18217023"/>
    <x v="4652"/>
    <n v="1"/>
    <x v="0"/>
    <x v="0"/>
    <s v="Khasra 258, Lane 3, Westend Marg, Saidulajab, Saket, New Delhi"/>
    <s v="Saket"/>
    <s v="Saket, New Delhi"/>
    <n v="77.200089000000006"/>
    <n v="28.517303299999998"/>
    <s v="Cafe"/>
    <s v="Indian Rupees(Rs.)"/>
    <s v="No"/>
    <s v="Yes"/>
    <s v="No"/>
    <s v="No"/>
    <n v="1"/>
    <n v="269"/>
    <n v="350"/>
    <n v="4.4000000000000004"/>
    <n v="2015"/>
    <n v="10"/>
    <x v="3"/>
    <n v="5"/>
    <s v="5/10/2015"/>
  </r>
  <r>
    <n v="18217127"/>
    <x v="4653"/>
    <n v="1"/>
    <x v="0"/>
    <x v="1"/>
    <s v="C Block, Near Walking Park, Ardee City, Gurgaon"/>
    <s v="Ardee City"/>
    <s v="Ardee City, Gurgaon"/>
    <n v="77.075494800000001"/>
    <n v="28.439451900000002"/>
    <s v="North Indian, Chinese"/>
    <s v="Indian Rupees(Rs.)"/>
    <s v="No"/>
    <s v="No"/>
    <s v="No"/>
    <s v="No"/>
    <n v="2"/>
    <n v="1"/>
    <n v="500"/>
    <n v="1"/>
    <n v="2015"/>
    <n v="8"/>
    <x v="0"/>
    <n v="17"/>
    <s v="17/8/2015"/>
  </r>
  <r>
    <n v="18217279"/>
    <x v="4654"/>
    <n v="148"/>
    <x v="9"/>
    <x v="68"/>
    <s v="57 Fort Street, Auckland Auckland CBD"/>
    <s v="Fort Street"/>
    <s v="Fort Street, Auckland"/>
    <n v="174.76898600000001"/>
    <n v="-36.846049659999998"/>
    <s v="Desserts"/>
    <s v="NewZealand($)"/>
    <s v="No"/>
    <s v="No"/>
    <s v="No"/>
    <s v="No"/>
    <n v="1"/>
    <n v="281"/>
    <n v="25"/>
    <n v="4.9000000000000004"/>
    <n v="2011"/>
    <n v="12"/>
    <x v="3"/>
    <n v="3"/>
    <s v="3/12/2011"/>
  </r>
  <r>
    <n v="18217428"/>
    <x v="4655"/>
    <n v="1"/>
    <x v="0"/>
    <x v="0"/>
    <s v="Baldev Park, Krishna Nagar, New Delhi"/>
    <s v="Krishna Nagar"/>
    <s v="Krishna Nagar, New Delhi"/>
    <n v="0"/>
    <n v="0"/>
    <s v="North Indian, Chinese, South Indian, Fast Food"/>
    <s v="Indian Rupees(Rs.)"/>
    <s v="No"/>
    <s v="No"/>
    <s v="No"/>
    <s v="No"/>
    <n v="1"/>
    <n v="3"/>
    <n v="350"/>
    <n v="1"/>
    <n v="2015"/>
    <n v="1"/>
    <x v="1"/>
    <n v="26"/>
    <s v="26/1/2015"/>
  </r>
  <r>
    <n v="18217475"/>
    <x v="4656"/>
    <n v="1"/>
    <x v="0"/>
    <x v="7"/>
    <s v="4th Floor, Acropolis Mall, 1858/1, Rajdanga Main Road, Kasba, Kolkata"/>
    <s v="Acropolis Mall, Kasba"/>
    <s v="Acropolis Mall, Kasba , Kolkata"/>
    <n v="88.39329377"/>
    <n v="22.514687550000001"/>
    <s v="Asian, Chinese"/>
    <s v="Indian Rupees(Rs.)"/>
    <s v="No"/>
    <s v="Yes"/>
    <s v="No"/>
    <s v="No"/>
    <n v="3"/>
    <n v="945"/>
    <n v="1400"/>
    <n v="4.5999999999999996"/>
    <n v="2012"/>
    <n v="6"/>
    <x v="2"/>
    <n v="12"/>
    <s v="12/6/2012"/>
  </r>
  <r>
    <n v="18217857"/>
    <x v="4657"/>
    <n v="1"/>
    <x v="0"/>
    <x v="4"/>
    <s v="10, 2nd Floor, Crown Interiorz Mall, Sector 35, Faridabad"/>
    <s v="Crown Interiorz Mall, Sector 35, Faridabad"/>
    <s v="Crown Interiorz Mall, Sector 35, Faridabad, Faridabad"/>
    <n v="77.307403100000002"/>
    <n v="28.469365499999999"/>
    <s v="Cafe, Desserts"/>
    <s v="Indian Rupees(Rs.)"/>
    <s v="No"/>
    <s v="Yes"/>
    <s v="No"/>
    <s v="No"/>
    <n v="2"/>
    <n v="59"/>
    <n v="900"/>
    <n v="3.6"/>
    <n v="2014"/>
    <n v="4"/>
    <x v="2"/>
    <n v="20"/>
    <s v="20/4/2014"/>
  </r>
  <r>
    <n v="18218076"/>
    <x v="4658"/>
    <n v="1"/>
    <x v="0"/>
    <x v="0"/>
    <s v="22, Amrit Kaur Market, Opposite New Delhi Railway Station, Paharganj, New Delhi"/>
    <s v="Paharganj"/>
    <s v="Paharganj, New Delhi"/>
    <n v="77.214267129999996"/>
    <n v="28.64784229"/>
    <s v="Mughlai"/>
    <s v="Indian Rupees(Rs.)"/>
    <s v="No"/>
    <s v="No"/>
    <s v="No"/>
    <s v="No"/>
    <n v="1"/>
    <n v="6"/>
    <n v="350"/>
    <n v="3.1"/>
    <n v="2012"/>
    <n v="12"/>
    <x v="3"/>
    <n v="26"/>
    <s v="26/12/2012"/>
  </r>
  <r>
    <n v="18218265"/>
    <x v="4659"/>
    <n v="1"/>
    <x v="0"/>
    <x v="0"/>
    <s v="1618, Kohlapur Road, Near Ghanta Ghar, Kamla Nagar, New Delhi"/>
    <s v="Kamla Nagar"/>
    <s v="Kamla Nagar, New Delhi"/>
    <n v="77.205128200000004"/>
    <n v="28.677682099999998"/>
    <s v="Bakery"/>
    <s v="Indian Rupees(Rs.)"/>
    <s v="No"/>
    <s v="Yes"/>
    <s v="No"/>
    <s v="No"/>
    <n v="1"/>
    <n v="15"/>
    <n v="100"/>
    <n v="3.5"/>
    <n v="2010"/>
    <n v="4"/>
    <x v="2"/>
    <n v="7"/>
    <s v="7/4/2010"/>
  </r>
  <r>
    <n v="18218304"/>
    <x v="2594"/>
    <n v="1"/>
    <x v="0"/>
    <x v="1"/>
    <s v="Shop 48, Sector 14, Gurgaon"/>
    <s v="Sector 14"/>
    <s v="Sector 14, Gurgaon"/>
    <n v="77.0483361"/>
    <n v="28.4735491"/>
    <s v="Burger, Fast Food"/>
    <s v="Indian Rupees(Rs.)"/>
    <s v="No"/>
    <s v="No"/>
    <s v="No"/>
    <s v="No"/>
    <n v="1"/>
    <n v="20"/>
    <n v="300"/>
    <n v="3.2"/>
    <n v="2010"/>
    <n v="11"/>
    <x v="3"/>
    <n v="8"/>
    <s v="8/11/2010"/>
  </r>
  <r>
    <n v="18218321"/>
    <x v="4660"/>
    <n v="1"/>
    <x v="0"/>
    <x v="0"/>
    <s v="1249, Opposite Fortis Hospital, Aruna Asaf Ali Marg, Vasant Kunj, New Delhi"/>
    <s v="Vasant Kunj"/>
    <s v="Vasant Kunj, New Delhi"/>
    <n v="77.161150899999996"/>
    <n v="28.5191138"/>
    <s v="Mughlai"/>
    <s v="Indian Rupees(Rs.)"/>
    <s v="Yes"/>
    <s v="Yes"/>
    <s v="No"/>
    <s v="No"/>
    <n v="2"/>
    <n v="95"/>
    <n v="900"/>
    <n v="3.5"/>
    <n v="2014"/>
    <n v="6"/>
    <x v="2"/>
    <n v="14"/>
    <s v="14/6/2014"/>
  </r>
  <r>
    <n v="18218787"/>
    <x v="4661"/>
    <n v="1"/>
    <x v="0"/>
    <x v="0"/>
    <s v="Building 2, 2nd Floor, Vaishali Enclave, Pitampura, New Delhi"/>
    <s v="Pitampura"/>
    <s v="Pitampura, New Delhi"/>
    <n v="77.1369665"/>
    <n v="28.699993500000001"/>
    <s v="Cafe, North Indian, Chinese"/>
    <s v="Indian Rupees(Rs.)"/>
    <s v="No"/>
    <s v="No"/>
    <s v="No"/>
    <s v="No"/>
    <n v="2"/>
    <n v="25"/>
    <n v="600"/>
    <n v="3.4"/>
    <n v="2017"/>
    <n v="10"/>
    <x v="3"/>
    <n v="17"/>
    <s v="17/10/2017"/>
  </r>
  <r>
    <n v="18219516"/>
    <x v="4662"/>
    <n v="1"/>
    <x v="0"/>
    <x v="0"/>
    <s v="Opposite B-6 Market, Deer Park, Safdarjung, New Delhi"/>
    <s v="Safdarjung"/>
    <s v="Safdarjung, New Delhi"/>
    <n v="77.196587579999999"/>
    <n v="28.558874889999998"/>
    <s v="Chinese"/>
    <s v="Indian Rupees(Rs.)"/>
    <s v="No"/>
    <s v="No"/>
    <s v="No"/>
    <s v="No"/>
    <n v="2"/>
    <n v="8"/>
    <n v="500"/>
    <n v="3.1"/>
    <n v="2015"/>
    <n v="8"/>
    <x v="0"/>
    <n v="1"/>
    <s v="1/8/2015"/>
  </r>
  <r>
    <n v="18219520"/>
    <x v="16"/>
    <n v="1"/>
    <x v="0"/>
    <x v="0"/>
    <s v="Ground Floor, Unit G-100-101, V3S Mall, Laxmi Nagar, New Delhi"/>
    <s v="V3S Mall, Laxmi Nagar"/>
    <s v="V3S Mall, Laxmi Nagar, New Delhi"/>
    <n v="77.286246800000001"/>
    <n v="28.636782100000001"/>
    <s v="Pizza, Fast Food"/>
    <s v="Indian Rupees(Rs.)"/>
    <s v="No"/>
    <s v="No"/>
    <s v="No"/>
    <s v="No"/>
    <n v="2"/>
    <n v="25"/>
    <n v="700"/>
    <n v="3.4"/>
    <n v="2017"/>
    <n v="8"/>
    <x v="0"/>
    <n v="17"/>
    <s v="17/8/2017"/>
  </r>
  <r>
    <n v="18219522"/>
    <x v="4663"/>
    <n v="1"/>
    <x v="0"/>
    <x v="0"/>
    <s v="17, Community Centre, Next to PVR Anupam, Saket, New Delhi"/>
    <s v="PVR Anupam Complex"/>
    <s v="PVR Anupam Complex, New Delhi"/>
    <n v="77.207182649999993"/>
    <n v="28.523322870000001"/>
    <s v="North Indian, Chinese, Mexican, Italian, Thai, Lebanese"/>
    <s v="Indian Rupees(Rs.)"/>
    <s v="Yes"/>
    <s v="Yes"/>
    <s v="No"/>
    <s v="No"/>
    <n v="3"/>
    <n v="317"/>
    <n v="1400"/>
    <n v="4.4000000000000004"/>
    <n v="2015"/>
    <n v="8"/>
    <x v="0"/>
    <n v="24"/>
    <s v="24/8/2015"/>
  </r>
  <r>
    <n v="18219524"/>
    <x v="4664"/>
    <n v="1"/>
    <x v="0"/>
    <x v="0"/>
    <s v="Near Arya Bhatt College, G T Karnal Road, Industrial Area, Gujranwala Town, New Delhi"/>
    <s v="Gujranwala Town"/>
    <s v="Gujranwala Town, New Delhi"/>
    <n v="77.186348800000005"/>
    <n v="28.6975254"/>
    <s v="North Indian"/>
    <s v="Indian Rupees(Rs.)"/>
    <s v="No"/>
    <s v="No"/>
    <s v="No"/>
    <s v="No"/>
    <n v="2"/>
    <n v="4"/>
    <n v="600"/>
    <n v="3"/>
    <n v="2018"/>
    <n v="2"/>
    <x v="1"/>
    <n v="11"/>
    <s v="11/2/2018"/>
  </r>
  <r>
    <n v="18219526"/>
    <x v="1542"/>
    <n v="1"/>
    <x v="0"/>
    <x v="0"/>
    <s v="Shop 1, C-61/2, Arjun Nagar, Safdarjung Enclave, Safdarjung, New Delhi"/>
    <s v="Safdarjung"/>
    <s v="Safdarjung, New Delhi"/>
    <n v="77.199187989999999"/>
    <n v="28.56057904"/>
    <s v="Fast Food"/>
    <s v="Indian Rupees(Rs.)"/>
    <s v="No"/>
    <s v="Yes"/>
    <s v="No"/>
    <s v="No"/>
    <n v="1"/>
    <n v="37"/>
    <n v="300"/>
    <n v="3.2"/>
    <n v="2011"/>
    <n v="1"/>
    <x v="1"/>
    <n v="22"/>
    <s v="22/1/2011"/>
  </r>
  <r>
    <n v="18219528"/>
    <x v="4665"/>
    <n v="1"/>
    <x v="0"/>
    <x v="2"/>
    <s v="Sector 110, Noida"/>
    <s v="Sector 110"/>
    <s v="Sector 110, Noida"/>
    <n v="77.386985199999998"/>
    <n v="28.533098970000001"/>
    <s v="Chinese"/>
    <s v="Indian Rupees(Rs.)"/>
    <s v="No"/>
    <s v="No"/>
    <s v="No"/>
    <s v="No"/>
    <n v="2"/>
    <n v="3"/>
    <n v="700"/>
    <n v="1"/>
    <n v="2011"/>
    <n v="1"/>
    <x v="1"/>
    <n v="12"/>
    <s v="12/1/2011"/>
  </r>
  <r>
    <n v="18219530"/>
    <x v="4666"/>
    <n v="1"/>
    <x v="0"/>
    <x v="0"/>
    <s v="Near Sarita Vihar Police Station, Opposite Apollo Hospital, Main Mathura Road, Sarita Vihar, New Delhi"/>
    <s v="Sarita Vihar"/>
    <s v="Sarita Vihar, New Delhi"/>
    <n v="77.282110700000004"/>
    <n v="28.540023300000001"/>
    <s v="North Indian, Chinese"/>
    <s v="Indian Rupees(Rs.)"/>
    <s v="No"/>
    <s v="No"/>
    <s v="No"/>
    <s v="No"/>
    <n v="2"/>
    <n v="9"/>
    <n v="600"/>
    <n v="3"/>
    <n v="2010"/>
    <n v="9"/>
    <x v="0"/>
    <n v="2"/>
    <s v="2/9/2010"/>
  </r>
  <r>
    <n v="18219539"/>
    <x v="4667"/>
    <n v="1"/>
    <x v="0"/>
    <x v="0"/>
    <s v="Shangri-La's Eros Hotel, 19, Ashoka Road, Connaught Place, New Delhi"/>
    <s v="Shangri La's - Eros hotel, Janpath"/>
    <s v="Shangri La's - Eros hotel, Janpath, New Delhi"/>
    <n v="77.217836599999998"/>
    <n v="28.620766"/>
    <s v="Tea, Cafe"/>
    <s v="Indian Rupees(Rs.)"/>
    <s v="Yes"/>
    <s v="No"/>
    <s v="No"/>
    <s v="No"/>
    <n v="4"/>
    <n v="68"/>
    <n v="2000"/>
    <n v="4.0999999999999996"/>
    <n v="2017"/>
    <n v="6"/>
    <x v="2"/>
    <n v="20"/>
    <s v="20/6/2017"/>
  </r>
  <r>
    <n v="18219542"/>
    <x v="4668"/>
    <n v="1"/>
    <x v="0"/>
    <x v="4"/>
    <s v="Shop 45, Main Market, Sector 15, Faridabad"/>
    <s v="Sector 15"/>
    <s v="Sector 15, Faridabad"/>
    <n v="77.323423500000004"/>
    <n v="28.395279800000001"/>
    <s v="Bakery, Fast Food"/>
    <s v="Indian Rupees(Rs.)"/>
    <s v="No"/>
    <s v="Yes"/>
    <s v="No"/>
    <s v="No"/>
    <n v="1"/>
    <n v="62"/>
    <n v="400"/>
    <n v="3.6"/>
    <n v="2012"/>
    <n v="4"/>
    <x v="2"/>
    <n v="19"/>
    <s v="19/4/2012"/>
  </r>
  <r>
    <n v="18219545"/>
    <x v="4669"/>
    <n v="1"/>
    <x v="0"/>
    <x v="0"/>
    <s v="Shop 1&amp;2, C51, Ground Floor, Malviya Nagar, New Delhi"/>
    <s v="Malviya Nagar"/>
    <s v="Malviya Nagar, New Delhi"/>
    <n v="77.210509999999999"/>
    <n v="28.535703999999999"/>
    <s v="Healthy Food, Salad"/>
    <s v="Indian Rupees(Rs.)"/>
    <s v="No"/>
    <s v="Yes"/>
    <s v="No"/>
    <s v="No"/>
    <n v="2"/>
    <n v="255"/>
    <n v="800"/>
    <n v="4"/>
    <n v="2017"/>
    <n v="9"/>
    <x v="0"/>
    <n v="24"/>
    <s v="24/9/2017"/>
  </r>
  <r>
    <n v="18219547"/>
    <x v="4670"/>
    <n v="1"/>
    <x v="0"/>
    <x v="0"/>
    <s v="C-1/122, Janakpuri, New Delhi"/>
    <s v="Janakpuri"/>
    <s v="Janakpuri, New Delhi"/>
    <n v="77.080189700000005"/>
    <n v="28.620388999999999"/>
    <s v="North Indian, Chinese, Mughlai"/>
    <s v="Indian Rupees(Rs.)"/>
    <s v="Yes"/>
    <s v="Yes"/>
    <s v="No"/>
    <s v="No"/>
    <n v="3"/>
    <n v="100"/>
    <n v="1300"/>
    <n v="3.5"/>
    <n v="2015"/>
    <n v="10"/>
    <x v="3"/>
    <n v="17"/>
    <s v="17/10/2015"/>
  </r>
  <r>
    <n v="18219550"/>
    <x v="4671"/>
    <n v="1"/>
    <x v="0"/>
    <x v="0"/>
    <s v="G-55/58, Aggrawal Metro Heights, Netaji Subhash Place, New Delhi"/>
    <s v="Netaji Subhash Place"/>
    <s v="Netaji Subhash Place, New Delhi"/>
    <n v="77.149549899999997"/>
    <n v="28.6941293"/>
    <s v="Cafe, Chinese"/>
    <s v="Indian Rupees(Rs.)"/>
    <s v="No"/>
    <s v="No"/>
    <s v="No"/>
    <s v="No"/>
    <n v="2"/>
    <n v="60"/>
    <n v="600"/>
    <n v="3.4"/>
    <n v="2015"/>
    <n v="8"/>
    <x v="0"/>
    <n v="26"/>
    <s v="26/8/2015"/>
  </r>
  <r>
    <n v="18219552"/>
    <x v="4672"/>
    <n v="1"/>
    <x v="0"/>
    <x v="2"/>
    <s v="Sector 29, Noida"/>
    <s v="Sector 29"/>
    <s v="Sector 29, Noida"/>
    <n v="77.335358900000003"/>
    <n v="28.568457899999999"/>
    <s v="Biryani"/>
    <s v="Indian Rupees(Rs.)"/>
    <s v="No"/>
    <s v="Yes"/>
    <s v="No"/>
    <s v="No"/>
    <n v="2"/>
    <n v="144"/>
    <n v="500"/>
    <n v="3.5"/>
    <n v="2014"/>
    <n v="7"/>
    <x v="0"/>
    <n v="12"/>
    <s v="12/7/2014"/>
  </r>
  <r>
    <n v="18219554"/>
    <x v="4673"/>
    <n v="1"/>
    <x v="0"/>
    <x v="0"/>
    <s v="8, PVR Anupam Complex, Community Centre"/>
    <s v="PVR Anupam Complex"/>
    <s v="PVR Anupam Complex, New Delhi"/>
    <n v="77.207649009999997"/>
    <n v="28.522942270000001"/>
    <s v="Cafe, Italian"/>
    <s v="Indian Rupees(Rs.)"/>
    <s v="No"/>
    <s v="Yes"/>
    <s v="No"/>
    <s v="No"/>
    <n v="3"/>
    <n v="326"/>
    <n v="1200"/>
    <n v="4.4000000000000004"/>
    <n v="2018"/>
    <n v="10"/>
    <x v="3"/>
    <n v="22"/>
    <s v="22/10/2018"/>
  </r>
  <r>
    <n v="18219556"/>
    <x v="4674"/>
    <n v="1"/>
    <x v="0"/>
    <x v="2"/>
    <s v="C-98/27, Jain Road, Sector 41, Noida"/>
    <s v="Sector 41"/>
    <s v="Sector 41, Noida"/>
    <n v="77.362007199999994"/>
    <n v="28.568997499999998"/>
    <s v="Fast Food, Beverages"/>
    <s v="Indian Rupees(Rs.)"/>
    <s v="No"/>
    <s v="No"/>
    <s v="No"/>
    <s v="No"/>
    <n v="1"/>
    <n v="66"/>
    <n v="350"/>
    <n v="3.4"/>
    <n v="2017"/>
    <n v="8"/>
    <x v="0"/>
    <n v="28"/>
    <s v="28/8/2017"/>
  </r>
  <r>
    <n v="18219558"/>
    <x v="2638"/>
    <n v="1"/>
    <x v="0"/>
    <x v="0"/>
    <s v="P-2/90, Opposite PVR Rivoli, Connaught Place, New Delhi"/>
    <s v="Connaught Place"/>
    <s v="Connaught Place, New Delhi"/>
    <n v="77.216189700000001"/>
    <n v="28.631671399999998"/>
    <s v="Biryani, North Indian, Hyderabadi"/>
    <s v="Indian Rupees(Rs.)"/>
    <s v="No"/>
    <s v="Yes"/>
    <s v="No"/>
    <s v="No"/>
    <n v="2"/>
    <n v="740"/>
    <n v="800"/>
    <n v="4.0999999999999996"/>
    <n v="2017"/>
    <n v="4"/>
    <x v="2"/>
    <n v="20"/>
    <s v="20/4/2017"/>
  </r>
  <r>
    <n v="18221038"/>
    <x v="4675"/>
    <n v="1"/>
    <x v="0"/>
    <x v="0"/>
    <s v="12, Khan Market, New Delhi"/>
    <s v="Khan Market"/>
    <s v="Khan Market, New Delhi"/>
    <n v="77.226549300000002"/>
    <n v="28.599731800000001"/>
    <s v="Continental, American"/>
    <s v="Indian Rupees(Rs.)"/>
    <s v="Yes"/>
    <s v="No"/>
    <s v="No"/>
    <s v="No"/>
    <n v="4"/>
    <n v="79"/>
    <n v="2000"/>
    <n v="4"/>
    <n v="2016"/>
    <n v="10"/>
    <x v="3"/>
    <n v="26"/>
    <s v="26/10/2016"/>
  </r>
  <r>
    <n v="18221405"/>
    <x v="2594"/>
    <n v="1"/>
    <x v="0"/>
    <x v="0"/>
    <s v="A-34, Near NIIT, Vikaspuri, New Delhi"/>
    <s v="Vikaspuri"/>
    <s v="Vikaspuri, New Delhi"/>
    <n v="77.070047299999999"/>
    <n v="28.628283799999998"/>
    <s v="Burger, Fast Food"/>
    <s v="Indian Rupees(Rs.)"/>
    <s v="No"/>
    <s v="No"/>
    <s v="No"/>
    <s v="No"/>
    <n v="1"/>
    <n v="28"/>
    <n v="300"/>
    <n v="3.4"/>
    <n v="2014"/>
    <n v="11"/>
    <x v="3"/>
    <n v="8"/>
    <s v="8/11/2014"/>
  </r>
  <r>
    <n v="18221572"/>
    <x v="4676"/>
    <n v="1"/>
    <x v="0"/>
    <x v="9"/>
    <s v="501, Binnamangala Extension, 1st stage, C.M.H Road, Indiranagar, Bangalore"/>
    <s v="Indiranagar"/>
    <s v="Indiranagar, Bangalore"/>
    <n v="77.643684669999999"/>
    <n v="12.978452920000001"/>
    <s v="Pizza, Cafe, Italian"/>
    <s v="Indian Rupees(Rs.)"/>
    <s v="No"/>
    <s v="Yes"/>
    <s v="No"/>
    <s v="No"/>
    <n v="2"/>
    <n v="1413"/>
    <n v="600"/>
    <n v="4.3"/>
    <n v="2010"/>
    <n v="5"/>
    <x v="2"/>
    <n v="23"/>
    <s v="23/5/2010"/>
  </r>
  <r>
    <n v="18222029"/>
    <x v="4677"/>
    <n v="1"/>
    <x v="0"/>
    <x v="0"/>
    <s v="Shop 180, Rajnagar Part 2, Palam Colony, Palam, New Delhi"/>
    <s v="Palam"/>
    <s v="Palam, New Delhi"/>
    <n v="0"/>
    <n v="0"/>
    <s v="North Indian, Fast Food, Mithai"/>
    <s v="Indian Rupees(Rs.)"/>
    <s v="No"/>
    <s v="No"/>
    <s v="No"/>
    <s v="No"/>
    <n v="1"/>
    <n v="1"/>
    <n v="200"/>
    <n v="1"/>
    <n v="2017"/>
    <n v="9"/>
    <x v="0"/>
    <n v="23"/>
    <s v="23/9/2017"/>
  </r>
  <r>
    <n v="18222554"/>
    <x v="4678"/>
    <n v="1"/>
    <x v="0"/>
    <x v="0"/>
    <s v="A Block Market, Preet Vihar, New Delhi"/>
    <s v="Preet Vihar"/>
    <s v="Preet Vihar, New Delhi"/>
    <n v="77.291233500000004"/>
    <n v="28.634549100000001"/>
    <s v="Cafe"/>
    <s v="Indian Rupees(Rs.)"/>
    <s v="No"/>
    <s v="No"/>
    <s v="No"/>
    <s v="No"/>
    <n v="2"/>
    <n v="100"/>
    <n v="850"/>
    <n v="3.6"/>
    <n v="2012"/>
    <n v="6"/>
    <x v="2"/>
    <n v="12"/>
    <s v="12/6/2012"/>
  </r>
  <r>
    <n v="18222557"/>
    <x v="4679"/>
    <n v="1"/>
    <x v="0"/>
    <x v="0"/>
    <s v="27, Main Market, Lodhi Colony, New Delhi"/>
    <s v="Lodhi Colony"/>
    <s v="Lodhi Colony, New Delhi"/>
    <n v="77.223764900000006"/>
    <n v="28.584589600000001"/>
    <s v="Chinese, North Indian"/>
    <s v="Indian Rupees(Rs.)"/>
    <s v="Yes"/>
    <s v="No"/>
    <s v="No"/>
    <s v="No"/>
    <n v="3"/>
    <n v="18"/>
    <n v="1000"/>
    <n v="3.2"/>
    <n v="2015"/>
    <n v="3"/>
    <x v="1"/>
    <n v="24"/>
    <s v="24/3/2015"/>
  </r>
  <r>
    <n v="18222559"/>
    <x v="4680"/>
    <n v="1"/>
    <x v="0"/>
    <x v="0"/>
    <s v="2nd &amp; 3rd Floor, M-16, M Block, Outer Circle, Connaught Place, New Delhi"/>
    <s v="Connaught Place"/>
    <s v="Connaught Place, New Delhi"/>
    <n v="77.222507399999998"/>
    <n v="28.6315156"/>
    <s v="North Indian, Chinese, Italian, Continental"/>
    <s v="Indian Rupees(Rs.)"/>
    <s v="Yes"/>
    <s v="No"/>
    <s v="No"/>
    <s v="No"/>
    <n v="3"/>
    <n v="492"/>
    <n v="1500"/>
    <n v="4.0999999999999996"/>
    <n v="2017"/>
    <n v="8"/>
    <x v="0"/>
    <n v="16"/>
    <s v="16/8/2017"/>
  </r>
  <r>
    <n v="18222560"/>
    <x v="4681"/>
    <n v="1"/>
    <x v="0"/>
    <x v="0"/>
    <s v="253, Shahpur Jat, New Delhi"/>
    <s v="Shahpur Jat"/>
    <s v="Shahpur Jat, New Delhi"/>
    <n v="77.211458899999997"/>
    <n v="28.548819000000002"/>
    <s v="Hyderabadi, North Indian"/>
    <s v="Indian Rupees(Rs.)"/>
    <s v="No"/>
    <s v="Yes"/>
    <s v="No"/>
    <s v="No"/>
    <n v="2"/>
    <n v="67"/>
    <n v="700"/>
    <n v="3.5"/>
    <n v="2012"/>
    <n v="8"/>
    <x v="0"/>
    <n v="17"/>
    <s v="17/8/2012"/>
  </r>
  <r>
    <n v="18222563"/>
    <x v="4682"/>
    <n v="1"/>
    <x v="0"/>
    <x v="0"/>
    <s v="214, DDA Shopping Complex, Aurobindo Place, Hauz Khas, New Delhi"/>
    <s v="Hauz Khas"/>
    <s v="Hauz Khas, New Delhi"/>
    <n v="77.203323800000007"/>
    <n v="28.552395400000002"/>
    <s v="European, Continental"/>
    <s v="Indian Rupees(Rs.)"/>
    <s v="Yes"/>
    <s v="No"/>
    <s v="No"/>
    <s v="No"/>
    <n v="3"/>
    <n v="339"/>
    <n v="1700"/>
    <n v="3.3"/>
    <n v="2010"/>
    <n v="10"/>
    <x v="3"/>
    <n v="16"/>
    <s v="16/10/2010"/>
  </r>
  <r>
    <n v="18222566"/>
    <x v="4683"/>
    <n v="1"/>
    <x v="0"/>
    <x v="0"/>
    <s v="A-5, 2nd Floor, Above Hyundai Showroom, Green Park, New Delhi"/>
    <s v="Green Park"/>
    <s v="Green Park, New Delhi"/>
    <n v="77.205799499999998"/>
    <n v="28.555719499999999"/>
    <s v="Italian, North Indian"/>
    <s v="Indian Rupees(Rs.)"/>
    <s v="Yes"/>
    <s v="No"/>
    <s v="No"/>
    <s v="No"/>
    <n v="3"/>
    <n v="267"/>
    <n v="1700"/>
    <n v="3.4"/>
    <n v="2015"/>
    <n v="9"/>
    <x v="0"/>
    <n v="10"/>
    <s v="10/9/2015"/>
  </r>
  <r>
    <n v="18222571"/>
    <x v="4684"/>
    <n v="1"/>
    <x v="0"/>
    <x v="0"/>
    <s v="32-UB, Lower Ground Floor, Jawahar Nagar, Kamla Nagar, New Delhi"/>
    <s v="Kamla Nagar"/>
    <s v="Kamla Nagar, New Delhi"/>
    <n v="77.207371499999994"/>
    <n v="28.6808616"/>
    <s v="North Indian, Chinese, Continental"/>
    <s v="Indian Rupees(Rs.)"/>
    <s v="No"/>
    <s v="Yes"/>
    <s v="No"/>
    <s v="No"/>
    <n v="2"/>
    <n v="41"/>
    <n v="650"/>
    <n v="3.3"/>
    <n v="2012"/>
    <n v="2"/>
    <x v="1"/>
    <n v="16"/>
    <s v="16/2/2012"/>
  </r>
  <r>
    <n v="18222572"/>
    <x v="937"/>
    <n v="1"/>
    <x v="0"/>
    <x v="0"/>
    <s v="Plot 17, Engineer Enclave, Pitampura, New Delhi"/>
    <s v="Pitampura"/>
    <s v="Pitampura, New Delhi"/>
    <n v="77.134629500000003"/>
    <n v="28.6955603"/>
    <s v="Bakery, Fast Food"/>
    <s v="Indian Rupees(Rs.)"/>
    <s v="No"/>
    <s v="Yes"/>
    <s v="No"/>
    <s v="No"/>
    <n v="1"/>
    <n v="72"/>
    <n v="300"/>
    <n v="3.9"/>
    <n v="2011"/>
    <n v="7"/>
    <x v="0"/>
    <n v="16"/>
    <s v="16/7/2011"/>
  </r>
  <r>
    <n v="18222573"/>
    <x v="4685"/>
    <n v="1"/>
    <x v="0"/>
    <x v="0"/>
    <s v="214-215, 2nd Floor, Aggarwal City Mall, Pitampura, New Delhi"/>
    <s v="Aggarwal City Mall, Pitampura"/>
    <s v="Aggarwal City Mall, Pitampura, New Delhi"/>
    <n v="77.134772389999995"/>
    <n v="28.68990208"/>
    <s v="North Indian, Chinese"/>
    <s v="Indian Rupees(Rs.)"/>
    <s v="Yes"/>
    <s v="Yes"/>
    <s v="No"/>
    <s v="No"/>
    <n v="3"/>
    <n v="64"/>
    <n v="1500"/>
    <n v="3.2"/>
    <n v="2016"/>
    <n v="9"/>
    <x v="0"/>
    <n v="22"/>
    <s v="22/9/2016"/>
  </r>
  <r>
    <n v="18222576"/>
    <x v="4686"/>
    <n v="1"/>
    <x v="0"/>
    <x v="0"/>
    <s v="BR  Block, KL Bagga Marg, Near Jhule Lal Mandir, Shalimar Bagh, New Delhi"/>
    <s v="Shalimar Bagh"/>
    <s v="Shalimar Bagh, New Delhi"/>
    <n v="77.161502900000002"/>
    <n v="28.708529800000001"/>
    <s v="Fast Food"/>
    <s v="Indian Rupees(Rs.)"/>
    <s v="No"/>
    <s v="No"/>
    <s v="No"/>
    <s v="No"/>
    <n v="1"/>
    <n v="11"/>
    <n v="250"/>
    <n v="2.8"/>
    <n v="2013"/>
    <n v="7"/>
    <x v="0"/>
    <n v="22"/>
    <s v="22/7/2013"/>
  </r>
  <r>
    <n v="18222577"/>
    <x v="4687"/>
    <n v="1"/>
    <x v="0"/>
    <x v="0"/>
    <s v="A-4, 1st Floor, Vishal Enclave, Rajouri Garden, New Delhi"/>
    <s v="Rajouri Garden"/>
    <s v="Rajouri Garden, New Delhi"/>
    <n v="77.119314099999997"/>
    <n v="28.647610700000001"/>
    <s v="Continental, North Indian"/>
    <s v="Indian Rupees(Rs.)"/>
    <s v="Yes"/>
    <s v="No"/>
    <s v="No"/>
    <s v="No"/>
    <n v="3"/>
    <n v="88"/>
    <n v="1700"/>
    <n v="3.9"/>
    <n v="2018"/>
    <n v="1"/>
    <x v="1"/>
    <n v="21"/>
    <s v="21/1/2018"/>
  </r>
  <r>
    <n v="18222580"/>
    <x v="4688"/>
    <n v="1"/>
    <x v="0"/>
    <x v="0"/>
    <s v="D-23, Defence Colony, New Delhi"/>
    <s v="Defence Colony"/>
    <s v="Defence Colony, New Delhi"/>
    <n v="77.237182480000001"/>
    <n v="28.573453669999999"/>
    <s v="Desserts"/>
    <s v="Indian Rupees(Rs.)"/>
    <s v="No"/>
    <s v="No"/>
    <s v="No"/>
    <s v="No"/>
    <n v="1"/>
    <n v="7"/>
    <n v="250"/>
    <n v="2.9"/>
    <n v="2010"/>
    <n v="9"/>
    <x v="0"/>
    <n v="18"/>
    <s v="18/9/2010"/>
  </r>
  <r>
    <n v="18222581"/>
    <x v="4689"/>
    <n v="1"/>
    <x v="0"/>
    <x v="0"/>
    <s v="Okhla Phase 1, New Delhi"/>
    <s v="Okhla Phase 1"/>
    <s v="Okhla Phase 1, New Delhi"/>
    <n v="77.283526600000002"/>
    <n v="28.525674200000001"/>
    <s v="North Indian"/>
    <s v="Indian Rupees(Rs.)"/>
    <s v="No"/>
    <s v="No"/>
    <s v="No"/>
    <s v="No"/>
    <n v="1"/>
    <n v="27"/>
    <n v="250"/>
    <n v="3.3"/>
    <n v="2014"/>
    <n v="7"/>
    <x v="0"/>
    <n v="24"/>
    <s v="24/7/2014"/>
  </r>
  <r>
    <n v="18222586"/>
    <x v="4690"/>
    <n v="1"/>
    <x v="0"/>
    <x v="0"/>
    <s v="Shop 37, 2nd Floor, Satyaniketan, New Delhi"/>
    <s v="Satyaniketan"/>
    <s v="Satyaniketan, New Delhi"/>
    <n v="77.167793500000002"/>
    <n v="28.588116899999999"/>
    <s v="Cafe, North Indian, Chinese, Continental"/>
    <s v="Indian Rupees(Rs.)"/>
    <s v="No"/>
    <s v="Yes"/>
    <s v="No"/>
    <s v="No"/>
    <n v="2"/>
    <n v="355"/>
    <n v="650"/>
    <n v="4"/>
    <n v="2016"/>
    <n v="2"/>
    <x v="1"/>
    <n v="11"/>
    <s v="11/2/2016"/>
  </r>
  <r>
    <n v="18222587"/>
    <x v="4691"/>
    <n v="1"/>
    <x v="0"/>
    <x v="0"/>
    <s v="3627/1, Near Golcha Cinema, Daryaganj, New Delhi"/>
    <s v="Daryaganj"/>
    <s v="Daryaganj, New Delhi"/>
    <n v="77.2403616"/>
    <n v="28.644288700000001"/>
    <s v="Street Food, Mithai"/>
    <s v="Indian Rupees(Rs.)"/>
    <s v="No"/>
    <s v="No"/>
    <s v="No"/>
    <s v="No"/>
    <n v="1"/>
    <n v="6"/>
    <n v="150"/>
    <n v="3.2"/>
    <n v="2016"/>
    <n v="12"/>
    <x v="3"/>
    <n v="27"/>
    <s v="27/12/2016"/>
  </r>
  <r>
    <n v="18222593"/>
    <x v="4692"/>
    <n v="1"/>
    <x v="0"/>
    <x v="0"/>
    <s v="D-323, Street 11-12, Laxmi Nagar, New Delhi"/>
    <s v="Laxmi Nagar"/>
    <s v="Laxmi Nagar, New Delhi"/>
    <n v="77.276159500000006"/>
    <n v="28.630591800000001"/>
    <s v="Chinese, Continental, Mexican"/>
    <s v="Indian Rupees(Rs.)"/>
    <s v="No"/>
    <s v="No"/>
    <s v="No"/>
    <s v="No"/>
    <n v="2"/>
    <n v="14"/>
    <n v="500"/>
    <n v="2.8"/>
    <n v="2013"/>
    <n v="5"/>
    <x v="2"/>
    <n v="28"/>
    <s v="28/5/2013"/>
  </r>
  <r>
    <n v="18222598"/>
    <x v="4693"/>
    <n v="1"/>
    <x v="0"/>
    <x v="0"/>
    <s v="1, New Govind Park, Krishna Nagar, New Delhi"/>
    <s v="Krishna Nagar"/>
    <s v="Krishna Nagar, New Delhi"/>
    <n v="77.285269"/>
    <n v="28.651043999999999"/>
    <s v="Bakery, Fast Food"/>
    <s v="Indian Rupees(Rs.)"/>
    <s v="No"/>
    <s v="No"/>
    <s v="No"/>
    <s v="No"/>
    <n v="1"/>
    <n v="0"/>
    <n v="250"/>
    <n v="1"/>
    <n v="2015"/>
    <n v="2"/>
    <x v="1"/>
    <n v="22"/>
    <s v="22/2/2015"/>
  </r>
  <r>
    <n v="18223957"/>
    <x v="4694"/>
    <n v="1"/>
    <x v="0"/>
    <x v="1"/>
    <s v="Near Rapid Metro, DLF Phase 3, Gurgaon"/>
    <s v="DLF Phase 3"/>
    <s v="DLF Phase 3, Gurgaon"/>
    <n v="77.093723400000002"/>
    <n v="28.493809299999999"/>
    <s v="Street Food"/>
    <s v="Indian Rupees(Rs.)"/>
    <s v="No"/>
    <s v="No"/>
    <s v="No"/>
    <s v="No"/>
    <n v="1"/>
    <n v="14"/>
    <n v="300"/>
    <n v="3.3"/>
    <n v="2018"/>
    <n v="2"/>
    <x v="1"/>
    <n v="23"/>
    <s v="23/2/2018"/>
  </r>
  <r>
    <n v="18224208"/>
    <x v="4695"/>
    <n v="1"/>
    <x v="0"/>
    <x v="2"/>
    <s v="Shop 10, Pandit Market, Opposite A- Block, Sector 22, Noida"/>
    <s v="Sector 22"/>
    <s v="Sector 22, Noida"/>
    <n v="77.342537500000006"/>
    <n v="28.594059099999999"/>
    <s v="North Indian, Chinese"/>
    <s v="Indian Rupees(Rs.)"/>
    <s v="No"/>
    <s v="Yes"/>
    <s v="No"/>
    <s v="No"/>
    <n v="1"/>
    <n v="17"/>
    <n v="450"/>
    <n v="2.5"/>
    <n v="2014"/>
    <n v="11"/>
    <x v="3"/>
    <n v="1"/>
    <s v="1/11/2014"/>
  </r>
  <r>
    <n v="18224282"/>
    <x v="4696"/>
    <n v="1"/>
    <x v="0"/>
    <x v="24"/>
    <s v="R.G.B Road, Zonali, Near Jonali Bus Stop, Zoo Tiniali, Guwahati"/>
    <s v="Zoo Tiniali"/>
    <s v="Zoo Tiniali, Guwahati"/>
    <n v="91.778969759999995"/>
    <n v="26.16767011"/>
    <s v="Continental, North Indian, Chinese, Arabian, Thai"/>
    <s v="Indian Rupees(Rs.)"/>
    <s v="No"/>
    <s v="No"/>
    <s v="No"/>
    <s v="No"/>
    <n v="2"/>
    <n v="233"/>
    <n v="700"/>
    <n v="4.3"/>
    <n v="2010"/>
    <n v="8"/>
    <x v="0"/>
    <n v="14"/>
    <s v="14/8/2010"/>
  </r>
  <r>
    <n v="18224532"/>
    <x v="4697"/>
    <n v="1"/>
    <x v="0"/>
    <x v="1"/>
    <s v="Shop 84, 85, 86 &amp; 87, HUDA Shopping Complex, Near Medanta Hospital, Sector 32, Near, Sector 31, Gurgaon"/>
    <s v="Sector 31"/>
    <s v="Sector 31, Gurgaon"/>
    <n v="77.044861600000004"/>
    <n v="28.445748900000002"/>
    <s v="North Indian, Chinese"/>
    <s v="Indian Rupees(Rs.)"/>
    <s v="No"/>
    <s v="Yes"/>
    <s v="No"/>
    <s v="No"/>
    <n v="1"/>
    <n v="142"/>
    <n v="250"/>
    <n v="3.8"/>
    <n v="2012"/>
    <n v="6"/>
    <x v="2"/>
    <n v="10"/>
    <s v="10/6/2012"/>
  </r>
  <r>
    <n v="18224536"/>
    <x v="4698"/>
    <n v="1"/>
    <x v="0"/>
    <x v="1"/>
    <s v="A-204, A-205, Supermart 1, DLF Phase 4, Gurgaon"/>
    <s v="Supermart 1, DLF Phase 4"/>
    <s v="Supermart 1, DLF Phase 4, Gurgaon"/>
    <n v="77.087114200000002"/>
    <n v="28.462380199999998"/>
    <s v="North Indian, Rajasthani, Asian"/>
    <s v="Indian Rupees(Rs.)"/>
    <s v="No"/>
    <s v="Yes"/>
    <s v="No"/>
    <s v="No"/>
    <n v="2"/>
    <n v="157"/>
    <n v="700"/>
    <n v="4"/>
    <n v="2016"/>
    <n v="11"/>
    <x v="3"/>
    <n v="10"/>
    <s v="10/11/2016"/>
  </r>
  <r>
    <n v="18224537"/>
    <x v="4699"/>
    <n v="1"/>
    <x v="0"/>
    <x v="0"/>
    <s v="Gautam Nagar, Hauz Khas, New Delhi"/>
    <s v="Hauz Khas"/>
    <s v="Hauz Khas, New Delhi"/>
    <n v="0"/>
    <n v="0"/>
    <s v="Desserts, Bakery"/>
    <s v="Indian Rupees(Rs.)"/>
    <s v="No"/>
    <s v="No"/>
    <s v="No"/>
    <s v="No"/>
    <n v="2"/>
    <n v="2"/>
    <n v="500"/>
    <n v="1"/>
    <n v="2011"/>
    <n v="2"/>
    <x v="1"/>
    <n v="25"/>
    <s v="25/2/2011"/>
  </r>
  <r>
    <n v="18224540"/>
    <x v="4700"/>
    <n v="1"/>
    <x v="0"/>
    <x v="0"/>
    <s v="6/169, Farsh Bazar, Near Anaj Mandi Chowk, Shahdara, New Delhi"/>
    <s v="Shahdara"/>
    <s v="Shahdara, New Delhi"/>
    <n v="77.292821219999993"/>
    <n v="28.66869015"/>
    <s v="North Indian, Chinese"/>
    <s v="Indian Rupees(Rs.)"/>
    <s v="No"/>
    <s v="No"/>
    <s v="No"/>
    <s v="No"/>
    <n v="1"/>
    <n v="3"/>
    <n v="300"/>
    <n v="1"/>
    <n v="2010"/>
    <n v="4"/>
    <x v="2"/>
    <n v="9"/>
    <s v="9/4/2010"/>
  </r>
  <r>
    <n v="18224547"/>
    <x v="33"/>
    <n v="1"/>
    <x v="0"/>
    <x v="0"/>
    <s v="19, Ground Floor, NWA, Club Road, Punjabi Bagh, New Delhi"/>
    <s v="Punjabi Bagh"/>
    <s v="Punjabi Bagh, New Delhi"/>
    <n v="77.12199099"/>
    <n v="28.666541779999999"/>
    <s v="Chinese"/>
    <s v="Indian Rupees(Rs.)"/>
    <s v="Yes"/>
    <s v="Yes"/>
    <s v="No"/>
    <s v="No"/>
    <n v="3"/>
    <n v="127"/>
    <n v="1200"/>
    <n v="3.6"/>
    <n v="2013"/>
    <n v="10"/>
    <x v="3"/>
    <n v="15"/>
    <s v="15/10/2013"/>
  </r>
  <r>
    <n v="18224548"/>
    <x v="4701"/>
    <n v="1"/>
    <x v="0"/>
    <x v="0"/>
    <s v="RR-11, Miyanwali Nagar, Opposite Metro Pillar 300, Paschim Vihar, New Delhi"/>
    <s v="Paschim Vihar"/>
    <s v="Paschim Vihar, New Delhi"/>
    <n v="77.087608799999998"/>
    <n v="28.6800158"/>
    <s v="Pizza"/>
    <s v="Indian Rupees(Rs.)"/>
    <s v="No"/>
    <s v="Yes"/>
    <s v="No"/>
    <s v="No"/>
    <n v="2"/>
    <n v="24"/>
    <n v="500"/>
    <n v="3.1"/>
    <n v="2018"/>
    <n v="7"/>
    <x v="0"/>
    <n v="6"/>
    <s v="6/7/2018"/>
  </r>
  <r>
    <n v="18224549"/>
    <x v="4702"/>
    <n v="1"/>
    <x v="0"/>
    <x v="2"/>
    <s v="C-28/29, Food Court, Tower B, Logix Cyber Park, Sector 62, Noida"/>
    <s v="Sector 62"/>
    <s v="Sector 62, Noida"/>
    <n v="77.366672199999996"/>
    <n v="28.612740200000001"/>
    <s v="North Indian, Chinese"/>
    <s v="Indian Rupees(Rs.)"/>
    <s v="No"/>
    <s v="No"/>
    <s v="No"/>
    <s v="No"/>
    <n v="1"/>
    <n v="6"/>
    <n v="400"/>
    <n v="2.9"/>
    <n v="2016"/>
    <n v="3"/>
    <x v="1"/>
    <n v="3"/>
    <s v="3/3/2016"/>
  </r>
  <r>
    <n v="18224550"/>
    <x v="4703"/>
    <n v="1"/>
    <x v="0"/>
    <x v="0"/>
    <s v="R Block, Rajinder Nagar, New Delhi"/>
    <s v="Rajinder Nagar"/>
    <s v="Rajinder Nagar, New Delhi"/>
    <n v="77.181910000000002"/>
    <n v="28.637612799999999"/>
    <s v="North Indian"/>
    <s v="Indian Rupees(Rs.)"/>
    <s v="No"/>
    <s v="No"/>
    <s v="No"/>
    <s v="No"/>
    <n v="1"/>
    <n v="6"/>
    <n v="200"/>
    <n v="2.9"/>
    <n v="2012"/>
    <n v="3"/>
    <x v="1"/>
    <n v="23"/>
    <s v="23/3/2012"/>
  </r>
  <r>
    <n v="18224558"/>
    <x v="2756"/>
    <n v="1"/>
    <x v="0"/>
    <x v="2"/>
    <s v="Sector 7, Noida"/>
    <s v="Sector 7"/>
    <s v="Sector 7, Noida"/>
    <n v="77.317171999999999"/>
    <n v="28.597085"/>
    <s v="North Indian, Fast Food"/>
    <s v="Indian Rupees(Rs.)"/>
    <s v="No"/>
    <s v="Yes"/>
    <s v="No"/>
    <s v="No"/>
    <n v="2"/>
    <n v="9"/>
    <n v="700"/>
    <n v="2.7"/>
    <n v="2018"/>
    <n v="8"/>
    <x v="0"/>
    <n v="10"/>
    <s v="10/8/2018"/>
  </r>
  <r>
    <n v="18224572"/>
    <x v="4704"/>
    <n v="1"/>
    <x v="0"/>
    <x v="0"/>
    <s v="A-1, Double Storey, Main Road, Kalkaji, New Delhi"/>
    <s v="Kalkaji"/>
    <s v="Kalkaji, New Delhi"/>
    <n v="77.251193000000001"/>
    <n v="28.544425440000001"/>
    <s v="Fast Food"/>
    <s v="Indian Rupees(Rs.)"/>
    <s v="No"/>
    <s v="Yes"/>
    <s v="No"/>
    <s v="No"/>
    <n v="1"/>
    <n v="13"/>
    <n v="250"/>
    <n v="2.5"/>
    <n v="2010"/>
    <n v="5"/>
    <x v="2"/>
    <n v="18"/>
    <s v="18/5/2010"/>
  </r>
  <r>
    <n v="18225277"/>
    <x v="4705"/>
    <n v="1"/>
    <x v="0"/>
    <x v="0"/>
    <s v="112-A, Pocket F, Mayur Vihar Phase 2, New Delhi"/>
    <s v="Mayur Vihar Phase 2"/>
    <s v="Mayur Vihar Phase 2, New Delhi"/>
    <n v="77.30196454"/>
    <n v="28.619651040000001"/>
    <s v="Chinese, Fast Food"/>
    <s v="Indian Rupees(Rs.)"/>
    <s v="No"/>
    <s v="No"/>
    <s v="No"/>
    <s v="No"/>
    <n v="1"/>
    <n v="7"/>
    <n v="300"/>
    <n v="3"/>
    <n v="2017"/>
    <n v="11"/>
    <x v="3"/>
    <n v="15"/>
    <s v="15/11/2017"/>
  </r>
  <r>
    <n v="18225627"/>
    <x v="844"/>
    <n v="1"/>
    <x v="0"/>
    <x v="0"/>
    <s v="19, Near Yamuna Sports Complex, Vigyan Vihar, Near Vivek Vihar, New Delhi"/>
    <s v="Vivek Vihar"/>
    <s v="Vivek Vihar, New Delhi"/>
    <n v="77.209999999999994"/>
    <n v="28.63"/>
    <s v="Bakery, Fast Food"/>
    <s v="Indian Rupees(Rs.)"/>
    <s v="No"/>
    <s v="No"/>
    <s v="No"/>
    <s v="No"/>
    <n v="1"/>
    <n v="5"/>
    <n v="450"/>
    <n v="3.1"/>
    <n v="2017"/>
    <n v="7"/>
    <x v="0"/>
    <n v="26"/>
    <s v="26/7/2017"/>
  </r>
  <r>
    <n v="18225831"/>
    <x v="4706"/>
    <n v="1"/>
    <x v="0"/>
    <x v="0"/>
    <s v="336, Munirka, New Delhi"/>
    <s v="Munirka"/>
    <s v="Munirka, New Delhi"/>
    <n v="77.174547399999994"/>
    <n v="28.555143399999999"/>
    <s v="Bakery"/>
    <s v="Indian Rupees(Rs.)"/>
    <s v="No"/>
    <s v="No"/>
    <s v="No"/>
    <s v="No"/>
    <n v="1"/>
    <n v="3"/>
    <n v="300"/>
    <n v="1"/>
    <n v="2013"/>
    <n v="2"/>
    <x v="1"/>
    <n v="23"/>
    <s v="23/2/2013"/>
  </r>
  <r>
    <n v="18227685"/>
    <x v="4707"/>
    <n v="1"/>
    <x v="0"/>
    <x v="0"/>
    <s v="Stall 3, PVR Priya, Basant Lok, Vasant Vihar, New Delhi"/>
    <s v="Vasant Vihar"/>
    <s v="Vasant Vihar, New Delhi"/>
    <n v="77.163678219999994"/>
    <n v="28.557475790000002"/>
    <s v="North Indian, South Indian"/>
    <s v="Indian Rupees(Rs.)"/>
    <s v="No"/>
    <s v="No"/>
    <s v="No"/>
    <s v="No"/>
    <n v="1"/>
    <n v="0"/>
    <n v="250"/>
    <n v="1"/>
    <n v="2016"/>
    <n v="9"/>
    <x v="0"/>
    <n v="16"/>
    <s v="16/9/2016"/>
  </r>
  <r>
    <n v="18228125"/>
    <x v="4708"/>
    <n v="1"/>
    <x v="0"/>
    <x v="0"/>
    <s v="A-18, Bathla Appartments, IP Extension, New Delhi"/>
    <s v="IP Extension"/>
    <s v="IP Extension, New Delhi"/>
    <n v="77.305766000000006"/>
    <n v="28.631723000000001"/>
    <s v="Bakery, Desserts"/>
    <s v="Indian Rupees(Rs.)"/>
    <s v="No"/>
    <s v="No"/>
    <s v="No"/>
    <s v="No"/>
    <n v="2"/>
    <n v="71"/>
    <n v="500"/>
    <n v="4.0999999999999996"/>
    <n v="2012"/>
    <n v="2"/>
    <x v="1"/>
    <n v="26"/>
    <s v="26/2/2012"/>
  </r>
  <r>
    <n v="18228854"/>
    <x v="2431"/>
    <n v="1"/>
    <x v="0"/>
    <x v="0"/>
    <s v="Shop 15 , Central Market, Punjabi Bagh, New Delhi"/>
    <s v="Punjabi Bagh"/>
    <s v="Punjabi Bagh, New Delhi"/>
    <n v="77.132701389999994"/>
    <n v="28.670649040000001"/>
    <s v="North Indian, Chinese, Mughlai"/>
    <s v="Indian Rupees(Rs.)"/>
    <s v="No"/>
    <s v="Yes"/>
    <s v="No"/>
    <s v="No"/>
    <n v="2"/>
    <n v="27"/>
    <n v="750"/>
    <n v="3.4"/>
    <n v="2012"/>
    <n v="6"/>
    <x v="2"/>
    <n v="23"/>
    <s v="23/6/2012"/>
  </r>
  <r>
    <n v="18228855"/>
    <x v="4709"/>
    <n v="1"/>
    <x v="0"/>
    <x v="2"/>
    <s v="B-5, Ground Floor, Wave Silver Tower, Sector 18, Noida"/>
    <s v="Sector 18"/>
    <s v="Sector 18, Noida"/>
    <n v="77.325141169999995"/>
    <n v="28.571013610000001"/>
    <s v="Healthy Food"/>
    <s v="Indian Rupees(Rs.)"/>
    <s v="No"/>
    <s v="Yes"/>
    <s v="No"/>
    <s v="No"/>
    <n v="2"/>
    <n v="154"/>
    <n v="800"/>
    <n v="3.8"/>
    <n v="2015"/>
    <n v="1"/>
    <x v="1"/>
    <n v="2"/>
    <s v="2/1/2015"/>
  </r>
  <r>
    <n v="18228856"/>
    <x v="4710"/>
    <n v="1"/>
    <x v="0"/>
    <x v="0"/>
    <s v="B-41, Shop 2, Gurdwara Road, Madhu Vihar, IP Extension, New Delhi"/>
    <s v="IP Extension"/>
    <s v="IP Extension, New Delhi"/>
    <n v="77.303093599999997"/>
    <n v="28.636025799999999"/>
    <s v="Fast Food, Chinese"/>
    <s v="Indian Rupees(Rs.)"/>
    <s v="No"/>
    <s v="Yes"/>
    <s v="No"/>
    <s v="No"/>
    <n v="1"/>
    <n v="60"/>
    <n v="250"/>
    <n v="3.5"/>
    <n v="2016"/>
    <n v="5"/>
    <x v="2"/>
    <n v="18"/>
    <s v="18/5/2016"/>
  </r>
  <r>
    <n v="18228857"/>
    <x v="3059"/>
    <n v="1"/>
    <x v="0"/>
    <x v="2"/>
    <s v="Plot 1, Sector 45, Noida"/>
    <s v="Sector 45"/>
    <s v="Sector 45, Noida"/>
    <n v="77.345139599999996"/>
    <n v="28.550371200000001"/>
    <s v="North Indian, Mughlai"/>
    <s v="Indian Rupees(Rs.)"/>
    <s v="No"/>
    <s v="No"/>
    <s v="No"/>
    <s v="No"/>
    <n v="2"/>
    <n v="4"/>
    <n v="500"/>
    <n v="2.9"/>
    <n v="2013"/>
    <n v="10"/>
    <x v="3"/>
    <n v="26"/>
    <s v="26/10/2013"/>
  </r>
  <r>
    <n v="18228862"/>
    <x v="4711"/>
    <n v="1"/>
    <x v="0"/>
    <x v="2"/>
    <s v="28B, Ground Floor, Pearls Plaza, Sector 18, Noida"/>
    <s v="Sector 18"/>
    <s v="Sector 18, Noida"/>
    <n v="77.322242709999998"/>
    <n v="28.572347449999999"/>
    <s v="North Indian, Fast Food"/>
    <s v="Indian Rupees(Rs.)"/>
    <s v="No"/>
    <s v="Yes"/>
    <s v="No"/>
    <s v="No"/>
    <n v="1"/>
    <n v="196"/>
    <n v="350"/>
    <n v="3.5"/>
    <n v="2018"/>
    <n v="6"/>
    <x v="2"/>
    <n v="23"/>
    <s v="23/6/2018"/>
  </r>
  <r>
    <n v="18228864"/>
    <x v="4712"/>
    <n v="1"/>
    <x v="0"/>
    <x v="0"/>
    <s v="Shop 7/36, Near Fire Station, Ansari Road, Daryaganj, New Delhi"/>
    <s v="Daryaganj"/>
    <s v="Daryaganj, New Delhi"/>
    <n v="77.244287099999994"/>
    <n v="28.646179799999999"/>
    <s v="Bakery, Fast Food"/>
    <s v="Indian Rupees(Rs.)"/>
    <s v="No"/>
    <s v="No"/>
    <s v="No"/>
    <s v="No"/>
    <n v="1"/>
    <n v="8"/>
    <n v="200"/>
    <n v="3.1"/>
    <n v="2013"/>
    <n v="11"/>
    <x v="3"/>
    <n v="15"/>
    <s v="15/11/2013"/>
  </r>
  <r>
    <n v="18228867"/>
    <x v="4713"/>
    <n v="1"/>
    <x v="0"/>
    <x v="0"/>
    <s v="A-19, Vishal Enclave, Rajouri Garden, New Delhi"/>
    <s v="Rajouri Garden"/>
    <s v="Rajouri Garden, New Delhi"/>
    <n v="77.120786699999996"/>
    <n v="28.648488799999999"/>
    <s v="Continental, North Indian, Chinese, Italian, Finger Food"/>
    <s v="Indian Rupees(Rs.)"/>
    <s v="Yes"/>
    <s v="No"/>
    <s v="No"/>
    <s v="No"/>
    <n v="3"/>
    <n v="751"/>
    <n v="1200"/>
    <n v="3.6"/>
    <n v="2018"/>
    <n v="12"/>
    <x v="3"/>
    <n v="9"/>
    <s v="9/12/2018"/>
  </r>
  <r>
    <n v="18228870"/>
    <x v="4405"/>
    <n v="1"/>
    <x v="0"/>
    <x v="0"/>
    <s v="Shop 167, Food Court, 2nd Floor, Moments Mall, Kirti Nagar, New Delhi"/>
    <s v="Moments Mall, Kirti Nagar"/>
    <s v="Moments Mall, Kirti Nagar, New Delhi"/>
    <n v="77.1469278"/>
    <n v="28.6571824"/>
    <s v="Tibetan, Chinese"/>
    <s v="Indian Rupees(Rs.)"/>
    <s v="No"/>
    <s v="No"/>
    <s v="No"/>
    <s v="No"/>
    <n v="1"/>
    <n v="41"/>
    <n v="350"/>
    <n v="3.2"/>
    <n v="2012"/>
    <n v="12"/>
    <x v="3"/>
    <n v="17"/>
    <s v="17/12/2012"/>
  </r>
  <r>
    <n v="18228874"/>
    <x v="2756"/>
    <n v="1"/>
    <x v="0"/>
    <x v="0"/>
    <s v="DLF Industrial Area, Near Moti Nagar Metro Station, Moti Nagar, New Delhi"/>
    <s v="Moti Nagar"/>
    <s v="Moti Nagar, New Delhi"/>
    <n v="77.140831599999999"/>
    <n v="28.659529500000001"/>
    <s v="North Indian, Fast Food"/>
    <s v="Indian Rupees(Rs.)"/>
    <s v="No"/>
    <s v="No"/>
    <s v="No"/>
    <s v="No"/>
    <n v="2"/>
    <n v="17"/>
    <n v="700"/>
    <n v="3.1"/>
    <n v="2010"/>
    <n v="10"/>
    <x v="3"/>
    <n v="27"/>
    <s v="27/10/2010"/>
  </r>
  <r>
    <n v="18228878"/>
    <x v="997"/>
    <n v="1"/>
    <x v="0"/>
    <x v="0"/>
    <s v="23-A/1, Main Road, Indra Park, Palam Colony, Palam, New Delhi"/>
    <s v="Palam"/>
    <s v="Palam, New Delhi"/>
    <n v="77.097634799999994"/>
    <n v="28.5955838"/>
    <s v="North Indian"/>
    <s v="Indian Rupees(Rs.)"/>
    <s v="No"/>
    <s v="No"/>
    <s v="No"/>
    <s v="No"/>
    <n v="1"/>
    <n v="0"/>
    <n v="300"/>
    <n v="1"/>
    <n v="2016"/>
    <n v="2"/>
    <x v="1"/>
    <n v="16"/>
    <s v="16/2/2016"/>
  </r>
  <r>
    <n v="18228885"/>
    <x v="4714"/>
    <n v="1"/>
    <x v="0"/>
    <x v="0"/>
    <s v="New Moti Bagh, Near Leela Palace Hotel, Chanakyapuri, New Delhi"/>
    <s v="Chanakyapuri"/>
    <s v="Chanakyapuri, New Delhi"/>
    <n v="77.186393699999996"/>
    <n v="28.579590100000001"/>
    <s v="Bakery"/>
    <s v="Indian Rupees(Rs.)"/>
    <s v="No"/>
    <s v="No"/>
    <s v="No"/>
    <s v="No"/>
    <n v="1"/>
    <n v="28"/>
    <n v="300"/>
    <n v="3.4"/>
    <n v="2012"/>
    <n v="6"/>
    <x v="2"/>
    <n v="10"/>
    <s v="10/6/2012"/>
  </r>
  <r>
    <n v="18228894"/>
    <x v="4715"/>
    <n v="1"/>
    <x v="0"/>
    <x v="0"/>
    <s v="2, Opposite Sri Venkateshwara College, Satyaniketan, New Delhi"/>
    <s v="Satyaniketan"/>
    <s v="Satyaniketan, New Delhi"/>
    <n v="77.167613799999998"/>
    <n v="28.587920499999999"/>
    <s v="Cafe, Italian, Chinese, North Indian"/>
    <s v="Indian Rupees(Rs.)"/>
    <s v="No"/>
    <s v="No"/>
    <s v="No"/>
    <s v="No"/>
    <n v="2"/>
    <n v="401"/>
    <n v="500"/>
    <n v="3.8"/>
    <n v="2013"/>
    <n v="6"/>
    <x v="2"/>
    <n v="22"/>
    <s v="22/6/2013"/>
  </r>
  <r>
    <n v="18228895"/>
    <x v="4716"/>
    <n v="1"/>
    <x v="0"/>
    <x v="0"/>
    <s v="16, Ajit Arcade, Kailash Colony, New Delhi"/>
    <s v="Kailash Colony"/>
    <s v="Kailash Colony, New Delhi"/>
    <n v="77.240245900000005"/>
    <n v="28.557161799999999"/>
    <s v="North Indian, Mughlai"/>
    <s v="Indian Rupees(Rs.)"/>
    <s v="No"/>
    <s v="No"/>
    <s v="No"/>
    <s v="No"/>
    <n v="2"/>
    <n v="21"/>
    <n v="600"/>
    <n v="3.1"/>
    <n v="2014"/>
    <n v="9"/>
    <x v="0"/>
    <n v="19"/>
    <s v="19/9/2014"/>
  </r>
  <r>
    <n v="18228903"/>
    <x v="4717"/>
    <n v="1"/>
    <x v="0"/>
    <x v="0"/>
    <s v="A-92, Namberdar Estate, Gurudwara Road, New Friends Colony, New Delhi"/>
    <s v="New Friends Colony"/>
    <s v="New Friends Colony, New Delhi"/>
    <n v="0"/>
    <n v="0"/>
    <s v="Chinese, Japanese, Thai"/>
    <s v="Indian Rupees(Rs.)"/>
    <s v="Yes"/>
    <s v="No"/>
    <s v="No"/>
    <s v="No"/>
    <n v="2"/>
    <n v="4"/>
    <n v="750"/>
    <n v="2.8"/>
    <n v="2013"/>
    <n v="12"/>
    <x v="3"/>
    <n v="14"/>
    <s v="14/12/2013"/>
  </r>
  <r>
    <n v="18229077"/>
    <x v="4718"/>
    <n v="1"/>
    <x v="0"/>
    <x v="0"/>
    <s v="212, Munirka, New Delhi"/>
    <s v="Munirka"/>
    <s v="Munirka, New Delhi"/>
    <n v="77.171848100000005"/>
    <n v="28.556606299999999"/>
    <s v="Tibetan"/>
    <s v="Indian Rupees(Rs.)"/>
    <s v="No"/>
    <s v="No"/>
    <s v="No"/>
    <s v="No"/>
    <n v="1"/>
    <n v="2"/>
    <n v="300"/>
    <n v="1"/>
    <n v="2018"/>
    <n v="10"/>
    <x v="3"/>
    <n v="26"/>
    <s v="26/10/2018"/>
  </r>
  <r>
    <n v="18231390"/>
    <x v="4719"/>
    <n v="1"/>
    <x v="0"/>
    <x v="0"/>
    <s v="C Block, South Extension 2, New Delhi"/>
    <s v="South Extension 2"/>
    <s v="South Extension 2, New Delhi"/>
    <n v="0"/>
    <n v="0"/>
    <s v="Bakery, Desserts"/>
    <s v="Indian Rupees(Rs.)"/>
    <s v="No"/>
    <s v="No"/>
    <s v="No"/>
    <s v="No"/>
    <n v="2"/>
    <n v="2"/>
    <n v="600"/>
    <n v="1"/>
    <n v="2010"/>
    <n v="2"/>
    <x v="1"/>
    <n v="28"/>
    <s v="28/2/2010"/>
  </r>
  <r>
    <n v="18231410"/>
    <x v="4720"/>
    <n v="1"/>
    <x v="0"/>
    <x v="0"/>
    <s v="C-5, Press Apartments, Patparganj, New Delhi"/>
    <s v="Patparganj"/>
    <s v="Patparganj, New Delhi"/>
    <n v="77.301411799999997"/>
    <n v="28.6238399"/>
    <s v="Bakery, Desserts"/>
    <s v="Indian Rupees(Rs.)"/>
    <s v="No"/>
    <s v="No"/>
    <s v="No"/>
    <s v="No"/>
    <n v="1"/>
    <n v="59"/>
    <n v="300"/>
    <n v="3.7"/>
    <n v="2016"/>
    <n v="9"/>
    <x v="0"/>
    <n v="28"/>
    <s v="28/9/2016"/>
  </r>
  <r>
    <n v="18231755"/>
    <x v="1132"/>
    <n v="1"/>
    <x v="0"/>
    <x v="0"/>
    <s v="23/A, Main Road, Indira Park, Palam, New Delhi"/>
    <s v="Palam"/>
    <s v="Palam, New Delhi"/>
    <n v="77.081808600000002"/>
    <n v="28.599075899999999"/>
    <s v="Mithai, Street Food, North Indian, South Indian"/>
    <s v="Indian Rupees(Rs.)"/>
    <s v="No"/>
    <s v="No"/>
    <s v="No"/>
    <s v="No"/>
    <n v="1"/>
    <n v="1"/>
    <n v="200"/>
    <n v="1"/>
    <n v="2011"/>
    <n v="4"/>
    <x v="2"/>
    <n v="19"/>
    <s v="19/4/2011"/>
  </r>
  <r>
    <n v="18232088"/>
    <x v="4721"/>
    <n v="1"/>
    <x v="0"/>
    <x v="0"/>
    <s v="42-B, Gali Parathewali, Opposite Central Bank, Chandni Chowk, New Delhi"/>
    <s v="Chandni Chowk"/>
    <s v="Chandni Chowk, New Delhi"/>
    <n v="77.2305013"/>
    <n v="28.656109699999998"/>
    <s v="Mithai"/>
    <s v="Indian Rupees(Rs.)"/>
    <s v="No"/>
    <s v="No"/>
    <s v="No"/>
    <s v="No"/>
    <n v="1"/>
    <n v="7"/>
    <n v="150"/>
    <n v="3.2"/>
    <n v="2017"/>
    <n v="8"/>
    <x v="0"/>
    <n v="3"/>
    <s v="3/8/2017"/>
  </r>
  <r>
    <n v="18232093"/>
    <x v="1637"/>
    <n v="1"/>
    <x v="0"/>
    <x v="1"/>
    <s v="Super Mart 2, DLF Phase 4, Gurgaon"/>
    <s v="DLF Phase 4"/>
    <s v="DLF Phase 4, Gurgaon"/>
    <n v="77.088013500000002"/>
    <n v="28.461569999999998"/>
    <s v="Chinese, Asian, Thai"/>
    <s v="Indian Rupees(Rs.)"/>
    <s v="No"/>
    <s v="Yes"/>
    <s v="No"/>
    <s v="No"/>
    <n v="2"/>
    <n v="134"/>
    <n v="650"/>
    <n v="4.0999999999999996"/>
    <n v="2016"/>
    <n v="4"/>
    <x v="2"/>
    <n v="6"/>
    <s v="6/4/2016"/>
  </r>
  <r>
    <n v="18232097"/>
    <x v="4722"/>
    <n v="1"/>
    <x v="0"/>
    <x v="0"/>
    <s v="A-272, Ground Floor, Defence Colony, New Delhi"/>
    <s v="Defence Colony"/>
    <s v="Defence Colony, New Delhi"/>
    <n v="77.229064199999996"/>
    <n v="28.5745182"/>
    <s v="Cafe, Healthy Food, Continental"/>
    <s v="Indian Rupees(Rs.)"/>
    <s v="Yes"/>
    <s v="Yes"/>
    <s v="No"/>
    <s v="No"/>
    <n v="2"/>
    <n v="223"/>
    <n v="800"/>
    <n v="4.0999999999999996"/>
    <n v="2014"/>
    <n v="10"/>
    <x v="3"/>
    <n v="20"/>
    <s v="20/10/2014"/>
  </r>
  <r>
    <n v="18232098"/>
    <x v="4723"/>
    <n v="1"/>
    <x v="0"/>
    <x v="0"/>
    <s v="C-3/8, Ashok Vihar Phase 2, New Delhi"/>
    <s v="Ashok Vihar Phase 2"/>
    <s v="Ashok Vihar Phase 2, New Delhi"/>
    <n v="77.170219799999998"/>
    <n v="28.696382199999999"/>
    <s v="North Indian, Mughlai, Chinese, Continental"/>
    <s v="Indian Rupees(Rs.)"/>
    <s v="Yes"/>
    <s v="No"/>
    <s v="No"/>
    <s v="No"/>
    <n v="3"/>
    <n v="173"/>
    <n v="1800"/>
    <n v="3.9"/>
    <n v="2017"/>
    <n v="10"/>
    <x v="3"/>
    <n v="27"/>
    <s v="27/10/2017"/>
  </r>
  <r>
    <n v="18232108"/>
    <x v="2676"/>
    <n v="1"/>
    <x v="0"/>
    <x v="0"/>
    <s v="40, North West Avenue, Club Road, Punjabi Bagh, New Delhi"/>
    <s v="Punjabi Bagh"/>
    <s v="Punjabi Bagh, New Delhi"/>
    <n v="77.120023930000002"/>
    <n v="28.66714249"/>
    <s v="Fast Food, Turkish"/>
    <s v="Indian Rupees(Rs.)"/>
    <s v="No"/>
    <s v="Yes"/>
    <s v="No"/>
    <s v="No"/>
    <n v="2"/>
    <n v="75"/>
    <n v="900"/>
    <n v="3.9"/>
    <n v="2018"/>
    <n v="12"/>
    <x v="3"/>
    <n v="28"/>
    <s v="28/12/2018"/>
  </r>
  <r>
    <n v="18232109"/>
    <x v="4724"/>
    <n v="1"/>
    <x v="0"/>
    <x v="0"/>
    <s v="Pandav Nagar, New Delhi"/>
    <s v="Pandav Nagar"/>
    <s v="Pandav Nagar, New Delhi"/>
    <n v="77.284728299999998"/>
    <n v="28.6213841"/>
    <s v="Biryani"/>
    <s v="Indian Rupees(Rs.)"/>
    <s v="No"/>
    <s v="No"/>
    <s v="No"/>
    <s v="No"/>
    <n v="2"/>
    <n v="0"/>
    <n v="500"/>
    <n v="1"/>
    <n v="2010"/>
    <n v="2"/>
    <x v="1"/>
    <n v="19"/>
    <s v="19/2/2010"/>
  </r>
  <r>
    <n v="18232113"/>
    <x v="1896"/>
    <n v="1"/>
    <x v="0"/>
    <x v="0"/>
    <s v="BG-8 Market, Paschim Vihar, New Delhi"/>
    <s v="Paschim Vihar"/>
    <s v="Paschim Vihar, New Delhi"/>
    <n v="77.100594099999995"/>
    <n v="28.662524399999999"/>
    <s v="North Indian"/>
    <s v="Indian Rupees(Rs.)"/>
    <s v="No"/>
    <s v="Yes"/>
    <s v="No"/>
    <s v="No"/>
    <n v="1"/>
    <n v="27"/>
    <n v="400"/>
    <n v="3.4"/>
    <n v="2014"/>
    <n v="7"/>
    <x v="0"/>
    <n v="15"/>
    <s v="15/7/2014"/>
  </r>
  <r>
    <n v="18232121"/>
    <x v="4725"/>
    <n v="1"/>
    <x v="0"/>
    <x v="2"/>
    <s v="G-127, Neelkanth Plaza, Alpha 1, Greater Noida, Noida"/>
    <s v="Greater Noida"/>
    <s v="Greater Noida, Noida"/>
    <n v="77.511285400000006"/>
    <n v="28.470995899999998"/>
    <s v="North Indian, Chinese"/>
    <s v="Indian Rupees(Rs.)"/>
    <s v="No"/>
    <s v="Yes"/>
    <s v="No"/>
    <s v="No"/>
    <n v="2"/>
    <n v="25"/>
    <n v="600"/>
    <n v="2.7"/>
    <n v="2014"/>
    <n v="7"/>
    <x v="0"/>
    <n v="14"/>
    <s v="14/7/2014"/>
  </r>
  <r>
    <n v="18232128"/>
    <x v="699"/>
    <n v="1"/>
    <x v="0"/>
    <x v="1"/>
    <s v="Opposite Omaxe City Center, Sohna Road, Gurgaon"/>
    <s v="Sohna Road"/>
    <s v="Sohna Road, Gurgaon"/>
    <n v="77.041739199999995"/>
    <n v="28.411615300000001"/>
    <s v="North Indian, Street Food, Mithai"/>
    <s v="Indian Rupees(Rs.)"/>
    <s v="No"/>
    <s v="No"/>
    <s v="No"/>
    <s v="No"/>
    <n v="1"/>
    <n v="68"/>
    <n v="400"/>
    <n v="3.1"/>
    <n v="2016"/>
    <n v="6"/>
    <x v="2"/>
    <n v="20"/>
    <s v="20/6/2016"/>
  </r>
  <r>
    <n v="18232577"/>
    <x v="4726"/>
    <n v="1"/>
    <x v="0"/>
    <x v="0"/>
    <s v="House 47, Majnu Ka Tila, New Delhi"/>
    <s v="Majnu ka Tila"/>
    <s v="Majnu ka Tila, New Delhi"/>
    <n v="77.228255899999994"/>
    <n v="28.7030113"/>
    <s v="Chinese, North Indian"/>
    <s v="Indian Rupees(Rs.)"/>
    <s v="No"/>
    <s v="No"/>
    <s v="No"/>
    <s v="No"/>
    <n v="2"/>
    <n v="8"/>
    <n v="500"/>
    <n v="3"/>
    <n v="2011"/>
    <n v="3"/>
    <x v="1"/>
    <n v="23"/>
    <s v="23/3/2011"/>
  </r>
  <r>
    <n v="18232989"/>
    <x v="4727"/>
    <n v="1"/>
    <x v="0"/>
    <x v="0"/>
    <s v="Khatana Market, Near Sultanpur Metro Station, MG Road, New Delhi"/>
    <s v="MG Road"/>
    <s v="MG Road, New Delhi"/>
    <n v="77.161854300000002"/>
    <n v="28.499730100000001"/>
    <s v="North Indian, Chinese"/>
    <s v="Indian Rupees(Rs.)"/>
    <s v="No"/>
    <s v="No"/>
    <s v="No"/>
    <s v="No"/>
    <n v="1"/>
    <n v="0"/>
    <n v="200"/>
    <n v="1"/>
    <n v="2010"/>
    <n v="9"/>
    <x v="0"/>
    <n v="21"/>
    <s v="21/9/2010"/>
  </r>
  <r>
    <n v="18233284"/>
    <x v="2417"/>
    <n v="214"/>
    <x v="2"/>
    <x v="20"/>
    <s v="CITY WALK, Al Safa &amp; Al Wasl Road Intersection, Al Safa, Dubai"/>
    <s v="CITY WALK, Al Safa"/>
    <s v="CITY WALK, Al Safa, Dubai"/>
    <n v="55.261919460000001"/>
    <n v="25.208032299999999"/>
    <s v="International, Indian"/>
    <s v="Emirati Diram(AED)"/>
    <s v="Yes"/>
    <s v="No"/>
    <s v="No"/>
    <s v="No"/>
    <n v="3"/>
    <n v="909"/>
    <n v="200"/>
    <n v="4.5"/>
    <n v="2012"/>
    <n v="12"/>
    <x v="3"/>
    <n v="13"/>
    <s v="13/12/2012"/>
  </r>
  <r>
    <n v="18233317"/>
    <x v="4728"/>
    <n v="1"/>
    <x v="0"/>
    <x v="8"/>
    <s v="145, Kala Ghoda, Fort, Mumbai"/>
    <s v="Fort"/>
    <s v="Fort, Mumbai"/>
    <n v="72.832584569999995"/>
    <n v="18.927583989999999"/>
    <s v="Fast Food, Beverages, Desserts"/>
    <s v="Indian Rupees(Rs.)"/>
    <s v="No"/>
    <s v="No"/>
    <s v="No"/>
    <s v="No"/>
    <n v="3"/>
    <n v="1606"/>
    <n v="1500"/>
    <n v="4.2"/>
    <n v="2012"/>
    <n v="9"/>
    <x v="0"/>
    <n v="5"/>
    <s v="5/9/2012"/>
  </r>
  <r>
    <n v="18233572"/>
    <x v="4729"/>
    <n v="1"/>
    <x v="0"/>
    <x v="0"/>
    <s v="Near P K Medicals, Nilothi Mod, Najafgarh Road, Nangloi, New Delhi"/>
    <s v="Nangloi"/>
    <s v="Nangloi, New Delhi"/>
    <n v="77.052860199999998"/>
    <n v="28.664641100000001"/>
    <s v="North Indian, Chinese"/>
    <s v="Indian Rupees(Rs.)"/>
    <s v="No"/>
    <s v="No"/>
    <s v="No"/>
    <s v="No"/>
    <n v="1"/>
    <n v="1"/>
    <n v="250"/>
    <n v="1"/>
    <n v="2016"/>
    <n v="3"/>
    <x v="1"/>
    <n v="10"/>
    <s v="10/3/2016"/>
  </r>
  <r>
    <n v="18233573"/>
    <x v="4730"/>
    <n v="1"/>
    <x v="0"/>
    <x v="1"/>
    <s v="116, 117, &amp; 130, 1st Floor, Cross Point Mall, DLF Phase 4, Gurgaon"/>
    <s v="Cross Point Mall, DLF Phase 4"/>
    <s v="Cross Point Mall, DLF Phase 4, Gurgaon"/>
    <n v="77.083472299999997"/>
    <n v="28.468171600000002"/>
    <s v="Chinese, Thai, Sushi"/>
    <s v="Indian Rupees(Rs.)"/>
    <s v="Yes"/>
    <s v="Yes"/>
    <s v="No"/>
    <s v="No"/>
    <n v="3"/>
    <n v="162"/>
    <n v="1500"/>
    <n v="4"/>
    <n v="2013"/>
    <n v="1"/>
    <x v="1"/>
    <n v="15"/>
    <s v="15/1/2013"/>
  </r>
  <r>
    <n v="18233576"/>
    <x v="4731"/>
    <n v="1"/>
    <x v="0"/>
    <x v="1"/>
    <s v="U-8/36, DLF Phase 3, Gurgaon"/>
    <s v="DLF Phase 3"/>
    <s v="DLF Phase 3, Gurgaon"/>
    <n v="77.094036299999999"/>
    <n v="28.493111500000001"/>
    <s v="North Indian, Mughlai"/>
    <s v="Indian Rupees(Rs.)"/>
    <s v="No"/>
    <s v="Yes"/>
    <s v="No"/>
    <s v="No"/>
    <n v="2"/>
    <n v="23"/>
    <n v="600"/>
    <n v="3.3"/>
    <n v="2015"/>
    <n v="9"/>
    <x v="0"/>
    <n v="16"/>
    <s v="16/9/2015"/>
  </r>
  <r>
    <n v="18233577"/>
    <x v="4732"/>
    <n v="1"/>
    <x v="0"/>
    <x v="0"/>
    <s v="A-3, DDA market, Paschim Vihar, New Delhi"/>
    <s v="Paschim Vihar"/>
    <s v="Paschim Vihar, New Delhi"/>
    <n v="77.108813900000001"/>
    <n v="28.6704942"/>
    <s v="Ice Cream, Desserts"/>
    <s v="Indian Rupees(Rs.)"/>
    <s v="No"/>
    <s v="Yes"/>
    <s v="No"/>
    <s v="No"/>
    <n v="1"/>
    <n v="21"/>
    <n v="200"/>
    <n v="3.3"/>
    <n v="2010"/>
    <n v="6"/>
    <x v="2"/>
    <n v="2"/>
    <s v="2/6/2010"/>
  </r>
  <r>
    <n v="18233583"/>
    <x v="4733"/>
    <n v="1"/>
    <x v="0"/>
    <x v="0"/>
    <s v="G-5, Vardhman Plaza, LSC Near National Market, Bhera Enclave, Paschim Vihar, New Delhi"/>
    <s v="Paschim Vihar"/>
    <s v="Paschim Vihar, New Delhi"/>
    <n v="77.088303449999998"/>
    <n v="28.672777329999999"/>
    <s v="Biryani, North Indian"/>
    <s v="Indian Rupees(Rs.)"/>
    <s v="No"/>
    <s v="Yes"/>
    <s v="No"/>
    <s v="No"/>
    <n v="1"/>
    <n v="68"/>
    <n v="300"/>
    <n v="2.1"/>
    <n v="2010"/>
    <n v="7"/>
    <x v="0"/>
    <n v="4"/>
    <s v="4/7/2010"/>
  </r>
  <r>
    <n v="18233584"/>
    <x v="4734"/>
    <n v="1"/>
    <x v="0"/>
    <x v="0"/>
    <s v="F-15, Opposite NDPL Office, Hudson Lane, Vijay Nagar, New Delhi"/>
    <s v="Vijay Nagar"/>
    <s v="Vijay Nagar, New Delhi"/>
    <n v="77.204811300000003"/>
    <n v="28.6934267"/>
    <s v="Cafe, Italian, Continental, Mexican, Mediterranean"/>
    <s v="Indian Rupees(Rs.)"/>
    <s v="No"/>
    <s v="Yes"/>
    <s v="No"/>
    <s v="No"/>
    <n v="2"/>
    <n v="555"/>
    <n v="500"/>
    <n v="3.6"/>
    <n v="2016"/>
    <n v="7"/>
    <x v="0"/>
    <n v="11"/>
    <s v="11/7/2016"/>
  </r>
  <r>
    <n v="18233593"/>
    <x v="2417"/>
    <n v="1"/>
    <x v="0"/>
    <x v="0"/>
    <s v="38/39, Level 1, Block E , Inner Circle, Connaught Place, New Delhi"/>
    <s v="Connaught Place"/>
    <s v="Connaught Place, New Delhi"/>
    <n v="77.221429599999993"/>
    <n v="28.6323984"/>
    <s v="Modern Indian"/>
    <s v="Indian Rupees(Rs.)"/>
    <s v="No"/>
    <s v="No"/>
    <s v="No"/>
    <s v="No"/>
    <n v="4"/>
    <n v="1942"/>
    <n v="2200"/>
    <n v="4.4000000000000004"/>
    <n v="2017"/>
    <n v="10"/>
    <x v="3"/>
    <n v="28"/>
    <s v="28/10/2017"/>
  </r>
  <r>
    <n v="18233599"/>
    <x v="4657"/>
    <n v="1"/>
    <x v="0"/>
    <x v="0"/>
    <s v="B-6, Ground Floor, Shivalik, Malviya Nagar, New Delhi"/>
    <s v="Malviya Nagar"/>
    <s v="Malviya Nagar, New Delhi"/>
    <n v="77.206334699999999"/>
    <n v="28.533526899999998"/>
    <s v="Cafe, Italian, Mexican, Salad, Desserts"/>
    <s v="Indian Rupees(Rs.)"/>
    <s v="Yes"/>
    <s v="Yes"/>
    <s v="No"/>
    <s v="No"/>
    <n v="2"/>
    <n v="155"/>
    <n v="850"/>
    <n v="3.4"/>
    <n v="2018"/>
    <n v="4"/>
    <x v="2"/>
    <n v="10"/>
    <s v="10/4/2018"/>
  </r>
  <r>
    <n v="18233603"/>
    <x v="4735"/>
    <n v="1"/>
    <x v="0"/>
    <x v="1"/>
    <s v="Food Court, Unitech Infospace, Sector 21, Gurgaon"/>
    <s v="Unitech Infospace, Sector 21, Gurgaon"/>
    <s v="Unitech Infospace, Sector 21, Gurgaon, Gurgaon"/>
    <n v="77.0714665"/>
    <n v="28.509640300000001"/>
    <s v="Chinese"/>
    <s v="Indian Rupees(Rs.)"/>
    <s v="No"/>
    <s v="No"/>
    <s v="No"/>
    <s v="No"/>
    <n v="2"/>
    <n v="5"/>
    <n v="600"/>
    <n v="2.9"/>
    <n v="2011"/>
    <n v="7"/>
    <x v="0"/>
    <n v="11"/>
    <s v="11/7/2011"/>
  </r>
  <r>
    <n v="18233616"/>
    <x v="1620"/>
    <n v="1"/>
    <x v="0"/>
    <x v="2"/>
    <s v="E-18, Plot M-03, Lower Ground Floor, DLF Mall of India, Sector 18, Noida"/>
    <s v="DLF Mall of India, Sector 18,  Noida"/>
    <s v="DLF Mall of India, Sector 18,  Noida, Noida"/>
    <n v="77.321059849999997"/>
    <n v="28.567440430000001"/>
    <s v="Cafe, Tea"/>
    <s v="Indian Rupees(Rs.)"/>
    <s v="No"/>
    <s v="No"/>
    <s v="No"/>
    <s v="No"/>
    <n v="1"/>
    <n v="124"/>
    <n v="400"/>
    <n v="3.9"/>
    <n v="2010"/>
    <n v="6"/>
    <x v="2"/>
    <n v="14"/>
    <s v="14/6/2010"/>
  </r>
  <r>
    <n v="18233617"/>
    <x v="1620"/>
    <n v="1"/>
    <x v="0"/>
    <x v="2"/>
    <s v="Ground Floor, The Great India Place Mall, Sector 38, Noida"/>
    <s v="The Great India Place, Sector 38"/>
    <s v="The Great India Place, Sector 38, Noida"/>
    <n v="77.325308100000001"/>
    <n v="28.566701999999999"/>
    <s v="Cafe, Tea"/>
    <s v="Indian Rupees(Rs.)"/>
    <s v="No"/>
    <s v="Yes"/>
    <s v="No"/>
    <s v="No"/>
    <n v="1"/>
    <n v="67"/>
    <n v="400"/>
    <n v="3.4"/>
    <n v="2014"/>
    <n v="5"/>
    <x v="2"/>
    <n v="18"/>
    <s v="18/5/2014"/>
  </r>
  <r>
    <n v="18233620"/>
    <x v="1620"/>
    <n v="1"/>
    <x v="0"/>
    <x v="2"/>
    <s v="Unit FB-101, Ground Floor, Gardens Galleria, Plot A-2, Sector 38-A, Near, Sector 38, Noida"/>
    <s v="Gardens Galleria, Sector 38 Noida"/>
    <s v="Gardens Galleria, Sector 38 Noida, Noida"/>
    <n v="77.321724399999994"/>
    <n v="28.564820099999999"/>
    <s v="Cafe, Tea"/>
    <s v="Indian Rupees(Rs.)"/>
    <s v="No"/>
    <s v="Yes"/>
    <s v="No"/>
    <s v="No"/>
    <n v="1"/>
    <n v="46"/>
    <n v="400"/>
    <n v="3.6"/>
    <n v="2010"/>
    <n v="4"/>
    <x v="2"/>
    <n v="17"/>
    <s v="17/4/2010"/>
  </r>
  <r>
    <n v="18233621"/>
    <x v="1858"/>
    <n v="1"/>
    <x v="0"/>
    <x v="2"/>
    <s v="7, Ashirwad Complex, Sector 104, Near Sector 110, Noida"/>
    <s v="Sector 110"/>
    <s v="Sector 110, Noida"/>
    <n v="77.366021050000001"/>
    <n v="28.539318000000002"/>
    <s v="Cafe, Continental, Fast Food, Italian"/>
    <s v="Indian Rupees(Rs.)"/>
    <s v="No"/>
    <s v="No"/>
    <s v="No"/>
    <s v="No"/>
    <n v="2"/>
    <n v="0"/>
    <n v="600"/>
    <n v="1"/>
    <n v="2018"/>
    <n v="9"/>
    <x v="0"/>
    <n v="15"/>
    <s v="15/9/2018"/>
  </r>
  <r>
    <n v="18233797"/>
    <x v="4736"/>
    <n v="1"/>
    <x v="0"/>
    <x v="0"/>
    <s v="A-1, Paryavaran Complex, IGNOU Road, Saket, New Delhi"/>
    <s v="Saket"/>
    <s v="Saket, New Delhi"/>
    <n v="77.203107700000004"/>
    <n v="28.51467478"/>
    <s v="North Indian, Chinese"/>
    <s v="Indian Rupees(Rs.)"/>
    <s v="No"/>
    <s v="Yes"/>
    <s v="No"/>
    <s v="No"/>
    <n v="1"/>
    <n v="4"/>
    <n v="300"/>
    <n v="2.7"/>
    <n v="2016"/>
    <n v="9"/>
    <x v="0"/>
    <n v="20"/>
    <s v="20/9/2016"/>
  </r>
  <r>
    <n v="18234101"/>
    <x v="4737"/>
    <n v="1"/>
    <x v="0"/>
    <x v="2"/>
    <s v="Sector 47, Noida"/>
    <s v="Sector 47"/>
    <s v="Sector 47, Noida"/>
    <n v="77.371741299999996"/>
    <n v="28.552833100000001"/>
    <s v="Bakery"/>
    <s v="Indian Rupees(Rs.)"/>
    <s v="No"/>
    <s v="No"/>
    <s v="No"/>
    <s v="No"/>
    <n v="1"/>
    <n v="1"/>
    <n v="150"/>
    <n v="1"/>
    <n v="2018"/>
    <n v="8"/>
    <x v="0"/>
    <n v="7"/>
    <s v="7/8/2018"/>
  </r>
  <r>
    <n v="18235155"/>
    <x v="2594"/>
    <n v="1"/>
    <x v="0"/>
    <x v="1"/>
    <s v="SF-27, DLF Galleria, DLF Phase 4, Gurgaon"/>
    <s v="DLF Galleria, DLF Phase 4"/>
    <s v="DLF Galleria, DLF Phase 4, Gurgaon"/>
    <n v="77.082303199999998"/>
    <n v="28.4672524"/>
    <s v="Burger, Fast Food"/>
    <s v="Indian Rupees(Rs.)"/>
    <s v="No"/>
    <s v="Yes"/>
    <s v="No"/>
    <s v="No"/>
    <n v="1"/>
    <n v="74"/>
    <n v="300"/>
    <n v="3.8"/>
    <n v="2016"/>
    <n v="4"/>
    <x v="2"/>
    <n v="4"/>
    <s v="4/4/2016"/>
  </r>
  <r>
    <n v="18235302"/>
    <x v="4738"/>
    <n v="1"/>
    <x v="0"/>
    <x v="0"/>
    <s v="161, Kucha Ghasi Ram, Fatehpuri, Chandni Chowk, New Delhi"/>
    <s v="Chandni Chowk"/>
    <s v="Chandni Chowk, New Delhi"/>
    <n v="77.223481000000007"/>
    <n v="28.657748000000002"/>
    <s v="North Indian"/>
    <s v="Indian Rupees(Rs.)"/>
    <s v="No"/>
    <s v="No"/>
    <s v="No"/>
    <s v="No"/>
    <n v="1"/>
    <n v="4"/>
    <n v="300"/>
    <n v="3"/>
    <n v="2014"/>
    <n v="7"/>
    <x v="0"/>
    <n v="9"/>
    <s v="9/7/2014"/>
  </r>
  <r>
    <n v="18235390"/>
    <x v="4739"/>
    <n v="1"/>
    <x v="0"/>
    <x v="32"/>
    <s v="3, Infocity Road, Patia, Bhubaneshwar"/>
    <s v="Patia"/>
    <s v="Patia, Bhubaneshwar"/>
    <n v="85.811123330000001"/>
    <n v="20.343144070000001"/>
    <s v="Cafe"/>
    <s v="Indian Rupees(Rs.)"/>
    <s v="No"/>
    <s v="No"/>
    <s v="No"/>
    <s v="No"/>
    <n v="1"/>
    <n v="197"/>
    <n v="400"/>
    <n v="4"/>
    <n v="2011"/>
    <n v="11"/>
    <x v="3"/>
    <n v="5"/>
    <s v="5/11/2011"/>
  </r>
  <r>
    <n v="18235425"/>
    <x v="4740"/>
    <n v="214"/>
    <x v="2"/>
    <x v="45"/>
    <s v="Shop 2-3, Tolico Building, Behind Lebanese Roastery, Near National Hospital, Najda, Abu Dhabi"/>
    <s v="Najda"/>
    <s v="Najda, Abu Dhabi"/>
    <n v="54.373249970000003"/>
    <n v="24.489591019999999"/>
    <s v="Indian"/>
    <s v="Emirati Diram(AED)"/>
    <s v="Yes"/>
    <s v="Yes"/>
    <s v="No"/>
    <s v="No"/>
    <n v="3"/>
    <n v="180"/>
    <n v="80"/>
    <n v="4.3"/>
    <n v="2015"/>
    <n v="9"/>
    <x v="0"/>
    <n v="15"/>
    <s v="15/9/2015"/>
  </r>
  <r>
    <n v="18235498"/>
    <x v="4741"/>
    <n v="1"/>
    <x v="0"/>
    <x v="0"/>
    <s v="C-5, Opposite Pushpanjali Medical Centre, Karkardooma, New Delhi"/>
    <s v="Karkardooma"/>
    <s v="Karkardooma, New Delhi"/>
    <n v="77.309448900000007"/>
    <n v="28.654069"/>
    <s v="North Indian, Mughlai, Chinese"/>
    <s v="Indian Rupees(Rs.)"/>
    <s v="Yes"/>
    <s v="Yes"/>
    <s v="No"/>
    <s v="No"/>
    <n v="3"/>
    <n v="160"/>
    <n v="1150"/>
    <n v="3.7"/>
    <n v="2011"/>
    <n v="1"/>
    <x v="1"/>
    <n v="19"/>
    <s v="19/1/2011"/>
  </r>
  <r>
    <n v="18235515"/>
    <x v="4742"/>
    <n v="1"/>
    <x v="0"/>
    <x v="0"/>
    <s v="N/57 &amp; N/60, 1st Floor, Outer Circle, Connaught Place, New Delhi"/>
    <s v="Connaught Place"/>
    <s v="Connaught Place, New Delhi"/>
    <n v="77.220720760000006"/>
    <n v="28.63033313"/>
    <s v="North Indian, Mexican, Italian, Continental"/>
    <s v="Indian Rupees(Rs.)"/>
    <s v="Yes"/>
    <s v="No"/>
    <s v="No"/>
    <s v="No"/>
    <n v="3"/>
    <n v="1379"/>
    <n v="1200"/>
    <n v="3.9"/>
    <n v="2015"/>
    <n v="10"/>
    <x v="3"/>
    <n v="1"/>
    <s v="1/10/2015"/>
  </r>
  <r>
    <n v="18236270"/>
    <x v="4743"/>
    <n v="1"/>
    <x v="0"/>
    <x v="2"/>
    <s v="Sector 27, Noida"/>
    <s v="Sector 27"/>
    <s v="Sector 27, Noida"/>
    <n v="77.328036280000006"/>
    <n v="28.571879289999998"/>
    <s v="North Indian, Fast Food, Chinese"/>
    <s v="Indian Rupees(Rs.)"/>
    <s v="No"/>
    <s v="No"/>
    <s v="No"/>
    <s v="No"/>
    <n v="1"/>
    <n v="12"/>
    <n v="450"/>
    <n v="3.1"/>
    <n v="2013"/>
    <n v="11"/>
    <x v="3"/>
    <n v="26"/>
    <s v="26/11/2013"/>
  </r>
  <r>
    <n v="18236975"/>
    <x v="793"/>
    <n v="1"/>
    <x v="0"/>
    <x v="0"/>
    <s v="A-201, New, Moti Nagar, New Delhi"/>
    <s v="Moti Nagar"/>
    <s v="Moti Nagar, New Delhi"/>
    <n v="0"/>
    <n v="0"/>
    <s v="North Indian"/>
    <s v="Indian Rupees(Rs.)"/>
    <s v="No"/>
    <s v="No"/>
    <s v="No"/>
    <s v="No"/>
    <n v="2"/>
    <n v="0"/>
    <n v="500"/>
    <n v="1"/>
    <n v="2017"/>
    <n v="7"/>
    <x v="0"/>
    <n v="22"/>
    <s v="22/7/2017"/>
  </r>
  <r>
    <n v="18237314"/>
    <x v="1620"/>
    <n v="1"/>
    <x v="0"/>
    <x v="0"/>
    <s v="Shop 301-B, 2nd Floor, DLF Promenade, Nelson Mandela Road, Vasant Kunj, New Delhi"/>
    <s v="DLF Promenade Mall, Vasant Kunj"/>
    <s v="DLF Promenade Mall, Vasant Kunj, New Delhi"/>
    <n v="77.155741230000004"/>
    <n v="28.54284148"/>
    <s v="Cafe, Tea"/>
    <s v="Indian Rupees(Rs.)"/>
    <s v="No"/>
    <s v="No"/>
    <s v="No"/>
    <s v="No"/>
    <n v="1"/>
    <n v="91"/>
    <n v="400"/>
    <n v="3.9"/>
    <n v="2016"/>
    <n v="3"/>
    <x v="1"/>
    <n v="6"/>
    <s v="6/3/2016"/>
  </r>
  <r>
    <n v="18237315"/>
    <x v="1620"/>
    <n v="1"/>
    <x v="0"/>
    <x v="0"/>
    <s v="F-14/15, Mezzanine, 1st Floor, F Block, Inner Circle, Connaught Place, New Delhi"/>
    <s v="Connaught Place"/>
    <s v="Connaught Place, New Delhi"/>
    <n v="77.220352629999994"/>
    <n v="28.631465219999999"/>
    <s v="Cafe, Tea"/>
    <s v="Indian Rupees(Rs.)"/>
    <s v="No"/>
    <s v="Yes"/>
    <s v="No"/>
    <s v="No"/>
    <n v="1"/>
    <n v="487"/>
    <n v="400"/>
    <n v="3.9"/>
    <n v="2010"/>
    <n v="10"/>
    <x v="3"/>
    <n v="10"/>
    <s v="10/10/2010"/>
  </r>
  <r>
    <n v="18237318"/>
    <x v="1620"/>
    <n v="1"/>
    <x v="0"/>
    <x v="1"/>
    <s v="Ground Floor, Block 2, Vatika Business Park, Sector 49, Sohna Road, Gurgaon"/>
    <s v="Sohna Road"/>
    <s v="Sohna Road, Gurgaon"/>
    <n v="77.0447688"/>
    <n v="28.406493999999999"/>
    <s v="Cafe, Tea"/>
    <s v="Indian Rupees(Rs.)"/>
    <s v="No"/>
    <s v="Yes"/>
    <s v="No"/>
    <s v="No"/>
    <n v="1"/>
    <n v="39"/>
    <n v="400"/>
    <n v="3.3"/>
    <n v="2010"/>
    <n v="1"/>
    <x v="1"/>
    <n v="3"/>
    <s v="3/1/2010"/>
  </r>
  <r>
    <n v="18237319"/>
    <x v="4744"/>
    <n v="1"/>
    <x v="0"/>
    <x v="0"/>
    <s v="B6-7/22, 2nd Floor, Opposite Deer Park, Safdarjung Enclave Market, Safdarjung, New Delhi"/>
    <s v="Safdarjung"/>
    <s v="Safdarjung, New Delhi"/>
    <n v="77.196927549999998"/>
    <n v="28.55968176"/>
    <s v="European, Asian"/>
    <s v="Indian Rupees(Rs.)"/>
    <s v="Yes"/>
    <s v="Yes"/>
    <s v="No"/>
    <s v="No"/>
    <n v="4"/>
    <n v="96"/>
    <n v="2000"/>
    <n v="4.3"/>
    <n v="2013"/>
    <n v="11"/>
    <x v="3"/>
    <n v="24"/>
    <s v="24/11/2013"/>
  </r>
  <r>
    <n v="18237320"/>
    <x v="4745"/>
    <n v="1"/>
    <x v="0"/>
    <x v="0"/>
    <s v="M-69, Greater Kailash (GK) 1, New Delhi"/>
    <s v="Greater Kailash (GK) 1"/>
    <s v="Greater Kailash (GK) 1, New Delhi"/>
    <n v="77.234278000000003"/>
    <n v="28.551027600000001"/>
    <s v="North Indian, Continental"/>
    <s v="Indian Rupees(Rs.)"/>
    <s v="Yes"/>
    <s v="No"/>
    <s v="No"/>
    <s v="No"/>
    <n v="4"/>
    <n v="58"/>
    <n v="2000"/>
    <n v="3.4"/>
    <n v="2016"/>
    <n v="5"/>
    <x v="2"/>
    <n v="3"/>
    <s v="3/5/2016"/>
  </r>
  <r>
    <n v="18237321"/>
    <x v="4746"/>
    <n v="1"/>
    <x v="0"/>
    <x v="0"/>
    <s v="17, 1st Floor, Opposite Sri Venkateshwara College, Satyaniketan, New Delhi"/>
    <s v="Satyaniketan"/>
    <s v="Satyaniketan, New Delhi"/>
    <n v="77.167164499999998"/>
    <n v="28.587608700000001"/>
    <s v="Cafe, Continental, Italian, Mexican, Chinese, American"/>
    <s v="Indian Rupees(Rs.)"/>
    <s v="No"/>
    <s v="No"/>
    <s v="No"/>
    <s v="No"/>
    <n v="2"/>
    <n v="1563"/>
    <n v="600"/>
    <n v="4.7"/>
    <n v="2017"/>
    <n v="12"/>
    <x v="3"/>
    <n v="10"/>
    <s v="10/12/2017"/>
  </r>
  <r>
    <n v="18237322"/>
    <x v="4747"/>
    <n v="1"/>
    <x v="0"/>
    <x v="1"/>
    <s v="U-8/45, Near Rapid Metro Station, DLF Phase 3, Gurgaon"/>
    <s v="DLF Phase 3"/>
    <s v="DLF Phase 3, Gurgaon"/>
    <n v="77.093543600000004"/>
    <n v="28.4931646"/>
    <s v="Fast Food"/>
    <s v="Indian Rupees(Rs.)"/>
    <s v="No"/>
    <s v="Yes"/>
    <s v="No"/>
    <s v="No"/>
    <n v="1"/>
    <n v="45"/>
    <n v="300"/>
    <n v="3.2"/>
    <n v="2014"/>
    <n v="12"/>
    <x v="3"/>
    <n v="12"/>
    <s v="12/12/2014"/>
  </r>
  <r>
    <n v="18237324"/>
    <x v="4748"/>
    <n v="1"/>
    <x v="0"/>
    <x v="1"/>
    <s v="U-9/26, DLF Phase 3, Gurgaon"/>
    <s v="DLF Phase 3"/>
    <s v="DLF Phase 3, Gurgaon"/>
    <n v="77.093813400000002"/>
    <n v="28.493728300000001"/>
    <s v="North Indian"/>
    <s v="Indian Rupees(Rs.)"/>
    <s v="No"/>
    <s v="Yes"/>
    <s v="No"/>
    <s v="No"/>
    <n v="1"/>
    <n v="27"/>
    <n v="300"/>
    <n v="3.5"/>
    <n v="2011"/>
    <n v="3"/>
    <x v="1"/>
    <n v="9"/>
    <s v="9/3/2011"/>
  </r>
  <r>
    <n v="18237334"/>
    <x v="4749"/>
    <n v="1"/>
    <x v="0"/>
    <x v="2"/>
    <s v="K-1 Block, Dharam Palace, Sector 18, Noida"/>
    <s v="Sector 18"/>
    <s v="Sector 18, Noida"/>
    <n v="77.322162910000003"/>
    <n v="28.571998539999999"/>
    <s v="North Indian"/>
    <s v="Indian Rupees(Rs.)"/>
    <s v="Yes"/>
    <s v="Yes"/>
    <s v="No"/>
    <s v="No"/>
    <n v="3"/>
    <n v="332"/>
    <n v="1600"/>
    <n v="3.6"/>
    <n v="2017"/>
    <n v="12"/>
    <x v="3"/>
    <n v="1"/>
    <s v="1/12/2017"/>
  </r>
  <r>
    <n v="18237341"/>
    <x v="4750"/>
    <n v="1"/>
    <x v="0"/>
    <x v="0"/>
    <s v="3/80, Shankar Road, Old, Rajinder Nagar, New Delhi"/>
    <s v="Rajinder Nagar"/>
    <s v="Rajinder Nagar, New Delhi"/>
    <n v="77.182529200000005"/>
    <n v="28.637168800000001"/>
    <s v="North Indian, South Indian, Chinese"/>
    <s v="Indian Rupees(Rs.)"/>
    <s v="No"/>
    <s v="Yes"/>
    <s v="No"/>
    <s v="No"/>
    <n v="2"/>
    <n v="251"/>
    <n v="500"/>
    <n v="4.2"/>
    <n v="2018"/>
    <n v="3"/>
    <x v="1"/>
    <n v="11"/>
    <s v="11/3/2018"/>
  </r>
  <r>
    <n v="18237342"/>
    <x v="4751"/>
    <n v="1"/>
    <x v="0"/>
    <x v="1"/>
    <s v="Food Court, Unitech Infospace, Sector 21, Gurgaon"/>
    <s v="Unitech Infospace, Sector 21, Gurgaon"/>
    <s v="Unitech Infospace, Sector 21, Gurgaon, Gurgaon"/>
    <n v="77.0714665"/>
    <n v="28.509640300000001"/>
    <s v="North Indian, Fast Food"/>
    <s v="Indian Rupees(Rs.)"/>
    <s v="No"/>
    <s v="No"/>
    <s v="No"/>
    <s v="No"/>
    <n v="2"/>
    <n v="7"/>
    <n v="500"/>
    <n v="2.9"/>
    <n v="2016"/>
    <n v="5"/>
    <x v="2"/>
    <n v="24"/>
    <s v="24/5/2016"/>
  </r>
  <r>
    <n v="18237343"/>
    <x v="4752"/>
    <n v="1"/>
    <x v="0"/>
    <x v="0"/>
    <s v="2/70, Rajinder Nagar, New Delhi"/>
    <s v="Rajinder Nagar"/>
    <s v="Rajinder Nagar, New Delhi"/>
    <n v="77.184328399999998"/>
    <n v="28.636166200000002"/>
    <s v="North Indian"/>
    <s v="Indian Rupees(Rs.)"/>
    <s v="No"/>
    <s v="No"/>
    <s v="No"/>
    <s v="No"/>
    <n v="1"/>
    <n v="6"/>
    <n v="400"/>
    <n v="3"/>
    <n v="2010"/>
    <n v="4"/>
    <x v="2"/>
    <n v="25"/>
    <s v="25/4/2010"/>
  </r>
  <r>
    <n v="18237346"/>
    <x v="4753"/>
    <n v="1"/>
    <x v="0"/>
    <x v="1"/>
    <s v="Navkriti Building, Golf Course Road, Gurgaon"/>
    <s v="Golf Course Road"/>
    <s v="Golf Course Road, Gurgaon"/>
    <n v="77.109638000000004"/>
    <n v="28.424772900000001"/>
    <s v="Kashmiri, Mughlai"/>
    <s v="Indian Rupees(Rs.)"/>
    <s v="No"/>
    <s v="Yes"/>
    <s v="No"/>
    <s v="No"/>
    <n v="3"/>
    <n v="146"/>
    <n v="1200"/>
    <n v="4.2"/>
    <n v="2010"/>
    <n v="2"/>
    <x v="1"/>
    <n v="22"/>
    <s v="22/2/2010"/>
  </r>
  <r>
    <n v="18237348"/>
    <x v="4754"/>
    <n v="1"/>
    <x v="0"/>
    <x v="1"/>
    <s v="Unitech Infospace, Sector 21, Gurgaon"/>
    <s v="Unitech Infospace, Sector 21, Gurgaon"/>
    <s v="Unitech Infospace, Sector 21, Gurgaon, Gurgaon"/>
    <n v="77.0714665"/>
    <n v="28.509640300000001"/>
    <s v="South Indian"/>
    <s v="Indian Rupees(Rs.)"/>
    <s v="No"/>
    <s v="No"/>
    <s v="No"/>
    <s v="No"/>
    <n v="1"/>
    <n v="1"/>
    <n v="300"/>
    <n v="1"/>
    <n v="2017"/>
    <n v="8"/>
    <x v="0"/>
    <n v="20"/>
    <s v="20/8/2017"/>
  </r>
  <r>
    <n v="18237356"/>
    <x v="3110"/>
    <n v="1"/>
    <x v="0"/>
    <x v="0"/>
    <s v="H-45, Connaught Place, New Delhi"/>
    <s v="Connaught Place"/>
    <s v="Connaught Place, New Delhi"/>
    <n v="77.217517529999995"/>
    <n v="28.634320280000001"/>
    <s v="Burger, Juices, Finger Food"/>
    <s v="Indian Rupees(Rs.)"/>
    <s v="No"/>
    <s v="Yes"/>
    <s v="No"/>
    <s v="No"/>
    <n v="2"/>
    <n v="548"/>
    <n v="500"/>
    <n v="3.6"/>
    <n v="2017"/>
    <n v="11"/>
    <x v="3"/>
    <n v="1"/>
    <s v="1/11/2017"/>
  </r>
  <r>
    <n v="18237357"/>
    <x v="4755"/>
    <n v="1"/>
    <x v="0"/>
    <x v="0"/>
    <s v="M-39, 2nd Floor, Outer Circle, Opposite Shankar Market, Connaught Place, New Delhi"/>
    <s v="Connaught Place"/>
    <s v="Connaught Place, New Delhi"/>
    <n v="77.2227769"/>
    <n v="28.6330645"/>
    <s v="Continental, Mediterranean, Italian, North Indian"/>
    <s v="Indian Rupees(Rs.)"/>
    <s v="Yes"/>
    <s v="No"/>
    <s v="No"/>
    <s v="No"/>
    <n v="3"/>
    <n v="510"/>
    <n v="1400"/>
    <n v="4"/>
    <n v="2013"/>
    <n v="7"/>
    <x v="0"/>
    <n v="14"/>
    <s v="14/7/2013"/>
  </r>
  <r>
    <n v="18237362"/>
    <x v="4756"/>
    <n v="1"/>
    <x v="0"/>
    <x v="4"/>
    <s v="B-102, Green Field Colony, Sector 43, Faridabad"/>
    <s v="Sector 43"/>
    <s v="Sector 43, Faridabad"/>
    <n v="77.300833650000001"/>
    <n v="28.46227858"/>
    <s v="Italian, Fast Food"/>
    <s v="Indian Rupees(Rs.)"/>
    <s v="No"/>
    <s v="No"/>
    <s v="No"/>
    <s v="No"/>
    <n v="2"/>
    <n v="4"/>
    <n v="550"/>
    <n v="2.9"/>
    <n v="2012"/>
    <n v="10"/>
    <x v="3"/>
    <n v="11"/>
    <s v="11/10/2012"/>
  </r>
  <r>
    <n v="18237363"/>
    <x v="4757"/>
    <n v="1"/>
    <x v="0"/>
    <x v="0"/>
    <s v="Shop 21, The India Mall, Community Center, New Friends Colony, New Delhi"/>
    <s v="The India Mall, New Friends Colony"/>
    <s v="The India Mall, New Friends Colony, New Delhi"/>
    <n v="77.268983759999998"/>
    <n v="28.56164003"/>
    <s v="Chinese, Thai, Asian"/>
    <s v="Indian Rupees(Rs.)"/>
    <s v="Yes"/>
    <s v="Yes"/>
    <s v="No"/>
    <s v="No"/>
    <n v="3"/>
    <n v="90"/>
    <n v="1000"/>
    <n v="3"/>
    <n v="2013"/>
    <n v="5"/>
    <x v="2"/>
    <n v="19"/>
    <s v="19/5/2013"/>
  </r>
  <r>
    <n v="18237384"/>
    <x v="4758"/>
    <n v="1"/>
    <x v="0"/>
    <x v="34"/>
    <s v="Sainik Bhavan, Next to St Aloysius College, Lighthouse Hill, Hampankatta, Mangalore"/>
    <s v="Hampankatta"/>
    <s v="Hampankatta, Mangalore"/>
    <n v="74.845002539999996"/>
    <n v="12.87221736"/>
    <s v="Cafe, Continental"/>
    <s v="Indian Rupees(Rs.)"/>
    <s v="No"/>
    <s v="No"/>
    <s v="No"/>
    <s v="No"/>
    <n v="2"/>
    <n v="84"/>
    <n v="500"/>
    <n v="3.6"/>
    <n v="2010"/>
    <n v="7"/>
    <x v="0"/>
    <n v="2"/>
    <s v="2/7/2010"/>
  </r>
  <r>
    <n v="18237719"/>
    <x v="4759"/>
    <n v="1"/>
    <x v="0"/>
    <x v="0"/>
    <s v="A-1155-1156, GD Colony, Mayur Vihar Phase 3, New Delhi"/>
    <s v="Mayur Vihar Phase 3"/>
    <s v="Mayur Vihar Phase 3, New Delhi"/>
    <n v="77.3351677"/>
    <n v="28.610804810000001"/>
    <s v="Continental, North Indian, South Indian"/>
    <s v="Indian Rupees(Rs.)"/>
    <s v="No"/>
    <s v="No"/>
    <s v="No"/>
    <s v="No"/>
    <n v="2"/>
    <n v="1"/>
    <n v="500"/>
    <n v="1"/>
    <n v="2018"/>
    <n v="5"/>
    <x v="2"/>
    <n v="8"/>
    <s v="8/5/2018"/>
  </r>
  <r>
    <n v="18237753"/>
    <x v="1413"/>
    <n v="1"/>
    <x v="0"/>
    <x v="8"/>
    <s v="31, Opposite Globus, Hill Road, Bandra West"/>
    <s v="Hill Road, Bandra West"/>
    <s v="Hill Road, Bandra West, Mumbai"/>
    <n v="72.833984009999995"/>
    <n v="19.05583064"/>
    <s v="Cafe, Italian, Desserts, Fast Food, Chinese, Tea"/>
    <s v="Indian Rupees(Rs.)"/>
    <s v="Yes"/>
    <s v="Yes"/>
    <s v="No"/>
    <s v="No"/>
    <n v="3"/>
    <n v="2040"/>
    <n v="1000"/>
    <n v="4.0999999999999996"/>
    <n v="2017"/>
    <n v="6"/>
    <x v="2"/>
    <n v="10"/>
    <s v="10/6/2017"/>
  </r>
  <r>
    <n v="18237941"/>
    <x v="97"/>
    <n v="1"/>
    <x v="0"/>
    <x v="1"/>
    <s v="112/112-A, 1st Floor, ILD Trade Centre, Near Subhash Chowk, Sohna Road, Gurgaon"/>
    <s v=" ILD Trade Centre Mall, Sohna Road"/>
    <s v=" ILD Trade Centre Mall, Sohna Road, Gurgaon"/>
    <n v="77.039220400000005"/>
    <n v="28.424912500000001"/>
    <s v="North Indian, Mughlai"/>
    <s v="Indian Rupees(Rs.)"/>
    <s v="Yes"/>
    <s v="Yes"/>
    <s v="No"/>
    <s v="No"/>
    <n v="2"/>
    <n v="80"/>
    <n v="800"/>
    <n v="2.7"/>
    <n v="2017"/>
    <n v="3"/>
    <x v="1"/>
    <n v="28"/>
    <s v="28/3/2017"/>
  </r>
  <r>
    <n v="18237962"/>
    <x v="4760"/>
    <n v="1"/>
    <x v="0"/>
    <x v="0"/>
    <s v="23/5A, East Patel Nagar, New Delhi"/>
    <s v="East Patel Nagar"/>
    <s v="East Patel Nagar, New Delhi"/>
    <n v="77.173655699999998"/>
    <n v="28.644639399999999"/>
    <s v="North Indian, Fast Food, Mughlai"/>
    <s v="Indian Rupees(Rs.)"/>
    <s v="No"/>
    <s v="No"/>
    <s v="No"/>
    <s v="No"/>
    <n v="2"/>
    <n v="26"/>
    <n v="500"/>
    <n v="3.5"/>
    <n v="2018"/>
    <n v="5"/>
    <x v="2"/>
    <n v="13"/>
    <s v="13/5/2018"/>
  </r>
  <r>
    <n v="18238241"/>
    <x v="227"/>
    <n v="1"/>
    <x v="0"/>
    <x v="0"/>
    <s v="Shop 71, Desh Bandu Gupta Road, Opposite PP Jewelers, Karol Bagh, New Delhi"/>
    <s v="Karol Bagh"/>
    <s v="Karol Bagh, New Delhi"/>
    <n v="77.194120400000003"/>
    <n v="28.652187099999999"/>
    <s v="Mughlai, North Indian"/>
    <s v="Indian Rupees(Rs.)"/>
    <s v="No"/>
    <s v="Yes"/>
    <s v="No"/>
    <s v="No"/>
    <n v="2"/>
    <n v="27"/>
    <n v="600"/>
    <n v="3.5"/>
    <n v="2018"/>
    <n v="6"/>
    <x v="2"/>
    <n v="22"/>
    <s v="22/6/2018"/>
  </r>
  <r>
    <n v="18238245"/>
    <x v="4761"/>
    <n v="1"/>
    <x v="0"/>
    <x v="0"/>
    <s v="Shop 23, Sudama Market, Moti Nagar, New Delhi"/>
    <s v="Moti Nagar"/>
    <s v="Moti Nagar, New Delhi"/>
    <n v="77.139189599999995"/>
    <n v="28.657457300000001"/>
    <s v="North Indian, Chinese"/>
    <s v="Indian Rupees(Rs.)"/>
    <s v="No"/>
    <s v="No"/>
    <s v="No"/>
    <s v="No"/>
    <n v="2"/>
    <n v="1"/>
    <n v="500"/>
    <n v="1"/>
    <n v="2012"/>
    <n v="4"/>
    <x v="2"/>
    <n v="27"/>
    <s v="27/4/2012"/>
  </r>
  <r>
    <n v="18238246"/>
    <x v="4762"/>
    <n v="1"/>
    <x v="0"/>
    <x v="0"/>
    <s v="Chanakyapuri, New Delhi"/>
    <s v="Chanakyapuri"/>
    <s v="Chanakyapuri, New Delhi"/>
    <n v="77.173589500000006"/>
    <n v="28.5974082"/>
    <s v="Bakery, Desserts"/>
    <s v="Indian Rupees(Rs.)"/>
    <s v="No"/>
    <s v="No"/>
    <s v="No"/>
    <s v="No"/>
    <n v="1"/>
    <n v="20"/>
    <n v="450"/>
    <n v="3.5"/>
    <n v="2014"/>
    <n v="9"/>
    <x v="0"/>
    <n v="28"/>
    <s v="28/9/2014"/>
  </r>
  <r>
    <n v="18238248"/>
    <x v="4763"/>
    <n v="1"/>
    <x v="0"/>
    <x v="1"/>
    <s v="Building 4, Near Food Court, Unitech Infospace, Sector 21, Gurgaon"/>
    <s v="Sector 21"/>
    <s v="Sector 21, Gurgaon"/>
    <n v="77.0714215"/>
    <n v="28.509591100000002"/>
    <s v="Chinese"/>
    <s v="Indian Rupees(Rs.)"/>
    <s v="No"/>
    <s v="Yes"/>
    <s v="No"/>
    <s v="No"/>
    <n v="1"/>
    <n v="15"/>
    <n v="400"/>
    <n v="2.7"/>
    <n v="2017"/>
    <n v="6"/>
    <x v="2"/>
    <n v="13"/>
    <s v="13/6/2017"/>
  </r>
  <r>
    <n v="18238249"/>
    <x v="4764"/>
    <n v="1"/>
    <x v="0"/>
    <x v="0"/>
    <s v="1st Floor, P-13/A, Aacharya Niketan Market, Mayur Vihar Phase 1, New Delhi"/>
    <s v="Mayur Vihar Phase 1"/>
    <s v="Mayur Vihar Phase 1, New Delhi"/>
    <n v="77.292574700000003"/>
    <n v="28.609032599999999"/>
    <s v="North Indian, Chinese"/>
    <s v="Indian Rupees(Rs.)"/>
    <s v="No"/>
    <s v="Yes"/>
    <s v="No"/>
    <s v="No"/>
    <n v="1"/>
    <n v="20"/>
    <n v="400"/>
    <n v="3"/>
    <n v="2012"/>
    <n v="9"/>
    <x v="0"/>
    <n v="17"/>
    <s v="17/9/2012"/>
  </r>
  <r>
    <n v="18238250"/>
    <x v="4765"/>
    <n v="1"/>
    <x v="0"/>
    <x v="1"/>
    <s v="SCO 11-12, 1st Floor, Main Market, Sector 29, Gurgaon"/>
    <s v="Sector 29"/>
    <s v="Sector 29, Gurgaon"/>
    <n v="77.063362699999999"/>
    <n v="28.469554200000001"/>
    <s v="North Indian, Chinese, Continental, Thai"/>
    <s v="Indian Rupees(Rs.)"/>
    <s v="Yes"/>
    <s v="No"/>
    <s v="No"/>
    <s v="No"/>
    <n v="3"/>
    <n v="280"/>
    <n v="1200"/>
    <n v="3.9"/>
    <n v="2012"/>
    <n v="2"/>
    <x v="1"/>
    <n v="2"/>
    <s v="2/2/2012"/>
  </r>
  <r>
    <n v="18238278"/>
    <x v="4766"/>
    <n v="1"/>
    <x v="0"/>
    <x v="0"/>
    <s v="28, Kasturba Gandhi Marg, Connaught Place, New Delhi"/>
    <s v="Connaught Place"/>
    <s v="Connaught Place, New Delhi"/>
    <n v="77.221744000000001"/>
    <n v="28.629605999999999"/>
    <s v="Finger Food, North Indian, Continental, Italian"/>
    <s v="Indian Rupees(Rs.)"/>
    <s v="Yes"/>
    <s v="No"/>
    <s v="No"/>
    <s v="No"/>
    <n v="3"/>
    <n v="1801"/>
    <n v="1600"/>
    <n v="3.7"/>
    <n v="2014"/>
    <n v="6"/>
    <x v="2"/>
    <n v="8"/>
    <s v="8/6/2014"/>
  </r>
  <r>
    <n v="18238279"/>
    <x v="4767"/>
    <n v="1"/>
    <x v="0"/>
    <x v="1"/>
    <s v="U-75/52, Near RBS Building, DLF Phase 3, Gurgaon"/>
    <s v="DLF Phase 3"/>
    <s v="DLF Phase 3, Gurgaon"/>
    <n v="77.093903299999994"/>
    <n v="28.4902409"/>
    <s v="Chinese, Thai"/>
    <s v="Indian Rupees(Rs.)"/>
    <s v="No"/>
    <s v="Yes"/>
    <s v="No"/>
    <s v="No"/>
    <n v="2"/>
    <n v="46"/>
    <n v="550"/>
    <n v="3.5"/>
    <n v="2013"/>
    <n v="9"/>
    <x v="0"/>
    <n v="20"/>
    <s v="20/9/2013"/>
  </r>
  <r>
    <n v="18238281"/>
    <x v="4768"/>
    <n v="1"/>
    <x v="0"/>
    <x v="0"/>
    <s v="Main Road, Indira Vihar, Mukherjee Nagar, New Delhi"/>
    <s v="Mukherjee Nagar"/>
    <s v="Mukherjee Nagar, New Delhi"/>
    <n v="77.212345200000001"/>
    <n v="28.7064044"/>
    <s v="Beverages"/>
    <s v="Indian Rupees(Rs.)"/>
    <s v="No"/>
    <s v="No"/>
    <s v="No"/>
    <s v="No"/>
    <n v="1"/>
    <n v="6"/>
    <n v="150"/>
    <n v="3.1"/>
    <n v="2017"/>
    <n v="6"/>
    <x v="2"/>
    <n v="13"/>
    <s v="13/6/2017"/>
  </r>
  <r>
    <n v="18238307"/>
    <x v="4769"/>
    <n v="1"/>
    <x v="0"/>
    <x v="0"/>
    <s v="210-B, Near Syndicate Bank, Savitri Nagar, Malviya Nagar, New Delhi"/>
    <s v="Malviya Nagar"/>
    <s v="Malviya Nagar, New Delhi"/>
    <n v="77.220214100000007"/>
    <n v="28.540299999999998"/>
    <s v="Healthy Food"/>
    <s v="Indian Rupees(Rs.)"/>
    <s v="No"/>
    <s v="Yes"/>
    <s v="No"/>
    <s v="No"/>
    <n v="1"/>
    <n v="45"/>
    <n v="200"/>
    <n v="3.4"/>
    <n v="2013"/>
    <n v="12"/>
    <x v="3"/>
    <n v="5"/>
    <s v="5/12/2013"/>
  </r>
  <r>
    <n v="18238595"/>
    <x v="4770"/>
    <n v="189"/>
    <x v="1"/>
    <x v="11"/>
    <s v="Glenfair Boulevard, Corner Lynnwood &amp; Daventry Road, Lynnwood Manor, Lynnwood, Pretoria"/>
    <s v="Glenfair Boulevard, Lynnwood"/>
    <s v="Glenfair Boulevard, Lynnwood  , Pretoria"/>
    <n v="28.280436999999999"/>
    <n v="-25.765656"/>
    <s v="Burger, American, Beverages"/>
    <s v="Rand(R)"/>
    <s v="No"/>
    <s v="No"/>
    <s v="No"/>
    <s v="No"/>
    <n v="4"/>
    <n v="57"/>
    <n v="300"/>
    <n v="3.8"/>
    <n v="2016"/>
    <n v="10"/>
    <x v="3"/>
    <n v="24"/>
    <s v="24/10/2016"/>
  </r>
  <r>
    <n v="18238757"/>
    <x v="4771"/>
    <n v="1"/>
    <x v="0"/>
    <x v="0"/>
    <s v="Mehrauli Badarpur Road, Saidullajab"/>
    <s v="Saket"/>
    <s v="Saket, New Delhi"/>
    <n v="77.202817100000004"/>
    <n v="28.520377799999999"/>
    <s v="Fast Food, Beverages"/>
    <s v="Indian Rupees(Rs.)"/>
    <s v="No"/>
    <s v="No"/>
    <s v="No"/>
    <s v="No"/>
    <n v="1"/>
    <n v="36"/>
    <n v="200"/>
    <n v="3.7"/>
    <n v="2014"/>
    <n v="1"/>
    <x v="1"/>
    <n v="5"/>
    <s v="5/1/2014"/>
  </r>
  <r>
    <n v="18238913"/>
    <x v="4772"/>
    <n v="1"/>
    <x v="0"/>
    <x v="0"/>
    <s v="Hotel Woodapple, 3, Hargovind Enclave, Preet Vihar, New Delhi"/>
    <s v="Preet Vihar"/>
    <s v="Preet Vihar, New Delhi"/>
    <n v="77.298298200000005"/>
    <n v="28.6424299"/>
    <s v="North Indian, Continental, Mughlai"/>
    <s v="Indian Rupees(Rs.)"/>
    <s v="Yes"/>
    <s v="No"/>
    <s v="No"/>
    <s v="No"/>
    <n v="2"/>
    <n v="8"/>
    <n v="800"/>
    <n v="3"/>
    <n v="2017"/>
    <n v="8"/>
    <x v="0"/>
    <n v="12"/>
    <s v="12/8/2017"/>
  </r>
  <r>
    <n v="18238968"/>
    <x v="4773"/>
    <n v="1"/>
    <x v="0"/>
    <x v="0"/>
    <s v="Janakpuri, New Delhi"/>
    <s v="Janakpuri"/>
    <s v="Janakpuri, New Delhi"/>
    <n v="77.0887484"/>
    <n v="28.6202711"/>
    <s v="North Indian, Chinese"/>
    <s v="Indian Rupees(Rs.)"/>
    <s v="No"/>
    <s v="Yes"/>
    <s v="Yes"/>
    <s v="No"/>
    <n v="2"/>
    <n v="102"/>
    <n v="800"/>
    <n v="3.4"/>
    <n v="2012"/>
    <n v="5"/>
    <x v="2"/>
    <n v="7"/>
    <s v="7/5/2012"/>
  </r>
  <r>
    <n v="18239781"/>
    <x v="4774"/>
    <n v="1"/>
    <x v="0"/>
    <x v="0"/>
    <s v="Shop 9, Market 1, Chittaranjan Park, New Delhi"/>
    <s v="Chittaranjan Park"/>
    <s v="Chittaranjan Park, New Delhi"/>
    <n v="77.248612379999997"/>
    <n v="28.540083500000001"/>
    <s v="Mithai, Bakery"/>
    <s v="Indian Rupees(Rs.)"/>
    <s v="No"/>
    <s v="No"/>
    <s v="No"/>
    <s v="No"/>
    <n v="1"/>
    <n v="7"/>
    <n v="300"/>
    <n v="3.1"/>
    <n v="2012"/>
    <n v="4"/>
    <x v="2"/>
    <n v="23"/>
    <s v="23/4/2012"/>
  </r>
  <r>
    <n v="18240023"/>
    <x v="4775"/>
    <n v="1"/>
    <x v="0"/>
    <x v="0"/>
    <s v="Shop 14, Ground Floor, Omaxe Square, Jasola, New Delhi"/>
    <s v="Jasola"/>
    <s v="Jasola, New Delhi"/>
    <n v="77.286512299999998"/>
    <n v="28.539131300000001"/>
    <s v="Continental, Italian"/>
    <s v="Indian Rupees(Rs.)"/>
    <s v="Yes"/>
    <s v="No"/>
    <s v="No"/>
    <s v="No"/>
    <n v="2"/>
    <n v="14"/>
    <n v="800"/>
    <n v="3.3"/>
    <n v="2017"/>
    <n v="4"/>
    <x v="2"/>
    <n v="3"/>
    <s v="3/4/2017"/>
  </r>
  <r>
    <n v="18240475"/>
    <x v="4776"/>
    <n v="1"/>
    <x v="0"/>
    <x v="0"/>
    <s v="14A/33, Ground Floor, W.E.A., 2nd Gol Chakkar, Channa Market, Karol Bagh, New Delhi"/>
    <s v="Karol Bagh"/>
    <s v="Karol Bagh, New Delhi"/>
    <n v="77.186874639999999"/>
    <n v="28.645755009999998"/>
    <s v="Bakery"/>
    <s v="Indian Rupees(Rs.)"/>
    <s v="No"/>
    <s v="Yes"/>
    <s v="No"/>
    <s v="No"/>
    <n v="1"/>
    <n v="26"/>
    <n v="300"/>
    <n v="3.5"/>
    <n v="2015"/>
    <n v="10"/>
    <x v="3"/>
    <n v="7"/>
    <s v="7/10/2015"/>
  </r>
  <r>
    <n v="18241496"/>
    <x v="4777"/>
    <n v="1"/>
    <x v="0"/>
    <x v="0"/>
    <s v="Shop D-3, Fateh Nagar, Tilak Nagar, New Delhi"/>
    <s v="Tilak Nagar"/>
    <s v="Tilak Nagar, New Delhi"/>
    <n v="77.098006999999996"/>
    <n v="28.634267300000001"/>
    <s v="Street Food"/>
    <s v="Indian Rupees(Rs.)"/>
    <s v="No"/>
    <s v="No"/>
    <s v="No"/>
    <s v="No"/>
    <n v="1"/>
    <n v="17"/>
    <n v="150"/>
    <n v="3.5"/>
    <n v="2010"/>
    <n v="8"/>
    <x v="0"/>
    <n v="6"/>
    <s v="6/8/2010"/>
  </r>
  <r>
    <n v="18241497"/>
    <x v="4778"/>
    <n v="1"/>
    <x v="0"/>
    <x v="1"/>
    <s v="B-133, Supermart 1, DLF Phase 4, Gurgaon"/>
    <s v="DLF Phase 4"/>
    <s v="DLF Phase 4, Gurgaon"/>
    <n v="77.0875226"/>
    <n v="28.462258899999998"/>
    <s v="Cafe, Continental"/>
    <s v="Indian Rupees(Rs.)"/>
    <s v="No"/>
    <s v="Yes"/>
    <s v="No"/>
    <s v="No"/>
    <n v="2"/>
    <n v="161"/>
    <n v="750"/>
    <n v="4.4000000000000004"/>
    <n v="2012"/>
    <n v="5"/>
    <x v="2"/>
    <n v="17"/>
    <s v="17/5/2012"/>
  </r>
  <r>
    <n v="18241498"/>
    <x v="4779"/>
    <n v="1"/>
    <x v="0"/>
    <x v="1"/>
    <s v="DLF Phase 3, Gurgaon"/>
    <s v="DLF Phase 3"/>
    <s v="DLF Phase 3, Gurgaon"/>
    <n v="77.094172999999998"/>
    <n v="28.4904461"/>
    <s v="Healthy Food, North Indian, Continental"/>
    <s v="Indian Rupees(Rs.)"/>
    <s v="No"/>
    <s v="No"/>
    <s v="No"/>
    <s v="No"/>
    <n v="1"/>
    <n v="162"/>
    <n v="300"/>
    <n v="4"/>
    <n v="2013"/>
    <n v="8"/>
    <x v="0"/>
    <n v="13"/>
    <s v="13/8/2013"/>
  </r>
  <r>
    <n v="18241509"/>
    <x v="1620"/>
    <n v="1"/>
    <x v="0"/>
    <x v="0"/>
    <s v="Ground Floor, Moments Mall, Patel Road, Next to Kirti Nagar Metro Station, Kirti Nagar, New Delhi"/>
    <s v="Moments Mall, Kirti Nagar"/>
    <s v="Moments Mall, Kirti Nagar, New Delhi"/>
    <n v="77.146758000000005"/>
    <n v="28.656980799999999"/>
    <s v="Cafe, Tea"/>
    <s v="Indian Rupees(Rs.)"/>
    <s v="No"/>
    <s v="No"/>
    <s v="No"/>
    <s v="No"/>
    <n v="1"/>
    <n v="60"/>
    <n v="400"/>
    <n v="4.0999999999999996"/>
    <n v="2016"/>
    <n v="1"/>
    <x v="1"/>
    <n v="6"/>
    <s v="6/1/2016"/>
  </r>
  <r>
    <n v="18241514"/>
    <x v="15"/>
    <n v="1"/>
    <x v="0"/>
    <x v="0"/>
    <s v="33-34, Ground Floor, TDI Centre, Jasola, New Delhi"/>
    <s v="Jasola"/>
    <s v="Jasola, New Delhi"/>
    <n v="77.287556699999996"/>
    <n v="28.537363200000001"/>
    <s v="North Indian, Mughlai"/>
    <s v="Indian Rupees(Rs.)"/>
    <s v="Yes"/>
    <s v="Yes"/>
    <s v="No"/>
    <s v="No"/>
    <n v="2"/>
    <n v="26"/>
    <n v="950"/>
    <n v="2.8"/>
    <n v="2012"/>
    <n v="11"/>
    <x v="3"/>
    <n v="5"/>
    <s v="5/11/2012"/>
  </r>
  <r>
    <n v="18241516"/>
    <x v="4780"/>
    <n v="1"/>
    <x v="0"/>
    <x v="1"/>
    <s v="Shop 4, New Gurgaon Plaza Market, Old Delhi Road, Sector 14, Gurgaon"/>
    <s v="Sector 14"/>
    <s v="Sector 14, Gurgaon"/>
    <n v="77.044437900000005"/>
    <n v="28.476247399999998"/>
    <s v="Mughlai"/>
    <s v="Indian Rupees(Rs.)"/>
    <s v="No"/>
    <s v="No"/>
    <s v="No"/>
    <s v="No"/>
    <n v="2"/>
    <n v="2"/>
    <n v="700"/>
    <n v="1"/>
    <n v="2010"/>
    <n v="3"/>
    <x v="1"/>
    <n v="7"/>
    <s v="7/3/2010"/>
  </r>
  <r>
    <n v="18241517"/>
    <x v="4781"/>
    <n v="1"/>
    <x v="0"/>
    <x v="1"/>
    <s v="SCO 53, 1st Floor, Main Market, Sector 29, Gurgaon"/>
    <s v="Sector 29"/>
    <s v="Sector 29, Gurgaon"/>
    <n v="77.064226500000004"/>
    <n v="28.467934400000001"/>
    <s v="North Indian, Italian, Chinese, American"/>
    <s v="Indian Rupees(Rs.)"/>
    <s v="Yes"/>
    <s v="No"/>
    <s v="No"/>
    <s v="No"/>
    <n v="3"/>
    <n v="391"/>
    <n v="1600"/>
    <n v="4.4000000000000004"/>
    <n v="2010"/>
    <n v="10"/>
    <x v="3"/>
    <n v="26"/>
    <s v="26/10/2010"/>
  </r>
  <r>
    <n v="18241524"/>
    <x v="4782"/>
    <n v="1"/>
    <x v="0"/>
    <x v="0"/>
    <s v="G-15/B, Vijay Nagar, New Delhi"/>
    <s v="Vijay Nagar"/>
    <s v="Vijay Nagar, New Delhi"/>
    <n v="77.203995500000005"/>
    <n v="28.694717499999999"/>
    <s v="North Indian, Continental, Italian, Chinese"/>
    <s v="Indian Rupees(Rs.)"/>
    <s v="No"/>
    <s v="No"/>
    <s v="No"/>
    <s v="No"/>
    <n v="2"/>
    <n v="506"/>
    <n v="900"/>
    <n v="4.0999999999999996"/>
    <n v="2011"/>
    <n v="4"/>
    <x v="2"/>
    <n v="24"/>
    <s v="24/4/2011"/>
  </r>
  <r>
    <n v="18241525"/>
    <x v="4783"/>
    <n v="1"/>
    <x v="0"/>
    <x v="0"/>
    <s v="H-11/12, 1st Floor, Opposite Nirankari Jewellers, Above Yes Bank, Hudson Lane, GTB Nagar, New Delhi"/>
    <s v="GTB Nagar"/>
    <s v="GTB Nagar, New Delhi"/>
    <n v="77.204182399999993"/>
    <n v="28.6965012"/>
    <s v="North Indian, Chinese, Continental, Italian"/>
    <s v="Indian Rupees(Rs.)"/>
    <s v="Yes"/>
    <s v="Yes"/>
    <s v="No"/>
    <s v="No"/>
    <n v="3"/>
    <n v="79"/>
    <n v="1000"/>
    <n v="3.3"/>
    <n v="2014"/>
    <n v="9"/>
    <x v="0"/>
    <n v="4"/>
    <s v="4/9/2014"/>
  </r>
  <r>
    <n v="18241531"/>
    <x v="4784"/>
    <n v="1"/>
    <x v="0"/>
    <x v="0"/>
    <s v="M-25, 1st &amp; 2nd Floor with Terrace, Greater Kailash (GK) 1, New Delhi"/>
    <s v="Greater Kailash (GK) 1"/>
    <s v="Greater Kailash (GK) 1, New Delhi"/>
    <n v="77.235890100000006"/>
    <n v="28.549800099999999"/>
    <s v="British, Chinese, Italian"/>
    <s v="Indian Rupees(Rs.)"/>
    <s v="Yes"/>
    <s v="Yes"/>
    <s v="No"/>
    <s v="No"/>
    <n v="3"/>
    <n v="244"/>
    <n v="1700"/>
    <n v="3.8"/>
    <n v="2013"/>
    <n v="6"/>
    <x v="2"/>
    <n v="24"/>
    <s v="24/6/2013"/>
  </r>
  <r>
    <n v="18241532"/>
    <x v="4785"/>
    <n v="1"/>
    <x v="0"/>
    <x v="0"/>
    <s v="614, Pocket - 3, Paschim Puri, Club Road, Punjabi Bagh, New Delhi"/>
    <s v="Punjabi Bagh"/>
    <s v="Punjabi Bagh, New Delhi"/>
    <n v="77.114509979999994"/>
    <n v="28.667296929999999"/>
    <s v="Bakery"/>
    <s v="Indian Rupees(Rs.)"/>
    <s v="No"/>
    <s v="Yes"/>
    <s v="No"/>
    <s v="No"/>
    <n v="1"/>
    <n v="24"/>
    <n v="300"/>
    <n v="3.2"/>
    <n v="2016"/>
    <n v="7"/>
    <x v="0"/>
    <n v="17"/>
    <s v="17/7/2016"/>
  </r>
  <r>
    <n v="18241537"/>
    <x v="4786"/>
    <n v="1"/>
    <x v="0"/>
    <x v="0"/>
    <s v="M-38, Outer Circle, Connaught Place, New Delhi"/>
    <s v="Connaught Place"/>
    <s v="Connaught Place, New Delhi"/>
    <n v="77.222858479999999"/>
    <n v="28.633024890000002"/>
    <s v="North Indian, Italian, Asian, American"/>
    <s v="Indian Rupees(Rs.)"/>
    <s v="Yes"/>
    <s v="No"/>
    <s v="No"/>
    <s v="No"/>
    <n v="3"/>
    <n v="840"/>
    <n v="1600"/>
    <n v="4.4000000000000004"/>
    <n v="2015"/>
    <n v="10"/>
    <x v="3"/>
    <n v="25"/>
    <s v="25/10/2015"/>
  </r>
  <r>
    <n v="18241538"/>
    <x v="4787"/>
    <n v="1"/>
    <x v="0"/>
    <x v="4"/>
    <s v="Ankhir Road, Near Union Bank, Opposite Sector 21-D, Sector 21, Faridabad"/>
    <s v="Sector 21"/>
    <s v="Sector 21, Faridabad"/>
    <n v="0"/>
    <n v="0"/>
    <s v="Mithai, North Indian"/>
    <s v="Indian Rupees(Rs.)"/>
    <s v="No"/>
    <s v="No"/>
    <s v="No"/>
    <s v="No"/>
    <n v="1"/>
    <n v="0"/>
    <n v="250"/>
    <n v="1"/>
    <n v="2012"/>
    <n v="7"/>
    <x v="0"/>
    <n v="18"/>
    <s v="18/7/2012"/>
  </r>
  <r>
    <n v="18241609"/>
    <x v="4788"/>
    <n v="1"/>
    <x v="0"/>
    <x v="0"/>
    <s v="Ashok Vihar Phase 1, New Delhi"/>
    <s v="Ashok Vihar Phase 1"/>
    <s v="Ashok Vihar Phase 1, New Delhi"/>
    <n v="77.176330199999995"/>
    <n v="28.697684599999999"/>
    <s v="Bakery"/>
    <s v="Indian Rupees(Rs.)"/>
    <s v="No"/>
    <s v="No"/>
    <s v="No"/>
    <s v="No"/>
    <n v="1"/>
    <n v="15"/>
    <n v="200"/>
    <n v="3.2"/>
    <n v="2017"/>
    <n v="9"/>
    <x v="0"/>
    <n v="3"/>
    <s v="3/9/2017"/>
  </r>
  <r>
    <n v="18241858"/>
    <x v="4789"/>
    <n v="1"/>
    <x v="0"/>
    <x v="0"/>
    <s v="E-68, Gurunanak Pura, Jail Road, New Delhi"/>
    <s v="Jail Road"/>
    <s v="Jail Road, New Delhi"/>
    <n v="77.098140200000003"/>
    <n v="28.632241199999999"/>
    <s v="Hyderabadi"/>
    <s v="Indian Rupees(Rs.)"/>
    <s v="No"/>
    <s v="No"/>
    <s v="No"/>
    <s v="No"/>
    <n v="1"/>
    <n v="18"/>
    <n v="300"/>
    <n v="2.6"/>
    <n v="2010"/>
    <n v="9"/>
    <x v="0"/>
    <n v="1"/>
    <s v="1/9/2010"/>
  </r>
  <r>
    <n v="18241860"/>
    <x v="4790"/>
    <n v="1"/>
    <x v="0"/>
    <x v="0"/>
    <s v="1341, Batra Complex, Mukherjee Nagar, New Delhi"/>
    <s v="Mukherjee Nagar"/>
    <s v="Mukherjee Nagar, New Delhi"/>
    <n v="77.215686300000002"/>
    <n v="28.7123548"/>
    <s v="Fast Food"/>
    <s v="Indian Rupees(Rs.)"/>
    <s v="No"/>
    <s v="No"/>
    <s v="No"/>
    <s v="No"/>
    <n v="1"/>
    <n v="7"/>
    <n v="250"/>
    <n v="3.1"/>
    <n v="2014"/>
    <n v="12"/>
    <x v="3"/>
    <n v="15"/>
    <s v="15/12/2014"/>
  </r>
  <r>
    <n v="18241861"/>
    <x v="4791"/>
    <n v="1"/>
    <x v="0"/>
    <x v="0"/>
    <s v="Shop 29, 1st Floor, Opposite Metro Pillar 301, Moti Nagar, New Delhi"/>
    <s v="Moti Nagar"/>
    <s v="Moti Nagar, New Delhi"/>
    <n v="77.143372400000004"/>
    <n v="28.658820599999999"/>
    <s v="North Indian, Chinese, Fast Food"/>
    <s v="Indian Rupees(Rs.)"/>
    <s v="Yes"/>
    <s v="No"/>
    <s v="No"/>
    <s v="No"/>
    <n v="2"/>
    <n v="8"/>
    <n v="900"/>
    <n v="3"/>
    <n v="2017"/>
    <n v="12"/>
    <x v="3"/>
    <n v="8"/>
    <s v="8/12/2017"/>
  </r>
  <r>
    <n v="18241862"/>
    <x v="4792"/>
    <n v="1"/>
    <x v="0"/>
    <x v="0"/>
    <s v="2nd &amp; 3rd Floor, J-2/12 BK Dutt Market, Rajouri Garden, New Delhi"/>
    <s v="Rajouri Garden"/>
    <s v="Rajouri Garden, New Delhi"/>
    <n v="77.119534700000003"/>
    <n v="28.647326100000001"/>
    <s v="North Indian, Mediterranean, Asian"/>
    <s v="Indian Rupees(Rs.)"/>
    <s v="Yes"/>
    <s v="No"/>
    <s v="No"/>
    <s v="No"/>
    <n v="3"/>
    <n v="305"/>
    <n v="1400"/>
    <n v="3.8"/>
    <n v="2014"/>
    <n v="7"/>
    <x v="0"/>
    <n v="8"/>
    <s v="8/7/2014"/>
  </r>
  <r>
    <n v="18241864"/>
    <x v="4793"/>
    <n v="1"/>
    <x v="0"/>
    <x v="0"/>
    <s v="G-23, Vardhman Central Mall, Mukherjee Nagar, New Delhi"/>
    <s v="Mukherjee Nagar"/>
    <s v="Mukherjee Nagar, New Delhi"/>
    <n v="77.218586099999996"/>
    <n v="28.7094348"/>
    <s v="North Indian"/>
    <s v="Indian Rupees(Rs.)"/>
    <s v="No"/>
    <s v="No"/>
    <s v="No"/>
    <s v="No"/>
    <n v="1"/>
    <n v="0"/>
    <n v="100"/>
    <n v="1"/>
    <n v="2012"/>
    <n v="2"/>
    <x v="1"/>
    <n v="24"/>
    <s v="24/2/2012"/>
  </r>
  <r>
    <n v="18241867"/>
    <x v="4794"/>
    <n v="1"/>
    <x v="0"/>
    <x v="1"/>
    <s v="105, Ground Floor, DLF Galleria Market, DLF Phase 4, Gurgaon"/>
    <s v="DLF Galleria, DLF Phase 4"/>
    <s v="DLF Galleria, DLF Phase 4, Gurgaon"/>
    <n v="77.0812241"/>
    <n v="28.467507300000001"/>
    <s v="Cafe, Italian, Fast Food"/>
    <s v="Indian Rupees(Rs.)"/>
    <s v="No"/>
    <s v="No"/>
    <s v="No"/>
    <s v="No"/>
    <n v="2"/>
    <n v="52"/>
    <n v="700"/>
    <n v="3.5"/>
    <n v="2017"/>
    <n v="9"/>
    <x v="0"/>
    <n v="27"/>
    <s v="27/9/2017"/>
  </r>
  <r>
    <n v="18241869"/>
    <x v="4795"/>
    <n v="1"/>
    <x v="0"/>
    <x v="0"/>
    <s v="M-60, Main Market, Greater Kailash (GK) 2, New Delhi"/>
    <s v="Greater Kailash (GK) 2"/>
    <s v="Greater Kailash (GK) 2, New Delhi"/>
    <n v="77.244108400000002"/>
    <n v="28.533589800000001"/>
    <s v="Modern Indian"/>
    <s v="Indian Rupees(Rs.)"/>
    <s v="Yes"/>
    <s v="No"/>
    <s v="No"/>
    <s v="No"/>
    <n v="4"/>
    <n v="304"/>
    <n v="2000"/>
    <n v="4.5999999999999996"/>
    <n v="2011"/>
    <n v="6"/>
    <x v="2"/>
    <n v="1"/>
    <s v="1/6/2011"/>
  </r>
  <r>
    <n v="18241871"/>
    <x v="56"/>
    <n v="1"/>
    <x v="0"/>
    <x v="0"/>
    <s v="Shop 183, Avtar Enclave, Paschim Vihar, New Delhi"/>
    <s v="Paschim Vihar"/>
    <s v="Paschim Vihar, New Delhi"/>
    <n v="77.1044433"/>
    <n v="28.676472700000001"/>
    <s v="Chinese, Thai"/>
    <s v="Indian Rupees(Rs.)"/>
    <s v="No"/>
    <s v="Yes"/>
    <s v="No"/>
    <s v="No"/>
    <n v="2"/>
    <n v="50"/>
    <n v="700"/>
    <n v="3.2"/>
    <n v="2016"/>
    <n v="5"/>
    <x v="2"/>
    <n v="7"/>
    <s v="7/5/2016"/>
  </r>
  <r>
    <n v="18241874"/>
    <x v="4796"/>
    <n v="1"/>
    <x v="0"/>
    <x v="0"/>
    <s v="CB 385, Opposite Maruti Service Station, Naraina, New Delhi"/>
    <s v="Naraina"/>
    <s v="Naraina, New Delhi"/>
    <n v="77.155645199999995"/>
    <n v="28.623874699999998"/>
    <s v="North Indian, Mughlai, Awadhi"/>
    <s v="Indian Rupees(Rs.)"/>
    <s v="No"/>
    <s v="No"/>
    <s v="No"/>
    <s v="No"/>
    <n v="1"/>
    <n v="14"/>
    <n v="350"/>
    <n v="3.2"/>
    <n v="2015"/>
    <n v="5"/>
    <x v="2"/>
    <n v="10"/>
    <s v="10/5/2015"/>
  </r>
  <r>
    <n v="18241877"/>
    <x v="4797"/>
    <n v="1"/>
    <x v="0"/>
    <x v="1"/>
    <s v="1010, Sector 31, Gurgaon"/>
    <s v="Sector 31"/>
    <s v="Sector 31, Gurgaon"/>
    <n v="77.051454199999995"/>
    <n v="28.451553799999999"/>
    <s v="North Indian, Mughlai"/>
    <s v="Indian Rupees(Rs.)"/>
    <s v="No"/>
    <s v="No"/>
    <s v="No"/>
    <s v="No"/>
    <n v="2"/>
    <n v="5"/>
    <n v="850"/>
    <n v="2.9"/>
    <n v="2017"/>
    <n v="8"/>
    <x v="0"/>
    <n v="19"/>
    <s v="19/8/2017"/>
  </r>
  <r>
    <n v="18241878"/>
    <x v="4798"/>
    <n v="1"/>
    <x v="0"/>
    <x v="0"/>
    <s v="64, J Block Commercial Complex, Rajouri Garden, New Delhi"/>
    <s v="Rajouri Garden"/>
    <s v="Rajouri Garden, New Delhi"/>
    <n v="77.120290100000005"/>
    <n v="28.638939300000001"/>
    <s v="Mughlai, North Indian"/>
    <s v="Indian Rupees(Rs.)"/>
    <s v="No"/>
    <s v="Yes"/>
    <s v="No"/>
    <s v="No"/>
    <n v="2"/>
    <n v="25"/>
    <n v="750"/>
    <n v="2.6"/>
    <n v="2017"/>
    <n v="5"/>
    <x v="2"/>
    <n v="18"/>
    <s v="18/5/2017"/>
  </r>
  <r>
    <n v="18241883"/>
    <x v="4799"/>
    <n v="1"/>
    <x v="0"/>
    <x v="0"/>
    <s v="Jasola, New Delhi"/>
    <s v="Jasola"/>
    <s v="Jasola, New Delhi"/>
    <n v="77.297834399999999"/>
    <n v="28.543622599999999"/>
    <s v="Italian, Mexican, Lebanese, Continental"/>
    <s v="Indian Rupees(Rs.)"/>
    <s v="No"/>
    <s v="Yes"/>
    <s v="No"/>
    <s v="No"/>
    <n v="2"/>
    <n v="170"/>
    <n v="600"/>
    <n v="3.8"/>
    <n v="2011"/>
    <n v="6"/>
    <x v="2"/>
    <n v="24"/>
    <s v="24/6/2011"/>
  </r>
  <r>
    <n v="18241893"/>
    <x v="4800"/>
    <n v="1"/>
    <x v="0"/>
    <x v="0"/>
    <s v="Batra Cinema Complex, Mukherjee Nagar, New Delhi"/>
    <s v="Mukherjee Nagar"/>
    <s v="Mukherjee Nagar, New Delhi"/>
    <n v="77.2151578"/>
    <n v="28.7105973"/>
    <s v="Mughlai"/>
    <s v="Indian Rupees(Rs.)"/>
    <s v="No"/>
    <s v="No"/>
    <s v="No"/>
    <s v="No"/>
    <n v="1"/>
    <n v="4"/>
    <n v="350"/>
    <n v="3"/>
    <n v="2018"/>
    <n v="12"/>
    <x v="3"/>
    <n v="22"/>
    <s v="22/12/2018"/>
  </r>
  <r>
    <n v="18241896"/>
    <x v="2565"/>
    <n v="1"/>
    <x v="0"/>
    <x v="1"/>
    <s v="Palm Spring Plaza, Sector 54, Gurgaon"/>
    <s v="Sector 54"/>
    <s v="Sector 54, Gurgaon"/>
    <n v="77.101186499999997"/>
    <n v="28.445484700000002"/>
    <s v="Lebanese, Mediterranean, Middle Eastern, Arabian"/>
    <s v="Indian Rupees(Rs.)"/>
    <s v="Yes"/>
    <s v="Yes"/>
    <s v="No"/>
    <s v="No"/>
    <n v="3"/>
    <n v="233"/>
    <n v="1600"/>
    <n v="3.9"/>
    <n v="2011"/>
    <n v="6"/>
    <x v="2"/>
    <n v="23"/>
    <s v="23/6/2011"/>
  </r>
  <r>
    <n v="18241905"/>
    <x v="4801"/>
    <n v="1"/>
    <x v="0"/>
    <x v="4"/>
    <s v="Plot 6, Tigaon Road, Sector 86, Faridabad"/>
    <s v="Sector 86"/>
    <s v="Sector 86, Faridabad"/>
    <n v="77.340927199999996"/>
    <n v="28.408105599999999"/>
    <s v="North Indian, Chinese, Raw Meats"/>
    <s v="Indian Rupees(Rs.)"/>
    <s v="No"/>
    <s v="No"/>
    <s v="No"/>
    <s v="No"/>
    <n v="1"/>
    <n v="8"/>
    <n v="450"/>
    <n v="3"/>
    <n v="2011"/>
    <n v="7"/>
    <x v="0"/>
    <n v="9"/>
    <s v="9/7/2011"/>
  </r>
  <r>
    <n v="18243438"/>
    <x v="4802"/>
    <n v="1"/>
    <x v="0"/>
    <x v="0"/>
    <s v="Shop 2, Guru Nanak Market, Hospital Road, Jangpura, New Delhi"/>
    <s v="Jangpura"/>
    <s v="Jangpura, New Delhi"/>
    <n v="77.246057500000006"/>
    <n v="28.583582700000001"/>
    <s v="North Indian"/>
    <s v="Indian Rupees(Rs.)"/>
    <s v="No"/>
    <s v="No"/>
    <s v="No"/>
    <s v="No"/>
    <n v="1"/>
    <n v="2"/>
    <n v="300"/>
    <n v="1"/>
    <n v="2012"/>
    <n v="3"/>
    <x v="1"/>
    <n v="12"/>
    <s v="12/3/2012"/>
  </r>
  <r>
    <n v="18243997"/>
    <x v="4803"/>
    <n v="1"/>
    <x v="0"/>
    <x v="2"/>
    <s v="Main Road, Opposite Pathways Noida, Near PNB, Sector 104, Near Sector 110, Noida"/>
    <s v="Sector 110"/>
    <s v="Sector 110, Noida"/>
    <n v="77.365435660000003"/>
    <n v="28.539134799999999"/>
    <s v="Cafe, Italian, Chinese"/>
    <s v="Indian Rupees(Rs.)"/>
    <s v="No"/>
    <s v="No"/>
    <s v="No"/>
    <s v="No"/>
    <n v="1"/>
    <n v="33"/>
    <n v="400"/>
    <n v="3.2"/>
    <n v="2015"/>
    <n v="8"/>
    <x v="0"/>
    <n v="11"/>
    <s v="11/8/2015"/>
  </r>
  <r>
    <n v="18244229"/>
    <x v="4804"/>
    <n v="1"/>
    <x v="0"/>
    <x v="3"/>
    <s v="C 17, 1st Floor, Patparganj Industrial Area, Kaushambi, Ghaziabad"/>
    <s v="Kaushambi"/>
    <s v="Kaushambi, Ghaziabad"/>
    <n v="77.310698619999997"/>
    <n v="28.641133199999999"/>
    <s v="Ice Cream"/>
    <s v="Indian Rupees(Rs.)"/>
    <s v="No"/>
    <s v="No"/>
    <s v="No"/>
    <s v="No"/>
    <n v="1"/>
    <n v="0"/>
    <n v="250"/>
    <n v="1"/>
    <n v="2016"/>
    <n v="8"/>
    <x v="0"/>
    <n v="28"/>
    <s v="28/8/2016"/>
  </r>
  <r>
    <n v="18244230"/>
    <x v="4804"/>
    <n v="1"/>
    <x v="0"/>
    <x v="2"/>
    <s v="B 103, Near B Block Park, Sector 31, Noida"/>
    <s v="Sector 31"/>
    <s v="Sector 31, Noida"/>
    <n v="77.347651999999997"/>
    <n v="28.5744592"/>
    <s v="Ice Cream"/>
    <s v="Indian Rupees(Rs.)"/>
    <s v="No"/>
    <s v="No"/>
    <s v="No"/>
    <s v="No"/>
    <n v="1"/>
    <n v="0"/>
    <n v="250"/>
    <n v="1"/>
    <n v="2013"/>
    <n v="11"/>
    <x v="3"/>
    <n v="24"/>
    <s v="24/11/2013"/>
  </r>
  <r>
    <n v="18244236"/>
    <x v="4805"/>
    <n v="1"/>
    <x v="0"/>
    <x v="0"/>
    <s v="Near Geeta Colony Police Station, Geeta Colony, New Delhi"/>
    <s v="Geeta Colony"/>
    <s v="Geeta Colony, New Delhi"/>
    <n v="77.275589030000006"/>
    <n v="28.654826570000001"/>
    <s v="Fast Food"/>
    <s v="Indian Rupees(Rs.)"/>
    <s v="No"/>
    <s v="No"/>
    <s v="No"/>
    <s v="No"/>
    <n v="1"/>
    <n v="31"/>
    <n v="350"/>
    <n v="3.4"/>
    <n v="2010"/>
    <n v="5"/>
    <x v="2"/>
    <n v="11"/>
    <s v="11/5/2010"/>
  </r>
  <r>
    <n v="18244250"/>
    <x v="256"/>
    <n v="1"/>
    <x v="0"/>
    <x v="0"/>
    <s v="B-132, Preet Vihar Market, Preet Vihar, New Delhi"/>
    <s v="Preet Vihar"/>
    <s v="Preet Vihar, New Delhi"/>
    <n v="77.290879399999994"/>
    <n v="28.634737099999999"/>
    <s v="Mithai, Street Food"/>
    <s v="Indian Rupees(Rs.)"/>
    <s v="No"/>
    <s v="No"/>
    <s v="No"/>
    <s v="No"/>
    <n v="1"/>
    <n v="6"/>
    <n v="250"/>
    <n v="2.9"/>
    <n v="2013"/>
    <n v="2"/>
    <x v="1"/>
    <n v="12"/>
    <s v="12/2/2013"/>
  </r>
  <r>
    <n v="18244257"/>
    <x v="4806"/>
    <n v="1"/>
    <x v="0"/>
    <x v="2"/>
    <s v="Shop 13, UG, Amrapali Sapphire Shopping Complex, Sector 45, Noida"/>
    <s v="Sector 45"/>
    <s v="Sector 45, Noida"/>
    <n v="77.344062899999997"/>
    <n v="28.548924599999999"/>
    <s v="North Indian, Chinese"/>
    <s v="Indian Rupees(Rs.)"/>
    <s v="No"/>
    <s v="Yes"/>
    <s v="No"/>
    <s v="No"/>
    <n v="2"/>
    <n v="80"/>
    <n v="550"/>
    <n v="3.1"/>
    <n v="2018"/>
    <n v="1"/>
    <x v="1"/>
    <n v="23"/>
    <s v="23/1/2018"/>
  </r>
  <r>
    <n v="18244261"/>
    <x v="4807"/>
    <n v="1"/>
    <x v="0"/>
    <x v="1"/>
    <s v="G-1, Behind Ansal Plaza Mall, Palam Vihar, Gurgaon"/>
    <s v="Palam Vihar"/>
    <s v="Palam Vihar, Gurgaon"/>
    <n v="77.041199500000005"/>
    <n v="28.512055"/>
    <s v="North Indian, Mughlai, Chinese"/>
    <s v="Indian Rupees(Rs.)"/>
    <s v="No"/>
    <s v="No"/>
    <s v="No"/>
    <s v="No"/>
    <n v="1"/>
    <n v="1"/>
    <n v="400"/>
    <n v="1"/>
    <n v="2016"/>
    <n v="8"/>
    <x v="0"/>
    <n v="10"/>
    <s v="10/8/2016"/>
  </r>
  <r>
    <n v="18244407"/>
    <x v="4808"/>
    <n v="1"/>
    <x v="0"/>
    <x v="2"/>
    <s v="Shop 1, Sector 53, Noida"/>
    <s v="Sector 53"/>
    <s v="Sector 53, Noida"/>
    <n v="77.360751199999996"/>
    <n v="28.590666599999999"/>
    <s v="North Indian"/>
    <s v="Indian Rupees(Rs.)"/>
    <s v="No"/>
    <s v="No"/>
    <s v="No"/>
    <s v="No"/>
    <n v="1"/>
    <n v="0"/>
    <n v="300"/>
    <n v="1"/>
    <n v="2017"/>
    <n v="2"/>
    <x v="1"/>
    <n v="17"/>
    <s v="17/2/2017"/>
  </r>
  <r>
    <n v="18244429"/>
    <x v="4809"/>
    <n v="1"/>
    <x v="0"/>
    <x v="0"/>
    <s v="Mandawali Fazalpur, Pandav Nagar, New Delhi"/>
    <s v="Pandav Nagar"/>
    <s v="Pandav Nagar, New Delhi"/>
    <n v="77.283378600000006"/>
    <n v="28.618065699999999"/>
    <s v="North Indian"/>
    <s v="Indian Rupees(Rs.)"/>
    <s v="No"/>
    <s v="No"/>
    <s v="No"/>
    <s v="No"/>
    <n v="1"/>
    <n v="0"/>
    <n v="200"/>
    <n v="1"/>
    <n v="2015"/>
    <n v="10"/>
    <x v="3"/>
    <n v="25"/>
    <s v="25/10/2015"/>
  </r>
  <r>
    <n v="18244520"/>
    <x v="4810"/>
    <n v="1"/>
    <x v="0"/>
    <x v="2"/>
    <s v="Shop 28, D Block Market, Sector 27, Noida"/>
    <s v="Sector 27"/>
    <s v="Sector 27, Noida"/>
    <n v="77.328377919999994"/>
    <n v="28.574443290000001"/>
    <s v="Pizza, Fast Food"/>
    <s v="Indian Rupees(Rs.)"/>
    <s v="No"/>
    <s v="Yes"/>
    <s v="No"/>
    <s v="No"/>
    <n v="2"/>
    <n v="79"/>
    <n v="600"/>
    <n v="3.4"/>
    <n v="2012"/>
    <n v="8"/>
    <x v="0"/>
    <n v="1"/>
    <s v="1/8/2012"/>
  </r>
  <r>
    <n v="18244534"/>
    <x v="4811"/>
    <n v="1"/>
    <x v="0"/>
    <x v="0"/>
    <s v="72-B, Vikas Marg, Opposite Metro Pillar 50, Laxmi Nagar, New Delhi"/>
    <s v="Laxmi Nagar"/>
    <s v="Laxmi Nagar, New Delhi"/>
    <n v="77.282850699999997"/>
    <n v="28.634068800000001"/>
    <s v="Fast Food, Mithai, Bakery"/>
    <s v="Indian Rupees(Rs.)"/>
    <s v="No"/>
    <s v="No"/>
    <s v="No"/>
    <s v="No"/>
    <n v="1"/>
    <n v="13"/>
    <n v="250"/>
    <n v="3.3"/>
    <n v="2018"/>
    <n v="6"/>
    <x v="2"/>
    <n v="28"/>
    <s v="28/6/2018"/>
  </r>
  <r>
    <n v="18244555"/>
    <x v="4812"/>
    <n v="1"/>
    <x v="0"/>
    <x v="0"/>
    <s v="Shahpur Jat, New Delhi"/>
    <s v="Shahpur Jat"/>
    <s v="Shahpur Jat, New Delhi"/>
    <n v="77.213614800000002"/>
    <n v="28.549024500000002"/>
    <s v="Asian, Chinese, Thai, Vietnamese"/>
    <s v="Indian Rupees(Rs.)"/>
    <s v="No"/>
    <s v="Yes"/>
    <s v="No"/>
    <s v="No"/>
    <n v="3"/>
    <n v="264"/>
    <n v="1000"/>
    <n v="4.2"/>
    <n v="2017"/>
    <n v="9"/>
    <x v="0"/>
    <n v="9"/>
    <s v="9/9/2017"/>
  </r>
  <r>
    <n v="18244564"/>
    <x v="4813"/>
    <n v="1"/>
    <x v="0"/>
    <x v="0"/>
    <s v="ED 118, Tagore Garden, New Delhi"/>
    <s v="Tagore Garden"/>
    <s v="Tagore Garden, New Delhi"/>
    <n v="77.115140199999999"/>
    <n v="28.648810699999999"/>
    <s v="Chinese, North Indian"/>
    <s v="Indian Rupees(Rs.)"/>
    <s v="No"/>
    <s v="No"/>
    <s v="No"/>
    <s v="No"/>
    <n v="1"/>
    <n v="1"/>
    <n v="400"/>
    <n v="1"/>
    <n v="2013"/>
    <n v="6"/>
    <x v="2"/>
    <n v="21"/>
    <s v="21/6/2013"/>
  </r>
  <r>
    <n v="18244719"/>
    <x v="4814"/>
    <n v="1"/>
    <x v="0"/>
    <x v="0"/>
    <s v="Ganesh Nagar, Janakpuri, New Delhi"/>
    <s v="Janakpuri"/>
    <s v="Janakpuri, New Delhi"/>
    <n v="77.090512399999994"/>
    <n v="28.633062599999999"/>
    <s v="North Indian, Fast Food, Chinese"/>
    <s v="Indian Rupees(Rs.)"/>
    <s v="No"/>
    <s v="Yes"/>
    <s v="No"/>
    <s v="No"/>
    <n v="2"/>
    <n v="87"/>
    <n v="500"/>
    <n v="3.5"/>
    <n v="2015"/>
    <n v="5"/>
    <x v="2"/>
    <n v="28"/>
    <s v="28/5/2015"/>
  </r>
  <r>
    <n v="18245248"/>
    <x v="4790"/>
    <n v="1"/>
    <x v="0"/>
    <x v="0"/>
    <s v="27-C, Main Road, Vijay Nagar, New Delhi"/>
    <s v="Vijay Nagar"/>
    <s v="Vijay Nagar, New Delhi"/>
    <n v="77.201127999999997"/>
    <n v="28.691641400000002"/>
    <s v="Italian"/>
    <s v="Indian Rupees(Rs.)"/>
    <s v="No"/>
    <s v="No"/>
    <s v="No"/>
    <s v="No"/>
    <n v="1"/>
    <n v="16"/>
    <n v="200"/>
    <n v="3"/>
    <n v="2014"/>
    <n v="6"/>
    <x v="2"/>
    <n v="21"/>
    <s v="21/6/2014"/>
  </r>
  <r>
    <n v="18245249"/>
    <x v="4815"/>
    <n v="1"/>
    <x v="0"/>
    <x v="0"/>
    <s v="62, Laxmi Bai Nagar Market, Opposite INA Market, Near Dilli Haat, INA, New Delhi"/>
    <s v="INA"/>
    <s v="INA, New Delhi"/>
    <n v="77.210061600000003"/>
    <n v="28.578374799999999"/>
    <s v="North Indian, Mughlai, Chinese, South Indian"/>
    <s v="Indian Rupees(Rs.)"/>
    <s v="No"/>
    <s v="Yes"/>
    <s v="No"/>
    <s v="No"/>
    <n v="2"/>
    <n v="30"/>
    <n v="600"/>
    <n v="2.6"/>
    <n v="2016"/>
    <n v="5"/>
    <x v="2"/>
    <n v="5"/>
    <s v="5/5/2016"/>
  </r>
  <r>
    <n v="18245254"/>
    <x v="4816"/>
    <n v="1"/>
    <x v="0"/>
    <x v="0"/>
    <s v="G-6, Local Shopping Complex, Gujranwala Town, New Delhi"/>
    <s v="Gujranwala Town"/>
    <s v="Gujranwala Town, New Delhi"/>
    <n v="77.192098999999999"/>
    <n v="28.698971700000001"/>
    <s v="North Indian, Chinese"/>
    <s v="Indian Rupees(Rs.)"/>
    <s v="No"/>
    <s v="No"/>
    <s v="No"/>
    <s v="No"/>
    <n v="1"/>
    <n v="10"/>
    <n v="400"/>
    <n v="3.2"/>
    <n v="2015"/>
    <n v="9"/>
    <x v="0"/>
    <n v="18"/>
    <s v="18/9/2015"/>
  </r>
  <r>
    <n v="18245255"/>
    <x v="4531"/>
    <n v="1"/>
    <x v="0"/>
    <x v="0"/>
    <s v="G-16-A, Main Market, Kalkaji, New Delhi"/>
    <s v="Kalkaji"/>
    <s v="Kalkaji, New Delhi"/>
    <n v="77.257050950000007"/>
    <n v="28.540727650000001"/>
    <s v="Fast Food"/>
    <s v="Indian Rupees(Rs.)"/>
    <s v="No"/>
    <s v="Yes"/>
    <s v="No"/>
    <s v="No"/>
    <n v="1"/>
    <n v="57"/>
    <n v="400"/>
    <n v="3.2"/>
    <n v="2010"/>
    <n v="3"/>
    <x v="1"/>
    <n v="5"/>
    <s v="5/3/2010"/>
  </r>
  <r>
    <n v="18245258"/>
    <x v="1193"/>
    <n v="1"/>
    <x v="0"/>
    <x v="0"/>
    <s v="BS-3, LIC Housing Finance Complex, Near Santoshi Mata Mandir, Jail Road, New Delhi"/>
    <s v="Jail Road"/>
    <s v="Jail Road, New Delhi"/>
    <n v="77.101117000000002"/>
    <n v="28.625288999999999"/>
    <s v="Fast Food"/>
    <s v="Indian Rupees(Rs.)"/>
    <s v="No"/>
    <s v="Yes"/>
    <s v="No"/>
    <s v="No"/>
    <n v="2"/>
    <n v="19"/>
    <n v="500"/>
    <n v="2.2000000000000002"/>
    <n v="2010"/>
    <n v="5"/>
    <x v="2"/>
    <n v="27"/>
    <s v="27/5/2010"/>
  </r>
  <r>
    <n v="18245263"/>
    <x v="4817"/>
    <n v="1"/>
    <x v="0"/>
    <x v="0"/>
    <s v="DDA Shopping Complex, Aurobindo Place, Hauz Khas, New Delhi"/>
    <s v="Hauz Khas"/>
    <s v="Hauz Khas, New Delhi"/>
    <n v="77.203933599999999"/>
    <n v="28.5521888"/>
    <s v="Chinese, Fast Food"/>
    <s v="Indian Rupees(Rs.)"/>
    <s v="No"/>
    <s v="No"/>
    <s v="No"/>
    <s v="No"/>
    <n v="1"/>
    <n v="19"/>
    <n v="250"/>
    <n v="3.4"/>
    <n v="2017"/>
    <n v="4"/>
    <x v="2"/>
    <n v="5"/>
    <s v="5/4/2017"/>
  </r>
  <r>
    <n v="18245267"/>
    <x v="4818"/>
    <n v="1"/>
    <x v="0"/>
    <x v="2"/>
    <s v="B-40/B-3, Near Canara Bank, Sector 1, Noida"/>
    <s v="Sector 1"/>
    <s v="Sector 1, Noida"/>
    <n v="77.314089999999993"/>
    <n v="28.589193399999999"/>
    <s v="North Indian, Chinese, Continental"/>
    <s v="Indian Rupees(Rs.)"/>
    <s v="No"/>
    <s v="No"/>
    <s v="No"/>
    <s v="No"/>
    <n v="1"/>
    <n v="2"/>
    <n v="400"/>
    <n v="1"/>
    <n v="2012"/>
    <n v="1"/>
    <x v="1"/>
    <n v="1"/>
    <s v="1/1/2012"/>
  </r>
  <r>
    <n v="18245268"/>
    <x v="4819"/>
    <n v="1"/>
    <x v="0"/>
    <x v="0"/>
    <s v="Jawahar Nagar, Kamla Nagar, New Delhi"/>
    <s v="Kamla Nagar"/>
    <s v="Kamla Nagar, New Delhi"/>
    <n v="77.207506300000006"/>
    <n v="28.680697599999998"/>
    <s v="Beverages"/>
    <s v="Indian Rupees(Rs.)"/>
    <s v="No"/>
    <s v="No"/>
    <s v="No"/>
    <s v="No"/>
    <n v="1"/>
    <n v="55"/>
    <n v="150"/>
    <n v="3.9"/>
    <n v="2016"/>
    <n v="6"/>
    <x v="2"/>
    <n v="20"/>
    <s v="20/6/2016"/>
  </r>
  <r>
    <n v="18245274"/>
    <x v="4429"/>
    <n v="1"/>
    <x v="0"/>
    <x v="0"/>
    <s v="J-2/12, BK Dutt Market, Rajouri Garden, New Delhi"/>
    <s v="Rajouri Garden"/>
    <s v="Rajouri Garden, New Delhi"/>
    <n v="77.119292200000004"/>
    <n v="28.6474008"/>
    <s v="North Indian"/>
    <s v="Indian Rupees(Rs.)"/>
    <s v="Yes"/>
    <s v="Yes"/>
    <s v="No"/>
    <s v="No"/>
    <n v="3"/>
    <n v="282"/>
    <n v="1300"/>
    <n v="3.7"/>
    <n v="2013"/>
    <n v="5"/>
    <x v="2"/>
    <n v="10"/>
    <s v="10/5/2013"/>
  </r>
  <r>
    <n v="18245275"/>
    <x v="4820"/>
    <n v="1"/>
    <x v="0"/>
    <x v="2"/>
    <s v="Shop 2-3, Opposite Jaypee Cosmos, Near Adobe, Sector 134, Near Sector 132, Noida"/>
    <s v="Sector 132"/>
    <s v="Sector 132, Noida"/>
    <n v="77.379993499999998"/>
    <n v="28.517731900000001"/>
    <s v="North Indian, Mughlai, Chinese"/>
    <s v="Indian Rupees(Rs.)"/>
    <s v="No"/>
    <s v="No"/>
    <s v="No"/>
    <s v="No"/>
    <n v="2"/>
    <n v="2"/>
    <n v="600"/>
    <n v="1"/>
    <n v="2012"/>
    <n v="11"/>
    <x v="3"/>
    <n v="11"/>
    <s v="11/11/2012"/>
  </r>
  <r>
    <n v="18245277"/>
    <x v="2609"/>
    <n v="1"/>
    <x v="0"/>
    <x v="1"/>
    <s v="Unit 2A, Building 10, Cyber Hub, DLF Cyber City, Gurgaon"/>
    <s v="Cyber Hub, DLF Cyber City"/>
    <s v="Cyber Hub, DLF Cyber City, Gurgaon"/>
    <n v="77.0882383"/>
    <n v="28.494088999999999"/>
    <s v="Pizza, Fast Food"/>
    <s v="Indian Rupees(Rs.)"/>
    <s v="Yes"/>
    <s v="Yes"/>
    <s v="No"/>
    <s v="No"/>
    <n v="2"/>
    <n v="219"/>
    <n v="900"/>
    <n v="4"/>
    <n v="2016"/>
    <n v="6"/>
    <x v="2"/>
    <n v="24"/>
    <s v="24/6/2016"/>
  </r>
  <r>
    <n v="18245284"/>
    <x v="4821"/>
    <n v="1"/>
    <x v="0"/>
    <x v="0"/>
    <s v="11/12/14-A, Ground Floor, Southern Park Mall, District Centre, Saket, New Delhi"/>
    <s v="Southern Park Mall, Saket"/>
    <s v="Southern Park Mall, Saket, New Delhi"/>
    <n v="77.219474539999993"/>
    <n v="28.527481389999998"/>
    <s v="Continental, Italian, North Indian"/>
    <s v="Indian Rupees(Rs.)"/>
    <s v="Yes"/>
    <s v="No"/>
    <s v="No"/>
    <s v="No"/>
    <n v="3"/>
    <n v="217"/>
    <n v="1200"/>
    <n v="3.6"/>
    <n v="2011"/>
    <n v="7"/>
    <x v="0"/>
    <n v="14"/>
    <s v="14/7/2011"/>
  </r>
  <r>
    <n v="18245285"/>
    <x v="4822"/>
    <n v="1"/>
    <x v="0"/>
    <x v="0"/>
    <s v="Shop 6 &amp; 7, DDA Market, Near Pentamed Hospital, Gujranwala Town, New Delhi"/>
    <s v="Gujranwala Town"/>
    <s v="Gujranwala Town, New Delhi"/>
    <n v="77.191739600000005"/>
    <n v="28.699116400000001"/>
    <s v="Street Food, Fast Food"/>
    <s v="Indian Rupees(Rs.)"/>
    <s v="No"/>
    <s v="No"/>
    <s v="No"/>
    <s v="No"/>
    <n v="1"/>
    <n v="3"/>
    <n v="300"/>
    <n v="1"/>
    <n v="2011"/>
    <n v="8"/>
    <x v="0"/>
    <n v="2"/>
    <s v="2/8/2011"/>
  </r>
  <r>
    <n v="18245286"/>
    <x v="4823"/>
    <n v="1"/>
    <x v="0"/>
    <x v="0"/>
    <s v="198, Opposite Holy Child School Gate 2 , Shivaji Market, Tagore Garden Extension, Tagore Garden, New Delhi"/>
    <s v="Tagore Garden"/>
    <s v="Tagore Garden, New Delhi"/>
    <n v="77.113702799999999"/>
    <n v="28.651037599999999"/>
    <s v="Pizza, Italian"/>
    <s v="Indian Rupees(Rs.)"/>
    <s v="No"/>
    <s v="No"/>
    <s v="No"/>
    <s v="No"/>
    <n v="1"/>
    <n v="36"/>
    <n v="250"/>
    <n v="3.2"/>
    <n v="2017"/>
    <n v="10"/>
    <x v="3"/>
    <n v="19"/>
    <s v="19/10/2017"/>
  </r>
  <r>
    <n v="18245289"/>
    <x v="4824"/>
    <n v="1"/>
    <x v="0"/>
    <x v="0"/>
    <s v="GG-2-3-A, New Durga Mandir, Vikaspuri, New Delhi"/>
    <s v="Vikaspuri"/>
    <s v="Vikaspuri, New Delhi"/>
    <n v="77.0792261"/>
    <n v="28.642295300000001"/>
    <s v="South Indian"/>
    <s v="Indian Rupees(Rs.)"/>
    <s v="No"/>
    <s v="No"/>
    <s v="No"/>
    <s v="No"/>
    <n v="1"/>
    <n v="10"/>
    <n v="250"/>
    <n v="3.2"/>
    <n v="2012"/>
    <n v="4"/>
    <x v="2"/>
    <n v="12"/>
    <s v="12/4/2012"/>
  </r>
  <r>
    <n v="18245295"/>
    <x v="4825"/>
    <n v="1"/>
    <x v="0"/>
    <x v="0"/>
    <s v="4-5, Satyaniketan, New Delhi"/>
    <s v="Satyaniketan"/>
    <s v="Satyaniketan, New Delhi"/>
    <n v="77.167613799999998"/>
    <n v="28.588010100000002"/>
    <s v="Cafe, Continental, Chinese, North Indian, Italian"/>
    <s v="Indian Rupees(Rs.)"/>
    <s v="Yes"/>
    <s v="Yes"/>
    <s v="No"/>
    <s v="No"/>
    <n v="3"/>
    <n v="244"/>
    <n v="1000"/>
    <n v="3.6"/>
    <n v="2016"/>
    <n v="10"/>
    <x v="3"/>
    <n v="5"/>
    <s v="5/10/2016"/>
  </r>
  <r>
    <n v="18245296"/>
    <x v="4826"/>
    <n v="1"/>
    <x v="0"/>
    <x v="0"/>
    <s v="A-28, New Friends Colony, New Delhi"/>
    <s v="New Friends Colony"/>
    <s v="New Friends Colony, New Delhi"/>
    <n v="0"/>
    <n v="0"/>
    <s v="Bakery, Desserts"/>
    <s v="Indian Rupees(Rs.)"/>
    <s v="No"/>
    <s v="No"/>
    <s v="No"/>
    <s v="No"/>
    <n v="1"/>
    <n v="2"/>
    <n v="300"/>
    <n v="1"/>
    <n v="2018"/>
    <n v="10"/>
    <x v="3"/>
    <n v="4"/>
    <s v="4/10/2018"/>
  </r>
  <r>
    <n v="18245298"/>
    <x v="4827"/>
    <n v="1"/>
    <x v="0"/>
    <x v="0"/>
    <s v="13, Alipur Road, Civil Lines, New Delhi"/>
    <s v="Civil Lines"/>
    <s v="Civil Lines, New Delhi"/>
    <n v="77.225291900000002"/>
    <n v="28.676753699999999"/>
    <s v="Chinese, Japanese, Korean, Asian"/>
    <s v="Indian Rupees(Rs.)"/>
    <s v="Yes"/>
    <s v="No"/>
    <s v="No"/>
    <s v="No"/>
    <n v="3"/>
    <n v="225"/>
    <n v="1500"/>
    <n v="4"/>
    <n v="2012"/>
    <n v="4"/>
    <x v="2"/>
    <n v="13"/>
    <s v="13/4/2012"/>
  </r>
  <r>
    <n v="18246068"/>
    <x v="2656"/>
    <n v="1"/>
    <x v="0"/>
    <x v="1"/>
    <s v="Village Wazirabad, Near Lakshay Tent House Sector 52, South City 2, Gurgaon"/>
    <s v="South City 2"/>
    <s v="South City 2, Gurgaon"/>
    <n v="77.083200199999993"/>
    <n v="28.430709700000001"/>
    <s v="Bakery, Desserts"/>
    <s v="Indian Rupees(Rs.)"/>
    <s v="No"/>
    <s v="Yes"/>
    <s v="No"/>
    <s v="No"/>
    <n v="2"/>
    <n v="7"/>
    <n v="600"/>
    <n v="2.8"/>
    <n v="2015"/>
    <n v="10"/>
    <x v="3"/>
    <n v="20"/>
    <s v="20/10/2015"/>
  </r>
  <r>
    <n v="18246132"/>
    <x v="4828"/>
    <n v="1"/>
    <x v="0"/>
    <x v="0"/>
    <s v="Shop 32, CSC 6, DDA Market, Near N.K. Bagrodia School, Sector 9, Rohini, New Delhi"/>
    <s v="Rohini"/>
    <s v="Rohini, New Delhi"/>
    <n v="77.124336799999995"/>
    <n v="28.711447199999999"/>
    <s v="North Indian, Chinese"/>
    <s v="Indian Rupees(Rs.)"/>
    <s v="No"/>
    <s v="Yes"/>
    <s v="No"/>
    <s v="No"/>
    <n v="2"/>
    <n v="56"/>
    <n v="500"/>
    <n v="3.8"/>
    <n v="2014"/>
    <n v="9"/>
    <x v="0"/>
    <n v="3"/>
    <s v="3/9/2014"/>
  </r>
  <r>
    <n v="18246202"/>
    <x v="4829"/>
    <n v="1"/>
    <x v="0"/>
    <x v="42"/>
    <s v="Hotel Varuna Ground Floor, 22 Gulab Bagh, Sigra, Varanasi"/>
    <s v="Sigra"/>
    <s v="Sigra, Varanasi"/>
    <n v="82.991694429999995"/>
    <n v="25.318344920000001"/>
    <s v="Chinese, North Indian"/>
    <s v="Indian Rupees(Rs.)"/>
    <s v="No"/>
    <s v="No"/>
    <s v="No"/>
    <s v="No"/>
    <n v="1"/>
    <n v="109"/>
    <n v="0"/>
    <n v="3.5"/>
    <n v="2012"/>
    <n v="1"/>
    <x v="1"/>
    <n v="22"/>
    <s v="22/1/2012"/>
  </r>
  <r>
    <n v="18246984"/>
    <x v="4830"/>
    <n v="1"/>
    <x v="0"/>
    <x v="0"/>
    <s v="WZ-139, B1/B, New Mahavir Nagar, Tilak Nagar, New Delhi"/>
    <s v="Tilak Nagar"/>
    <s v="Tilak Nagar, New Delhi"/>
    <n v="77.084623300000004"/>
    <n v="28.6356249"/>
    <s v="North Indian, Fast Food"/>
    <s v="Indian Rupees(Rs.)"/>
    <s v="No"/>
    <s v="No"/>
    <s v="No"/>
    <s v="No"/>
    <n v="1"/>
    <n v="3"/>
    <n v="250"/>
    <n v="1"/>
    <n v="2013"/>
    <n v="4"/>
    <x v="2"/>
    <n v="17"/>
    <s v="17/4/2013"/>
  </r>
  <r>
    <n v="18246991"/>
    <x v="4831"/>
    <n v="1"/>
    <x v="0"/>
    <x v="0"/>
    <s v="1st Floor, 23, Odeon Building, Radial 5, D Block, Connaught Place, New Delhi"/>
    <s v="Connaught Place"/>
    <s v="Connaught Place, New Delhi"/>
    <n v="77.220908850000001"/>
    <n v="28.634248769999999"/>
    <s v="Continental, American, Asian, North Indian"/>
    <s v="Indian Rupees(Rs.)"/>
    <s v="Yes"/>
    <s v="No"/>
    <s v="No"/>
    <s v="No"/>
    <n v="3"/>
    <n v="1959"/>
    <n v="1600"/>
    <n v="4.0999999999999996"/>
    <n v="2011"/>
    <n v="9"/>
    <x v="0"/>
    <n v="5"/>
    <s v="5/9/2011"/>
  </r>
  <r>
    <n v="18246995"/>
    <x v="4832"/>
    <n v="1"/>
    <x v="0"/>
    <x v="0"/>
    <s v="Unit No- 2, F234, Vikaspuri, New Delhi"/>
    <s v="Vikaspuri"/>
    <s v="Vikaspuri, New Delhi"/>
    <n v="77.071162000000001"/>
    <n v="28.642912899999999"/>
    <s v="North Indian"/>
    <s v="Indian Rupees(Rs.)"/>
    <s v="No"/>
    <s v="Yes"/>
    <s v="No"/>
    <s v="No"/>
    <n v="1"/>
    <n v="31"/>
    <n v="350"/>
    <n v="2.8"/>
    <n v="2017"/>
    <n v="12"/>
    <x v="3"/>
    <n v="27"/>
    <s v="27/12/2017"/>
  </r>
  <r>
    <n v="18247005"/>
    <x v="4833"/>
    <n v="1"/>
    <x v="0"/>
    <x v="0"/>
    <s v="6/27, Moti Nagar, New Delhi"/>
    <s v="Moti Nagar"/>
    <s v="Moti Nagar, New Delhi"/>
    <n v="77.141460800000004"/>
    <n v="28.658783799999998"/>
    <s v="South Indian"/>
    <s v="Indian Rupees(Rs.)"/>
    <s v="No"/>
    <s v="No"/>
    <s v="No"/>
    <s v="No"/>
    <n v="1"/>
    <n v="20"/>
    <n v="400"/>
    <n v="3.6"/>
    <n v="2013"/>
    <n v="3"/>
    <x v="1"/>
    <n v="9"/>
    <s v="9/3/2013"/>
  </r>
  <r>
    <n v="18247014"/>
    <x v="4834"/>
    <n v="1"/>
    <x v="0"/>
    <x v="0"/>
    <s v="Shop G-1, Solider Tower, Vikaspuri, New Delhi"/>
    <s v="Vikaspuri"/>
    <s v="Vikaspuri, New Delhi"/>
    <n v="77.075153599999993"/>
    <n v="28.639219799999999"/>
    <s v="North Indian, South Indian"/>
    <s v="Indian Rupees(Rs.)"/>
    <s v="No"/>
    <s v="No"/>
    <s v="No"/>
    <s v="No"/>
    <n v="2"/>
    <n v="23"/>
    <n v="550"/>
    <n v="3.4"/>
    <n v="2013"/>
    <n v="1"/>
    <x v="1"/>
    <n v="26"/>
    <s v="26/1/2013"/>
  </r>
  <r>
    <n v="18247015"/>
    <x v="4835"/>
    <n v="1"/>
    <x v="0"/>
    <x v="1"/>
    <s v="1st Floor, SF 90, Galleria Market, DLF Phase 4, Gurgaon"/>
    <s v="DLF Galleria, DLF Phase 4"/>
    <s v="DLF Galleria, DLF Phase 4, Gurgaon"/>
    <n v="77.081811900000005"/>
    <n v="28.467466099999999"/>
    <s v="Chinese"/>
    <s v="Indian Rupees(Rs.)"/>
    <s v="No"/>
    <s v="Yes"/>
    <s v="No"/>
    <s v="No"/>
    <n v="2"/>
    <n v="136"/>
    <n v="650"/>
    <n v="3.9"/>
    <n v="2016"/>
    <n v="6"/>
    <x v="2"/>
    <n v="27"/>
    <s v="27/6/2016"/>
  </r>
  <r>
    <n v="18247024"/>
    <x v="4836"/>
    <n v="1"/>
    <x v="0"/>
    <x v="0"/>
    <s v="38, Upper Ground Floor &amp; First Floor, Basant Lok, Vasant Vihar, New Delhi"/>
    <s v="Vasant Vihar"/>
    <s v="Vasant Vihar, New Delhi"/>
    <n v="77.164271999999997"/>
    <n v="28.557863999999999"/>
    <s v="North Indian, Chinese"/>
    <s v="Indian Rupees(Rs.)"/>
    <s v="Yes"/>
    <s v="Yes"/>
    <s v="No"/>
    <s v="No"/>
    <n v="3"/>
    <n v="52"/>
    <n v="1100"/>
    <n v="3.3"/>
    <n v="2013"/>
    <n v="9"/>
    <x v="0"/>
    <n v="4"/>
    <s v="4/9/2013"/>
  </r>
  <r>
    <n v="18247029"/>
    <x v="4837"/>
    <n v="1"/>
    <x v="0"/>
    <x v="0"/>
    <s v="18-20, Hindustan Times Buliding, KG Marg, Connaught Place, New Delhi"/>
    <s v="Connaught Place"/>
    <s v="Connaught Place, New Delhi"/>
    <n v="77.223174999999998"/>
    <n v="28.627897000000001"/>
    <s v="Healthy Food, Beverages"/>
    <s v="Indian Rupees(Rs.)"/>
    <s v="No"/>
    <s v="Yes"/>
    <s v="No"/>
    <s v="No"/>
    <n v="2"/>
    <n v="55"/>
    <n v="600"/>
    <n v="3.7"/>
    <n v="2010"/>
    <n v="11"/>
    <x v="3"/>
    <n v="23"/>
    <s v="23/11/2010"/>
  </r>
  <r>
    <n v="18247031"/>
    <x v="4838"/>
    <n v="1"/>
    <x v="0"/>
    <x v="0"/>
    <s v="B-8, Model Town 2, New Delhi"/>
    <s v="Model Town 2"/>
    <s v="Model Town 2, New Delhi"/>
    <n v="77.190077400000007"/>
    <n v="28.705002"/>
    <s v="North Indian, Chinese, Continental, Italian"/>
    <s v="Indian Rupees(Rs.)"/>
    <s v="Yes"/>
    <s v="Yes"/>
    <s v="No"/>
    <s v="No"/>
    <n v="3"/>
    <n v="155"/>
    <n v="1600"/>
    <n v="4.0999999999999996"/>
    <n v="2011"/>
    <n v="3"/>
    <x v="1"/>
    <n v="22"/>
    <s v="22/3/2011"/>
  </r>
  <r>
    <n v="18247032"/>
    <x v="4839"/>
    <n v="1"/>
    <x v="0"/>
    <x v="0"/>
    <s v="50, Defence Colony Market, Defence Colony, New Delhi"/>
    <s v="Defence Colony"/>
    <s v="Defence Colony, New Delhi"/>
    <n v="77.230578399999999"/>
    <n v="28.573153600000001"/>
    <s v="Chinese, Japanese, Thai"/>
    <s v="Indian Rupees(Rs.)"/>
    <s v="Yes"/>
    <s v="Yes"/>
    <s v="No"/>
    <s v="No"/>
    <n v="3"/>
    <n v="99"/>
    <n v="1200"/>
    <n v="3.6"/>
    <n v="2014"/>
    <n v="1"/>
    <x v="1"/>
    <n v="27"/>
    <s v="27/1/2014"/>
  </r>
  <r>
    <n v="18247033"/>
    <x v="4840"/>
    <n v="1"/>
    <x v="0"/>
    <x v="4"/>
    <s v="Shop 72, Near Omaxe Heights, Gate 2, Sector 86, Faridabad"/>
    <s v="Sector 86"/>
    <s v="Sector 86, Faridabad"/>
    <n v="77.336451299999993"/>
    <n v="28.4086778"/>
    <s v="North Indian, Chinese"/>
    <s v="Indian Rupees(Rs.)"/>
    <s v="No"/>
    <s v="No"/>
    <s v="No"/>
    <s v="No"/>
    <n v="2"/>
    <n v="24"/>
    <n v="650"/>
    <n v="3.2"/>
    <n v="2011"/>
    <n v="5"/>
    <x v="2"/>
    <n v="20"/>
    <s v="20/5/2011"/>
  </r>
  <r>
    <n v="18247034"/>
    <x v="4841"/>
    <n v="1"/>
    <x v="0"/>
    <x v="0"/>
    <s v="B-6-7/22, 1st Floor, Safdarjung Enclave Market, Opposite Deer Park, Safdarjung, New Delhi"/>
    <s v="Safdarjung"/>
    <s v="Safdarjung, New Delhi"/>
    <n v="77.196914809999996"/>
    <n v="28.559519210000001"/>
    <s v="Cafe, Bakery"/>
    <s v="Indian Rupees(Rs.)"/>
    <s v="No"/>
    <s v="No"/>
    <s v="No"/>
    <s v="No"/>
    <n v="2"/>
    <n v="5"/>
    <n v="700"/>
    <n v="3"/>
    <n v="2010"/>
    <n v="1"/>
    <x v="1"/>
    <n v="15"/>
    <s v="15/1/2010"/>
  </r>
  <r>
    <n v="18248970"/>
    <x v="4842"/>
    <n v="1"/>
    <x v="0"/>
    <x v="0"/>
    <s v="Shop 136, Shastri Nagar, Ashok Vihar Phase 1, New Delhi"/>
    <s v="Ashok Vihar Phase 1"/>
    <s v="Ashok Vihar Phase 1, New Delhi"/>
    <n v="77.185630000000003"/>
    <n v="28.673812699999999"/>
    <s v="Bakery, Chinese"/>
    <s v="Indian Rupees(Rs.)"/>
    <s v="No"/>
    <s v="No"/>
    <s v="No"/>
    <s v="No"/>
    <n v="1"/>
    <n v="1"/>
    <n v="300"/>
    <n v="1"/>
    <n v="2010"/>
    <n v="12"/>
    <x v="3"/>
    <n v="11"/>
    <s v="11/12/2010"/>
  </r>
  <r>
    <n v="18248991"/>
    <x v="2611"/>
    <n v="1"/>
    <x v="0"/>
    <x v="0"/>
    <s v="5/46, Shankar Road, Old, Rajinder Nagar, New Delhi"/>
    <s v="Rajinder Nagar"/>
    <s v="Rajinder Nagar, New Delhi"/>
    <n v="77.180410699999996"/>
    <n v="28.638322500000001"/>
    <s v="Raw Meats, Fast Food"/>
    <s v="Indian Rupees(Rs.)"/>
    <s v="No"/>
    <s v="No"/>
    <s v="No"/>
    <s v="No"/>
    <n v="1"/>
    <n v="7"/>
    <n v="300"/>
    <n v="3"/>
    <n v="2011"/>
    <n v="6"/>
    <x v="2"/>
    <n v="20"/>
    <s v="20/6/2011"/>
  </r>
  <r>
    <n v="18249080"/>
    <x v="4843"/>
    <n v="1"/>
    <x v="0"/>
    <x v="0"/>
    <s v="1st Floor, D-148, Surajmal Vihar, Near Vivek Vihar, New Delhi"/>
    <s v="Vivek Vihar"/>
    <s v="Vivek Vihar, New Delhi"/>
    <n v="77.308612060000002"/>
    <n v="28.660117570000001"/>
    <s v="Bakery"/>
    <s v="Indian Rupees(Rs.)"/>
    <s v="No"/>
    <s v="No"/>
    <s v="No"/>
    <s v="No"/>
    <n v="1"/>
    <n v="10"/>
    <n v="400"/>
    <n v="3.2"/>
    <n v="2011"/>
    <n v="8"/>
    <x v="0"/>
    <n v="20"/>
    <s v="20/8/2011"/>
  </r>
  <r>
    <n v="18249081"/>
    <x v="4844"/>
    <n v="1"/>
    <x v="0"/>
    <x v="0"/>
    <s v="K1/135, Opposite Oriental Bank of Commerce, Chittaranjan Park, New Delhi"/>
    <s v="Chittaranjan Park"/>
    <s v="Chittaranjan Park, New Delhi"/>
    <n v="77.247854320000002"/>
    <n v="28.541405359999999"/>
    <s v="Chinese, Thai"/>
    <s v="Indian Rupees(Rs.)"/>
    <s v="No"/>
    <s v="Yes"/>
    <s v="No"/>
    <s v="No"/>
    <n v="2"/>
    <n v="16"/>
    <n v="600"/>
    <n v="2.9"/>
    <n v="2015"/>
    <n v="9"/>
    <x v="0"/>
    <n v="27"/>
    <s v="27/9/2015"/>
  </r>
  <r>
    <n v="18249082"/>
    <x v="4845"/>
    <n v="1"/>
    <x v="0"/>
    <x v="0"/>
    <s v="M-44, Greater Kailash (GK) 2, New Delhi"/>
    <s v="Greater Kailash (GK) 2"/>
    <s v="Greater Kailash (GK) 2, New Delhi"/>
    <n v="77.243752700000002"/>
    <n v="28.533329200000001"/>
    <s v="North Indian, Biryani"/>
    <s v="Indian Rupees(Rs.)"/>
    <s v="No"/>
    <s v="Yes"/>
    <s v="No"/>
    <s v="No"/>
    <n v="2"/>
    <n v="136"/>
    <n v="700"/>
    <n v="3.8"/>
    <n v="2014"/>
    <n v="2"/>
    <x v="1"/>
    <n v="12"/>
    <s v="12/2/2014"/>
  </r>
  <r>
    <n v="18249084"/>
    <x v="1108"/>
    <n v="1"/>
    <x v="0"/>
    <x v="2"/>
    <s v="Corporate Office, Jubilant Life Sciences Limited, Plot 1A, Sector 16, Noida"/>
    <s v="Sector 16"/>
    <s v="Sector 16, Noida"/>
    <n v="0"/>
    <n v="0"/>
    <s v="Burger, Desserts, Fast Food"/>
    <s v="Indian Rupees(Rs.)"/>
    <s v="No"/>
    <s v="No"/>
    <s v="No"/>
    <s v="No"/>
    <n v="2"/>
    <n v="2"/>
    <n v="600"/>
    <n v="1"/>
    <n v="2015"/>
    <n v="6"/>
    <x v="2"/>
    <n v="18"/>
    <s v="18/6/2015"/>
  </r>
  <r>
    <n v="18249097"/>
    <x v="4846"/>
    <n v="1"/>
    <x v="0"/>
    <x v="0"/>
    <s v="East Punjabi Bagh, Moti Nagar, New Delhi"/>
    <s v="Moti Nagar"/>
    <s v="Moti Nagar, New Delhi"/>
    <n v="77.139707999999999"/>
    <n v="28.659466299999998"/>
    <s v="North Indian"/>
    <s v="Indian Rupees(Rs.)"/>
    <s v="No"/>
    <s v="No"/>
    <s v="No"/>
    <s v="No"/>
    <n v="2"/>
    <n v="6"/>
    <n v="600"/>
    <n v="3"/>
    <n v="2017"/>
    <n v="6"/>
    <x v="2"/>
    <n v="2"/>
    <s v="2/6/2017"/>
  </r>
  <r>
    <n v="18249102"/>
    <x v="4847"/>
    <n v="1"/>
    <x v="0"/>
    <x v="0"/>
    <s v="Shop 12, I Block, DDA Market, Ashok Vihar Phase 1, New Delhi"/>
    <s v="Ashok Vihar Phase 1"/>
    <s v="Ashok Vihar Phase 1, New Delhi"/>
    <n v="77.166445600000003"/>
    <n v="28.6849156"/>
    <s v="North Indian, Chinese"/>
    <s v="Indian Rupees(Rs.)"/>
    <s v="No"/>
    <s v="No"/>
    <s v="No"/>
    <s v="No"/>
    <n v="2"/>
    <n v="19"/>
    <n v="600"/>
    <n v="3.4"/>
    <n v="2018"/>
    <n v="11"/>
    <x v="3"/>
    <n v="15"/>
    <s v="15/11/2018"/>
  </r>
  <r>
    <n v="18249109"/>
    <x v="348"/>
    <n v="1"/>
    <x v="0"/>
    <x v="0"/>
    <s v="Shop 93, Main Market, Satyaniketan, New Delhi"/>
    <s v="Satyaniketan"/>
    <s v="Satyaniketan, New Delhi"/>
    <n v="77.168347800000006"/>
    <n v="28.588254200000002"/>
    <s v="Ice Cream, Desserts"/>
    <s v="Indian Rupees(Rs.)"/>
    <s v="No"/>
    <s v="Yes"/>
    <s v="No"/>
    <s v="No"/>
    <n v="1"/>
    <n v="27"/>
    <n v="400"/>
    <n v="3.5"/>
    <n v="2018"/>
    <n v="1"/>
    <x v="1"/>
    <n v="6"/>
    <s v="6/1/2018"/>
  </r>
  <r>
    <n v="18249111"/>
    <x v="4848"/>
    <n v="1"/>
    <x v="0"/>
    <x v="0"/>
    <s v="2nd Floor, 76, Janpath, New Delhi"/>
    <s v="Janpath"/>
    <s v="Janpath, New Delhi"/>
    <n v="77.2198128"/>
    <n v="28.628301799999999"/>
    <s v="Modern Indian, North Indian"/>
    <s v="Indian Rupees(Rs.)"/>
    <s v="Yes"/>
    <s v="No"/>
    <s v="No"/>
    <s v="No"/>
    <n v="3"/>
    <n v="450"/>
    <n v="1200"/>
    <n v="3.9"/>
    <n v="2015"/>
    <n v="12"/>
    <x v="3"/>
    <n v="10"/>
    <s v="10/12/2015"/>
  </r>
  <r>
    <n v="18249121"/>
    <x v="2203"/>
    <n v="1"/>
    <x v="0"/>
    <x v="1"/>
    <s v="3rd Floor, Tower A3, DLF Silokhera, Sector 30, Gurgaon"/>
    <s v="Sector 31"/>
    <s v="Sector 31, Gurgaon"/>
    <n v="77.054933599999998"/>
    <n v="28.464546500000001"/>
    <s v="Tea, Fast Food"/>
    <s v="Indian Rupees(Rs.)"/>
    <s v="No"/>
    <s v="Yes"/>
    <s v="No"/>
    <s v="No"/>
    <n v="1"/>
    <n v="10"/>
    <n v="200"/>
    <n v="2.9"/>
    <n v="2018"/>
    <n v="1"/>
    <x v="1"/>
    <n v="4"/>
    <s v="4/1/2018"/>
  </r>
  <r>
    <n v="18249122"/>
    <x v="2878"/>
    <n v="1"/>
    <x v="0"/>
    <x v="0"/>
    <s v="47-48, Bengali Market, Barakhamba Road, New Delhi"/>
    <s v="Barakhamba Road"/>
    <s v="Barakhamba Road, New Delhi"/>
    <n v="77.232181999999995"/>
    <n v="28.629199199999999"/>
    <s v="Lebanese, Arabian, Moroccan"/>
    <s v="Indian Rupees(Rs.)"/>
    <s v="No"/>
    <s v="Yes"/>
    <s v="No"/>
    <s v="No"/>
    <n v="2"/>
    <n v="55"/>
    <n v="750"/>
    <n v="2.2999999999999998"/>
    <n v="2018"/>
    <n v="3"/>
    <x v="1"/>
    <n v="6"/>
    <s v="6/3/2018"/>
  </r>
  <r>
    <n v="18249124"/>
    <x v="4849"/>
    <n v="1"/>
    <x v="0"/>
    <x v="2"/>
    <s v="Shop 4/7, E Block Market, Sector 56, Noida"/>
    <s v="Sector 56"/>
    <s v="Sector 56, Noida"/>
    <n v="77.342829300000005"/>
    <n v="28.603301800000001"/>
    <s v="Chinese"/>
    <s v="Indian Rupees(Rs.)"/>
    <s v="No"/>
    <s v="No"/>
    <s v="No"/>
    <s v="No"/>
    <n v="1"/>
    <n v="4"/>
    <n v="300"/>
    <n v="2.9"/>
    <n v="2012"/>
    <n v="11"/>
    <x v="3"/>
    <n v="12"/>
    <s v="12/11/2012"/>
  </r>
  <r>
    <n v="18249144"/>
    <x v="4850"/>
    <n v="1"/>
    <x v="0"/>
    <x v="7"/>
    <s v="4th Floor, Acropolis Mall, 1858/1, Rajdanga Main Road, Kasba, Kolkata"/>
    <s v="Acropolis Mall, Kasba"/>
    <s v="Acropolis Mall, Kasba , Kolkata"/>
    <n v="88.393310200000002"/>
    <n v="22.51458534"/>
    <s v="Italian, Mexican, American, Mediterranean"/>
    <s v="Indian Rupees(Rs.)"/>
    <s v="No"/>
    <s v="Yes"/>
    <s v="No"/>
    <s v="No"/>
    <n v="3"/>
    <n v="1103"/>
    <n v="1200"/>
    <n v="4.2"/>
    <n v="2016"/>
    <n v="1"/>
    <x v="1"/>
    <n v="21"/>
    <s v="21/1/2016"/>
  </r>
  <r>
    <n v="18250020"/>
    <x v="4851"/>
    <n v="1"/>
    <x v="0"/>
    <x v="0"/>
    <s v="11, Jagriti Enclave, Karkardooma, New Delhi"/>
    <s v="Karkardooma"/>
    <s v="Karkardooma, New Delhi"/>
    <n v="77.307959199999999"/>
    <n v="28.652825199999999"/>
    <s v="North Indian, Mughlai, Continental, Chinese"/>
    <s v="Indian Rupees(Rs.)"/>
    <s v="Yes"/>
    <s v="Yes"/>
    <s v="No"/>
    <s v="No"/>
    <n v="3"/>
    <n v="213"/>
    <n v="1600"/>
    <n v="3.7"/>
    <n v="2017"/>
    <n v="5"/>
    <x v="2"/>
    <n v="1"/>
    <s v="1/5/2017"/>
  </r>
  <r>
    <n v="18250288"/>
    <x v="4852"/>
    <n v="1"/>
    <x v="0"/>
    <x v="4"/>
    <s v="SCF 39, First Floor, Above Axis Bank, Sector 15, Faridabad"/>
    <s v="Sector 15"/>
    <s v="Sector 15, Faridabad"/>
    <n v="77.323802749999999"/>
    <n v="28.395720409999999"/>
    <s v="Cafe, Italian, Mexican, Continental"/>
    <s v="Indian Rupees(Rs.)"/>
    <s v="No"/>
    <s v="Yes"/>
    <s v="No"/>
    <s v="No"/>
    <n v="2"/>
    <n v="153"/>
    <n v="650"/>
    <n v="4.0999999999999996"/>
    <n v="2017"/>
    <n v="6"/>
    <x v="2"/>
    <n v="22"/>
    <s v="22/6/2017"/>
  </r>
  <r>
    <n v="18250797"/>
    <x v="4853"/>
    <n v="1"/>
    <x v="0"/>
    <x v="0"/>
    <s v="A-1/9, Satyawati Colony, Ashok Vihar Phase 3, New Delhi"/>
    <s v="Ashok Vihar Phase 3"/>
    <s v="Ashok Vihar Phase 3, New Delhi"/>
    <n v="77.177857700000004"/>
    <n v="28.691831000000001"/>
    <s v="Bakery"/>
    <s v="Indian Rupees(Rs.)"/>
    <s v="No"/>
    <s v="No"/>
    <s v="No"/>
    <s v="No"/>
    <n v="1"/>
    <n v="26"/>
    <n v="300"/>
    <n v="3.3"/>
    <n v="2011"/>
    <n v="3"/>
    <x v="1"/>
    <n v="26"/>
    <s v="26/3/2011"/>
  </r>
  <r>
    <n v="18250897"/>
    <x v="4854"/>
    <n v="1"/>
    <x v="0"/>
    <x v="0"/>
    <s v="H-34, Green Park Extension, Green Park, New Delhi"/>
    <s v="Green Park"/>
    <s v="Green Park, New Delhi"/>
    <n v="77.203915600000002"/>
    <n v="28.5608042"/>
    <s v="Bakery"/>
    <s v="Indian Rupees(Rs.)"/>
    <s v="No"/>
    <s v="No"/>
    <s v="No"/>
    <s v="No"/>
    <n v="1"/>
    <n v="0"/>
    <n v="300"/>
    <n v="1"/>
    <n v="2013"/>
    <n v="6"/>
    <x v="2"/>
    <n v="17"/>
    <s v="17/6/2013"/>
  </r>
  <r>
    <n v="18251260"/>
    <x v="4855"/>
    <n v="148"/>
    <x v="9"/>
    <x v="68"/>
    <s v="1 Rocklands Avenue, Balmoral, Auckland"/>
    <s v="Balmoral"/>
    <s v="Balmoral, Auckland"/>
    <n v="174.74807999999999"/>
    <n v="-36.888661999999997"/>
    <s v="Thai"/>
    <s v="NewZealand($)"/>
    <s v="No"/>
    <s v="No"/>
    <s v="No"/>
    <s v="No"/>
    <n v="2"/>
    <n v="133"/>
    <n v="40"/>
    <n v="4.3"/>
    <n v="2011"/>
    <n v="5"/>
    <x v="2"/>
    <n v="5"/>
    <s v="5/5/2011"/>
  </r>
  <r>
    <n v="18251318"/>
    <x v="4856"/>
    <n v="1"/>
    <x v="0"/>
    <x v="0"/>
    <s v="Shop 5, B-4, Shopping Centre, Tagore Garden, New Delhi"/>
    <s v="Tagore Garden"/>
    <s v="Tagore Garden, New Delhi"/>
    <n v="77.112741400000004"/>
    <n v="28.646166900000001"/>
    <s v="Fast Food"/>
    <s v="Indian Rupees(Rs.)"/>
    <s v="No"/>
    <s v="No"/>
    <s v="No"/>
    <s v="No"/>
    <n v="1"/>
    <n v="6"/>
    <n v="200"/>
    <n v="2.9"/>
    <n v="2012"/>
    <n v="11"/>
    <x v="3"/>
    <n v="13"/>
    <s v="13/11/2012"/>
  </r>
  <r>
    <n v="18251459"/>
    <x v="4857"/>
    <n v="1"/>
    <x v="0"/>
    <x v="0"/>
    <s v="Shop 21, E-447, Krishna Complex, New Ashok Nagar, Vasundhara Enclave, New Delhi"/>
    <s v="Vasundhara Enclave"/>
    <s v="Vasundhara Enclave, New Delhi"/>
    <n v="77.311549749999998"/>
    <n v="28.59744877"/>
    <s v="Bakery"/>
    <s v="Indian Rupees(Rs.)"/>
    <s v="No"/>
    <s v="No"/>
    <s v="No"/>
    <s v="No"/>
    <n v="1"/>
    <n v="1"/>
    <n v="400"/>
    <n v="1"/>
    <n v="2016"/>
    <n v="9"/>
    <x v="0"/>
    <n v="7"/>
    <s v="7/9/2016"/>
  </r>
  <r>
    <n v="18251519"/>
    <x v="4858"/>
    <n v="1"/>
    <x v="0"/>
    <x v="1"/>
    <s v="Opposite SBI ATM, Main Huda Market, Sector 56, Gurgaon"/>
    <s v="Sector 56"/>
    <s v="Sector 56, Gurgaon"/>
    <n v="77.099297489999998"/>
    <n v="28.42516814"/>
    <s v="Chinese, Fast Food"/>
    <s v="Indian Rupees(Rs.)"/>
    <s v="No"/>
    <s v="No"/>
    <s v="No"/>
    <s v="No"/>
    <n v="2"/>
    <n v="5"/>
    <n v="600"/>
    <n v="2.9"/>
    <n v="2013"/>
    <n v="9"/>
    <x v="0"/>
    <n v="28"/>
    <s v="28/9/2013"/>
  </r>
  <r>
    <n v="18252250"/>
    <x v="4859"/>
    <n v="1"/>
    <x v="0"/>
    <x v="0"/>
    <s v="5585, Basant Road Lane, Paharganj, New Delhi"/>
    <s v="Paharganj"/>
    <s v="Paharganj, New Delhi"/>
    <n v="77.217020649999995"/>
    <n v="28.640588640000001"/>
    <s v="North Indian"/>
    <s v="Indian Rupees(Rs.)"/>
    <s v="No"/>
    <s v="No"/>
    <s v="No"/>
    <s v="No"/>
    <n v="1"/>
    <n v="4"/>
    <n v="200"/>
    <n v="2.8"/>
    <n v="2013"/>
    <n v="6"/>
    <x v="2"/>
    <n v="7"/>
    <s v="7/6/2013"/>
  </r>
  <r>
    <n v="18252359"/>
    <x v="4860"/>
    <n v="1"/>
    <x v="0"/>
    <x v="2"/>
    <s v="Gautam Buddh Nagar, Block C, Behind Fortis Hospital, Sector 62, Noida"/>
    <s v="Sector 62"/>
    <s v="Sector 62, Noida"/>
    <n v="77.3705298"/>
    <n v="28.619737199999999"/>
    <s v="North Indian, Chinese"/>
    <s v="Indian Rupees(Rs.)"/>
    <s v="No"/>
    <s v="Yes"/>
    <s v="No"/>
    <s v="No"/>
    <n v="2"/>
    <n v="10"/>
    <n v="800"/>
    <n v="3.2"/>
    <n v="2011"/>
    <n v="9"/>
    <x v="0"/>
    <n v="8"/>
    <s v="8/9/2011"/>
  </r>
  <r>
    <n v="18252361"/>
    <x v="4861"/>
    <n v="1"/>
    <x v="0"/>
    <x v="0"/>
    <s v="Opposite Venkateshwara College, Satyaniketan, New Delhi"/>
    <s v="Satyaniketan"/>
    <s v="Satyaniketan, New Delhi"/>
    <n v="77.170040099999994"/>
    <n v="28.5879735"/>
    <s v="North Indian, Chinese, Fast Food"/>
    <s v="Indian Rupees(Rs.)"/>
    <s v="No"/>
    <s v="No"/>
    <s v="No"/>
    <s v="No"/>
    <n v="1"/>
    <n v="11"/>
    <n v="400"/>
    <n v="3.2"/>
    <n v="2011"/>
    <n v="7"/>
    <x v="0"/>
    <n v="17"/>
    <s v="17/7/2011"/>
  </r>
  <r>
    <n v="18252364"/>
    <x v="158"/>
    <n v="1"/>
    <x v="0"/>
    <x v="2"/>
    <s v="JM Orchid Market, Sector 76, Near Sector 50, Noida"/>
    <s v="Sector 50"/>
    <s v="Sector 50, Noida"/>
    <n v="77.385240899999999"/>
    <n v="28.569479699999999"/>
    <s v="Raw Meats, Fast Food"/>
    <s v="Indian Rupees(Rs.)"/>
    <s v="No"/>
    <s v="No"/>
    <s v="No"/>
    <s v="No"/>
    <n v="1"/>
    <n v="0"/>
    <n v="400"/>
    <n v="1"/>
    <n v="2011"/>
    <n v="10"/>
    <x v="3"/>
    <n v="15"/>
    <s v="15/10/2011"/>
  </r>
  <r>
    <n v="18252369"/>
    <x v="539"/>
    <n v="1"/>
    <x v="0"/>
    <x v="0"/>
    <s v="HS-36, Kailash Colony, New Delhi"/>
    <s v="Kailash Colony"/>
    <s v="Kailash Colony, New Delhi"/>
    <n v="77.241188800000003"/>
    <n v="28.5538898"/>
    <s v="North Indian, Mughlai"/>
    <s v="Indian Rupees(Rs.)"/>
    <s v="No"/>
    <s v="No"/>
    <s v="No"/>
    <s v="No"/>
    <n v="2"/>
    <n v="13"/>
    <n v="700"/>
    <n v="3.1"/>
    <n v="2018"/>
    <n v="2"/>
    <x v="1"/>
    <n v="23"/>
    <s v="23/2/2018"/>
  </r>
  <r>
    <n v="18252376"/>
    <x v="845"/>
    <n v="1"/>
    <x v="0"/>
    <x v="0"/>
    <s v="Surya Mansion 1, Kaushalya Park, Hauz Khas, New Delhi"/>
    <s v="Hauz Khas"/>
    <s v="Hauz Khas, New Delhi"/>
    <n v="77.204602899999998"/>
    <n v="28.5505745"/>
    <s v="Ice Cream, Desserts"/>
    <s v="Indian Rupees(Rs.)"/>
    <s v="No"/>
    <s v="Yes"/>
    <s v="No"/>
    <s v="No"/>
    <n v="1"/>
    <n v="9"/>
    <n v="300"/>
    <n v="2.9"/>
    <n v="2012"/>
    <n v="7"/>
    <x v="0"/>
    <n v="5"/>
    <s v="5/7/2012"/>
  </r>
  <r>
    <n v="18252382"/>
    <x v="4862"/>
    <n v="1"/>
    <x v="0"/>
    <x v="0"/>
    <s v="G-10, Rajeshdeep Building, Yusuf Sarai, New Delhi"/>
    <s v="Yusuf Sarai"/>
    <s v="Yusuf Sarai, New Delhi"/>
    <n v="77.2084945"/>
    <n v="28.557769199999999"/>
    <s v="Fast Food"/>
    <s v="Indian Rupees(Rs.)"/>
    <s v="No"/>
    <s v="No"/>
    <s v="No"/>
    <s v="No"/>
    <n v="1"/>
    <n v="0"/>
    <n v="350"/>
    <n v="1"/>
    <n v="2014"/>
    <n v="11"/>
    <x v="3"/>
    <n v="12"/>
    <s v="12/11/2014"/>
  </r>
  <r>
    <n v="18252385"/>
    <x v="4863"/>
    <n v="1"/>
    <x v="0"/>
    <x v="2"/>
    <s v="Ground Floor, Main Road, Yadhuvanshi Tower, Opposite Pathways School, Sector 104, Near Sector 110, Noida"/>
    <s v="Sector 110"/>
    <s v="Sector 110, Noida"/>
    <n v="77.365408169999995"/>
    <n v="28.539057039999999"/>
    <s v="North Indian, Mughlai"/>
    <s v="Indian Rupees(Rs.)"/>
    <s v="No"/>
    <s v="Yes"/>
    <s v="No"/>
    <s v="No"/>
    <n v="2"/>
    <n v="108"/>
    <n v="750"/>
    <n v="3.6"/>
    <n v="2016"/>
    <n v="12"/>
    <x v="3"/>
    <n v="5"/>
    <s v="5/12/2016"/>
  </r>
  <r>
    <n v="18252386"/>
    <x v="4864"/>
    <n v="1"/>
    <x v="0"/>
    <x v="1"/>
    <s v="SCO 38, Main Market, Sector 29, Gurgaon"/>
    <s v="Sector 29"/>
    <s v="Sector 29, Gurgaon"/>
    <n v="77.063417000000001"/>
    <n v="28.468125400000002"/>
    <s v="Chinese, Continental, North Indian, Mexican"/>
    <s v="Indian Rupees(Rs.)"/>
    <s v="No"/>
    <s v="No"/>
    <s v="No"/>
    <s v="No"/>
    <n v="4"/>
    <n v="569"/>
    <n v="2100"/>
    <n v="4.0999999999999996"/>
    <n v="2015"/>
    <n v="1"/>
    <x v="1"/>
    <n v="26"/>
    <s v="26/1/2015"/>
  </r>
  <r>
    <n v="18252394"/>
    <x v="4865"/>
    <n v="1"/>
    <x v="0"/>
    <x v="2"/>
    <s v="Market 5, Opposite Bal Bharti Public School, Sector 25, Noida"/>
    <s v="Sector 25"/>
    <s v="Sector 25, Noida"/>
    <n v="77.337706900000001"/>
    <n v="28.5846506"/>
    <s v="Chinese"/>
    <s v="Indian Rupees(Rs.)"/>
    <s v="No"/>
    <s v="No"/>
    <s v="No"/>
    <s v="No"/>
    <n v="1"/>
    <n v="0"/>
    <n v="350"/>
    <n v="1"/>
    <n v="2017"/>
    <n v="10"/>
    <x v="3"/>
    <n v="6"/>
    <s v="6/10/2017"/>
  </r>
  <r>
    <n v="18252395"/>
    <x v="4866"/>
    <n v="1"/>
    <x v="0"/>
    <x v="0"/>
    <s v="Main Market, Vikas Marg, Preet Vihar, New Delhi"/>
    <s v="Preet Vihar"/>
    <s v="Preet Vihar, New Delhi"/>
    <n v="77.298298200000005"/>
    <n v="28.6424254"/>
    <s v="North Indian, Chinese, Mughlai"/>
    <s v="Indian Rupees(Rs.)"/>
    <s v="No"/>
    <s v="No"/>
    <s v="No"/>
    <s v="No"/>
    <n v="1"/>
    <n v="9"/>
    <n v="400"/>
    <n v="3.1"/>
    <n v="2016"/>
    <n v="2"/>
    <x v="1"/>
    <n v="3"/>
    <s v="3/2/2016"/>
  </r>
  <r>
    <n v="18252401"/>
    <x v="4867"/>
    <n v="1"/>
    <x v="0"/>
    <x v="0"/>
    <s v="1st Floor, C Block, Vishal Enclave, Rajouri Garden, New Delhi"/>
    <s v="Rajouri Garden"/>
    <s v="Rajouri Garden, New Delhi"/>
    <n v="77.118372600000001"/>
    <n v="28.647514699999999"/>
    <s v="Kashmiri, North Indian, Mughlai, South Indian, Maharashtrian, Gujarati"/>
    <s v="Indian Rupees(Rs.)"/>
    <s v="Yes"/>
    <s v="No"/>
    <s v="No"/>
    <s v="No"/>
    <n v="3"/>
    <n v="676"/>
    <n v="1100"/>
    <n v="4.4000000000000004"/>
    <n v="2013"/>
    <n v="11"/>
    <x v="3"/>
    <n v="21"/>
    <s v="21/11/2013"/>
  </r>
  <r>
    <n v="18252412"/>
    <x v="4868"/>
    <n v="1"/>
    <x v="0"/>
    <x v="0"/>
    <s v="294, 2nd Floor, Satyaniketan, New Delhi"/>
    <s v="Satyaniketan"/>
    <s v="Satyaniketan, New Delhi"/>
    <n v="77.169231300000007"/>
    <n v="28.588702600000001"/>
    <s v="Cafe, Continental, Italian, North Indian"/>
    <s v="Indian Rupees(Rs.)"/>
    <s v="No"/>
    <s v="No"/>
    <s v="No"/>
    <s v="No"/>
    <n v="2"/>
    <n v="178"/>
    <n v="700"/>
    <n v="3.4"/>
    <n v="2018"/>
    <n v="5"/>
    <x v="2"/>
    <n v="9"/>
    <s v="9/5/2018"/>
  </r>
  <r>
    <n v="18252419"/>
    <x v="963"/>
    <n v="1"/>
    <x v="0"/>
    <x v="1"/>
    <s v="Shop 140, Main Market, Opposite Hanuman Mandir, Sector 14, Gurgaon"/>
    <s v="Sector 14"/>
    <s v="Sector 14, Gurgaon"/>
    <n v="77.047610500000005"/>
    <n v="28.474520699999999"/>
    <s v="Fast Food"/>
    <s v="Indian Rupees(Rs.)"/>
    <s v="No"/>
    <s v="No"/>
    <s v="No"/>
    <s v="No"/>
    <n v="1"/>
    <n v="20"/>
    <n v="300"/>
    <n v="3.1"/>
    <n v="2014"/>
    <n v="6"/>
    <x v="2"/>
    <n v="28"/>
    <s v="28/6/2014"/>
  </r>
  <r>
    <n v="18252573"/>
    <x v="4511"/>
    <n v="1"/>
    <x v="0"/>
    <x v="2"/>
    <s v="Shop G-25, Savitri Market, Captain Vijyant Thapar Marg, Pocket A, Sector 18, Noida"/>
    <s v="Sector 18"/>
    <s v="Sector 18, Noida"/>
    <n v="77.326486299999999"/>
    <n v="28.570034270000001"/>
    <s v="North Indian, Mughlai"/>
    <s v="Indian Rupees(Rs.)"/>
    <s v="No"/>
    <s v="Yes"/>
    <s v="No"/>
    <s v="No"/>
    <n v="1"/>
    <n v="47"/>
    <n v="350"/>
    <n v="3.2"/>
    <n v="2011"/>
    <n v="5"/>
    <x v="2"/>
    <n v="25"/>
    <s v="25/5/2011"/>
  </r>
  <r>
    <n v="18253103"/>
    <x v="4869"/>
    <n v="1"/>
    <x v="0"/>
    <x v="0"/>
    <s v="1604, Main Bazar, Paharganj, New Delhi"/>
    <s v="Paharganj"/>
    <s v="Paharganj, New Delhi"/>
    <n v="77.211009700000005"/>
    <n v="28.6407217"/>
    <s v="North Indian, Street Food, Fast Food, Chinese, South Indian, Mithai"/>
    <s v="Indian Rupees(Rs.)"/>
    <s v="No"/>
    <s v="No"/>
    <s v="No"/>
    <s v="No"/>
    <n v="2"/>
    <n v="4"/>
    <n v="500"/>
    <n v="3"/>
    <n v="2010"/>
    <n v="1"/>
    <x v="1"/>
    <n v="17"/>
    <s v="17/1/2010"/>
  </r>
  <r>
    <n v="18253111"/>
    <x v="4870"/>
    <n v="1"/>
    <x v="0"/>
    <x v="0"/>
    <s v="Khoj International Artists Association, S-17, Khirkee Extension, Malviya Nagar, New Delhi"/>
    <s v="Malviya Nagar"/>
    <s v="Malviya Nagar, New Delhi"/>
    <n v="77.218440900000004"/>
    <n v="28.531153199999999"/>
    <s v="Cafe, Bakery, Parsi"/>
    <s v="Indian Rupees(Rs.)"/>
    <s v="No"/>
    <s v="Yes"/>
    <s v="No"/>
    <s v="No"/>
    <n v="2"/>
    <n v="84"/>
    <n v="700"/>
    <n v="4.0999999999999996"/>
    <n v="2013"/>
    <n v="8"/>
    <x v="0"/>
    <n v="26"/>
    <s v="26/8/2013"/>
  </r>
  <r>
    <n v="18253392"/>
    <x v="4871"/>
    <n v="1"/>
    <x v="0"/>
    <x v="2"/>
    <s v="Shop 4, Ground Floor, NQI Plaza, Alpha 1 Commercial Belt, Greater Noida, Noida"/>
    <s v="Greater Noida"/>
    <s v="Greater Noida, Noida"/>
    <n v="77.513346100000007"/>
    <n v="28.4720847"/>
    <s v="Fast Food"/>
    <s v="Indian Rupees(Rs.)"/>
    <s v="No"/>
    <s v="Yes"/>
    <s v="No"/>
    <s v="No"/>
    <n v="1"/>
    <n v="37"/>
    <n v="300"/>
    <n v="3.1"/>
    <n v="2015"/>
    <n v="11"/>
    <x v="3"/>
    <n v="18"/>
    <s v="18/11/2015"/>
  </r>
  <r>
    <n v="18253896"/>
    <x v="4872"/>
    <n v="214"/>
    <x v="2"/>
    <x v="45"/>
    <s v="6th Floor, World Trade Centre Mall, Al Markaziya, Abu Dhabi"/>
    <s v="World Trade Center Mall, Al Markaziya"/>
    <s v="World Trade Center Mall, Al Markaziya, Abu Dhabi"/>
    <n v="54.358147000000002"/>
    <n v="24.488161000000002"/>
    <s v="Indian"/>
    <s v="Emirati Diram(AED)"/>
    <s v="Yes"/>
    <s v="No"/>
    <s v="No"/>
    <s v="No"/>
    <n v="4"/>
    <n v="201"/>
    <n v="500"/>
    <n v="4.7"/>
    <n v="2014"/>
    <n v="9"/>
    <x v="0"/>
    <n v="20"/>
    <s v="20/9/2014"/>
  </r>
  <r>
    <n v="18254160"/>
    <x v="4873"/>
    <n v="214"/>
    <x v="2"/>
    <x v="20"/>
    <s v="Podium Level, Burj Daman, DIFC, Dubai"/>
    <s v="DIFC"/>
    <s v="DIFC, Dubai"/>
    <n v="55.281965999999997"/>
    <n v="25.211182999999998"/>
    <s v="Indian"/>
    <s v="Emirati Diram(AED)"/>
    <s v="Yes"/>
    <s v="No"/>
    <s v="No"/>
    <s v="No"/>
    <n v="4"/>
    <n v="322"/>
    <n v="500"/>
    <n v="4.9000000000000004"/>
    <n v="2011"/>
    <n v="2"/>
    <x v="1"/>
    <n v="7"/>
    <s v="7/2/2011"/>
  </r>
  <r>
    <n v="18254231"/>
    <x v="4874"/>
    <n v="1"/>
    <x v="0"/>
    <x v="22"/>
    <s v="HIG-LIG, Indore"/>
    <s v="HIG-LIG"/>
    <s v="HIG-LIG, Indore"/>
    <n v="75.866698869999993"/>
    <n v="22.751857059999999"/>
    <s v="North Indian, Chinese, South Indian"/>
    <s v="Indian Rupees(Rs.)"/>
    <s v="No"/>
    <s v="No"/>
    <s v="No"/>
    <s v="No"/>
    <n v="1"/>
    <n v="152"/>
    <n v="250"/>
    <n v="4.0999999999999996"/>
    <n v="2013"/>
    <n v="10"/>
    <x v="3"/>
    <n v="19"/>
    <s v="19/10/2013"/>
  </r>
  <r>
    <n v="18254253"/>
    <x v="4875"/>
    <n v="1"/>
    <x v="0"/>
    <x v="2"/>
    <s v="Shop 1, Near Neo Hospital, Sector 50, Noida"/>
    <s v="Sector 50"/>
    <s v="Sector 50, Noida"/>
    <n v="77.370402600000006"/>
    <n v="28.569433100000001"/>
    <s v="North Indian, Chinese"/>
    <s v="Indian Rupees(Rs.)"/>
    <s v="No"/>
    <s v="Yes"/>
    <s v="No"/>
    <s v="No"/>
    <n v="1"/>
    <n v="51"/>
    <n v="450"/>
    <n v="3.4"/>
    <n v="2011"/>
    <n v="3"/>
    <x v="1"/>
    <n v="27"/>
    <s v="27/3/2011"/>
  </r>
  <r>
    <n v="18254314"/>
    <x v="4876"/>
    <n v="1"/>
    <x v="0"/>
    <x v="2"/>
    <s v="B Block Market, Sector 15, Noida"/>
    <s v="Sector 15"/>
    <s v="Sector 15, Noida"/>
    <n v="0"/>
    <n v="0"/>
    <s v="Fast Food"/>
    <s v="Indian Rupees(Rs.)"/>
    <s v="No"/>
    <s v="No"/>
    <s v="No"/>
    <s v="No"/>
    <n v="1"/>
    <n v="1"/>
    <n v="200"/>
    <n v="1"/>
    <n v="2015"/>
    <n v="2"/>
    <x v="1"/>
    <n v="2"/>
    <s v="2/2/2015"/>
  </r>
  <r>
    <n v="18254400"/>
    <x v="4877"/>
    <n v="1"/>
    <x v="0"/>
    <x v="2"/>
    <s v="Shop 135, MSX Mall, Surajpur Site IV, Delhi NCR, Greater Noida, Noida"/>
    <s v="MSX Mall, Greater Noida"/>
    <s v="MSX Mall, Greater Noida, Noida"/>
    <n v="77.527994199999995"/>
    <n v="28.458049299999999"/>
    <s v="Chinese, South Indian, Fast Food"/>
    <s v="Indian Rupees(Rs.)"/>
    <s v="No"/>
    <s v="Yes"/>
    <s v="No"/>
    <s v="No"/>
    <n v="1"/>
    <n v="19"/>
    <n v="400"/>
    <n v="2.8"/>
    <n v="2018"/>
    <n v="5"/>
    <x v="2"/>
    <n v="14"/>
    <s v="14/5/2018"/>
  </r>
  <r>
    <n v="18254514"/>
    <x v="4878"/>
    <n v="1"/>
    <x v="0"/>
    <x v="0"/>
    <s v="A-15, 2nd Floor, Vishal Enclave, Najafgarh Road, Rajouri Garden, New Delhi"/>
    <s v="Rajouri Garden"/>
    <s v="Rajouri Garden, New Delhi"/>
    <n v="77.1204429"/>
    <n v="28.648061299999998"/>
    <s v="North Indian, Italian, Chinese"/>
    <s v="Indian Rupees(Rs.)"/>
    <s v="No"/>
    <s v="No"/>
    <s v="No"/>
    <s v="No"/>
    <n v="3"/>
    <n v="289"/>
    <n v="1300"/>
    <n v="4.2"/>
    <n v="2014"/>
    <n v="9"/>
    <x v="0"/>
    <n v="11"/>
    <s v="11/9/2014"/>
  </r>
  <r>
    <n v="18254518"/>
    <x v="4879"/>
    <n v="1"/>
    <x v="0"/>
    <x v="0"/>
    <s v="10, Defence Colony Main Market, Defence Colony, New Delhi"/>
    <s v="Defence Colony"/>
    <s v="Defence Colony, New Delhi"/>
    <n v="77.230186900000007"/>
    <n v="28.573594400000001"/>
    <s v="North Indian, Chinese, Continental"/>
    <s v="Indian Rupees(Rs.)"/>
    <s v="Yes"/>
    <s v="No"/>
    <s v="No"/>
    <s v="No"/>
    <n v="3"/>
    <n v="238"/>
    <n v="1800"/>
    <n v="3.8"/>
    <n v="2013"/>
    <n v="12"/>
    <x v="3"/>
    <n v="14"/>
    <s v="14/12/2013"/>
  </r>
  <r>
    <n v="18254520"/>
    <x v="2667"/>
    <n v="1"/>
    <x v="0"/>
    <x v="0"/>
    <s v="Plot 10, LSC Rajdhani Enclave Market, Preet Vihar, New Delhi"/>
    <s v="Preet Vihar"/>
    <s v="Preet Vihar, New Delhi"/>
    <n v="77.296069099999997"/>
    <n v="28.642482000000001"/>
    <s v="Bakery, Desserts, Fast Food"/>
    <s v="Indian Rupees(Rs.)"/>
    <s v="No"/>
    <s v="Yes"/>
    <s v="No"/>
    <s v="No"/>
    <n v="2"/>
    <n v="50"/>
    <n v="500"/>
    <n v="3.7"/>
    <n v="2018"/>
    <n v="2"/>
    <x v="1"/>
    <n v="3"/>
    <s v="3/2/2018"/>
  </r>
  <r>
    <n v="18254521"/>
    <x v="4880"/>
    <n v="1"/>
    <x v="0"/>
    <x v="0"/>
    <s v="Shop 4, Uday Park Shopping Complex, Uday Park, New Delhi"/>
    <s v="Uday Park"/>
    <s v="Uday Park, New Delhi"/>
    <n v="77.218073759999996"/>
    <n v="28.560281029999999"/>
    <s v="Cafe"/>
    <s v="Indian Rupees(Rs.)"/>
    <s v="No"/>
    <s v="Yes"/>
    <s v="No"/>
    <s v="No"/>
    <n v="2"/>
    <n v="73"/>
    <n v="700"/>
    <n v="4.2"/>
    <n v="2015"/>
    <n v="10"/>
    <x v="3"/>
    <n v="23"/>
    <s v="23/10/2015"/>
  </r>
  <r>
    <n v="18254523"/>
    <x v="4881"/>
    <n v="1"/>
    <x v="0"/>
    <x v="0"/>
    <s v="C-1, Near Main Market, South Extension 2, New Delhi"/>
    <s v="South Extension 2"/>
    <s v="South Extension 2, New Delhi"/>
    <n v="77.221173899999997"/>
    <n v="28.5676697"/>
    <s v="Fast Food"/>
    <s v="Indian Rupees(Rs.)"/>
    <s v="No"/>
    <s v="No"/>
    <s v="No"/>
    <s v="No"/>
    <n v="1"/>
    <n v="4"/>
    <n v="300"/>
    <n v="2.9"/>
    <n v="2011"/>
    <n v="8"/>
    <x v="0"/>
    <n v="11"/>
    <s v="11/8/2011"/>
  </r>
  <r>
    <n v="18254524"/>
    <x v="4882"/>
    <n v="1"/>
    <x v="0"/>
    <x v="1"/>
    <s v="Shop 4, Plot 1126, DLF Phase 4, Gurgaon"/>
    <s v="DLF Phase 4"/>
    <s v="DLF Phase 4, Gurgaon"/>
    <n v="77.0857654"/>
    <n v="28.470050499999999"/>
    <s v="Awadhi, North Indian, Mughlai"/>
    <s v="Indian Rupees(Rs.)"/>
    <s v="No"/>
    <s v="Yes"/>
    <s v="No"/>
    <s v="No"/>
    <n v="2"/>
    <n v="86"/>
    <n v="800"/>
    <n v="3.8"/>
    <n v="2016"/>
    <n v="4"/>
    <x v="2"/>
    <n v="4"/>
    <s v="4/4/2016"/>
  </r>
  <r>
    <n v="18254527"/>
    <x v="530"/>
    <n v="1"/>
    <x v="0"/>
    <x v="2"/>
    <s v="Shop 32, Block A-2"/>
    <s v="Sector 110"/>
    <s v="Sector 110, Noida"/>
    <n v="77.387397919999998"/>
    <n v="28.533509290000001"/>
    <s v="Raw Meats, Fast Food, North Indian"/>
    <s v="Indian Rupees(Rs.)"/>
    <s v="No"/>
    <s v="No"/>
    <s v="No"/>
    <s v="No"/>
    <n v="1"/>
    <n v="7"/>
    <n v="350"/>
    <n v="2.9"/>
    <n v="2016"/>
    <n v="6"/>
    <x v="2"/>
    <n v="8"/>
    <s v="8/6/2016"/>
  </r>
  <r>
    <n v="18254529"/>
    <x v="4883"/>
    <n v="1"/>
    <x v="0"/>
    <x v="1"/>
    <s v="SCO 53, Sector 29, Gurgaon"/>
    <s v="Sector 29"/>
    <s v="Sector 29, Gurgaon"/>
    <n v="77.064406399999996"/>
    <n v="28.4679517"/>
    <s v="Continental, North Indian, Chinese, European, Asian"/>
    <s v="Indian Rupees(Rs.)"/>
    <s v="Yes"/>
    <s v="No"/>
    <s v="No"/>
    <s v="No"/>
    <n v="3"/>
    <n v="401"/>
    <n v="1500"/>
    <n v="3.9"/>
    <n v="2012"/>
    <n v="9"/>
    <x v="0"/>
    <n v="21"/>
    <s v="21/9/2012"/>
  </r>
  <r>
    <n v="18254530"/>
    <x v="4884"/>
    <n v="1"/>
    <x v="0"/>
    <x v="2"/>
    <s v="D-4208, 3rd Floor, DLF Mall of India, Sector 18, Noida"/>
    <s v="DLF Mall of India, Sector 18,  Noida"/>
    <s v="DLF Mall of India, Sector 18,  Noida, Noida"/>
    <n v="77.320801020000005"/>
    <n v="28.567074999999999"/>
    <s v="Burger, Fast Food"/>
    <s v="Indian Rupees(Rs.)"/>
    <s v="No"/>
    <s v="Yes"/>
    <s v="No"/>
    <s v="No"/>
    <n v="1"/>
    <n v="518"/>
    <n v="400"/>
    <n v="3.7"/>
    <n v="2018"/>
    <n v="9"/>
    <x v="0"/>
    <n v="4"/>
    <s v="4/9/2018"/>
  </r>
  <r>
    <n v="18254532"/>
    <x v="4885"/>
    <n v="1"/>
    <x v="0"/>
    <x v="0"/>
    <s v="Opposite ICICI Bank, Main Road, Mukherjee Nagar, New Delhi"/>
    <s v="Mukherjee Nagar"/>
    <s v="Mukherjee Nagar, New Delhi"/>
    <n v="77.215546099999997"/>
    <n v="28.712588400000001"/>
    <s v="North Indian"/>
    <s v="Indian Rupees(Rs.)"/>
    <s v="No"/>
    <s v="No"/>
    <s v="No"/>
    <s v="No"/>
    <n v="1"/>
    <n v="11"/>
    <n v="200"/>
    <n v="3"/>
    <n v="2015"/>
    <n v="1"/>
    <x v="1"/>
    <n v="7"/>
    <s v="7/1/2015"/>
  </r>
  <r>
    <n v="18254534"/>
    <x v="4886"/>
    <n v="1"/>
    <x v="0"/>
    <x v="0"/>
    <s v="2A, Corner Market, Near Arya Samaj Mandir, Malviya Nagar, New Delhi"/>
    <s v="Malviya Nagar"/>
    <s v="Malviya Nagar, New Delhi"/>
    <n v="77.213321300000004"/>
    <n v="28.5393306"/>
    <s v="North Indian, Mughlai, Chinese"/>
    <s v="Indian Rupees(Rs.)"/>
    <s v="Yes"/>
    <s v="Yes"/>
    <s v="No"/>
    <s v="No"/>
    <n v="2"/>
    <n v="99"/>
    <n v="850"/>
    <n v="3.5"/>
    <n v="2014"/>
    <n v="8"/>
    <x v="0"/>
    <n v="9"/>
    <s v="9/8/2014"/>
  </r>
  <r>
    <n v="18254537"/>
    <x v="4887"/>
    <n v="1"/>
    <x v="0"/>
    <x v="1"/>
    <s v="2nd Floor, Cross Point Mall, Galleria Market DLF Phase 4, Gurgaon"/>
    <s v="Cross Point Mall, DLF Phase 4"/>
    <s v="Cross Point Mall, DLF Phase 4, Gurgaon"/>
    <n v="77.083048000000005"/>
    <n v="28.468313999999999"/>
    <s v="Continental, European, Asian, North Indian, Chinese, Italian"/>
    <s v="Indian Rupees(Rs.)"/>
    <s v="Yes"/>
    <s v="No"/>
    <s v="No"/>
    <s v="No"/>
    <n v="3"/>
    <n v="214"/>
    <n v="1600"/>
    <n v="4.0999999999999996"/>
    <n v="2013"/>
    <n v="7"/>
    <x v="0"/>
    <n v="3"/>
    <s v="3/7/2013"/>
  </r>
  <r>
    <n v="18254540"/>
    <x v="4888"/>
    <n v="1"/>
    <x v="0"/>
    <x v="0"/>
    <s v="68, Tikona Park Jamia Nagar, New Friends Colony, New Delhi"/>
    <s v="New Friends Colony"/>
    <s v="New Friends Colony, New Delhi"/>
    <n v="77.288506220000002"/>
    <n v="28.562520209999999"/>
    <s v="Pizza"/>
    <s v="Indian Rupees(Rs.)"/>
    <s v="No"/>
    <s v="No"/>
    <s v="No"/>
    <s v="No"/>
    <n v="1"/>
    <n v="2"/>
    <n v="450"/>
    <n v="1"/>
    <n v="2014"/>
    <n v="3"/>
    <x v="1"/>
    <n v="15"/>
    <s v="15/3/2014"/>
  </r>
  <r>
    <n v="18254541"/>
    <x v="4889"/>
    <n v="1"/>
    <x v="0"/>
    <x v="1"/>
    <s v="Shop 8, District Shopping Centre, Sector 56, Gurgaon"/>
    <s v="Sector 56"/>
    <s v="Sector 56, Gurgaon"/>
    <n v="77.100030700000005"/>
    <n v="28.428682599999998"/>
    <s v="Bengali, North Indian"/>
    <s v="Indian Rupees(Rs.)"/>
    <s v="No"/>
    <s v="Yes"/>
    <s v="No"/>
    <s v="No"/>
    <n v="2"/>
    <n v="46"/>
    <n v="800"/>
    <n v="3.5"/>
    <n v="2015"/>
    <n v="9"/>
    <x v="0"/>
    <n v="11"/>
    <s v="11/9/2015"/>
  </r>
  <r>
    <n v="18254543"/>
    <x v="4890"/>
    <n v="1"/>
    <x v="0"/>
    <x v="2"/>
    <s v="Near Jaypee Hospital, Sector 132, Noida"/>
    <s v="Sector 132"/>
    <s v="Sector 132, Noida"/>
    <n v="77.371292299999993"/>
    <n v="28.5164659"/>
    <s v="South Indian"/>
    <s v="Indian Rupees(Rs.)"/>
    <s v="No"/>
    <s v="No"/>
    <s v="No"/>
    <s v="No"/>
    <n v="1"/>
    <n v="3"/>
    <n v="200"/>
    <n v="1"/>
    <n v="2018"/>
    <n v="7"/>
    <x v="0"/>
    <n v="22"/>
    <s v="22/7/2018"/>
  </r>
  <r>
    <n v="18254549"/>
    <x v="4891"/>
    <n v="1"/>
    <x v="0"/>
    <x v="0"/>
    <s v="14, Arjun Nagar, Near Sukhmani Hospital, Safdarjung Enclave, Safdarjung, New Delhi"/>
    <s v="Safdarjung"/>
    <s v="Safdarjung, New Delhi"/>
    <n v="77.200567309999997"/>
    <n v="28.56034081"/>
    <s v="Chinese, Fast Food"/>
    <s v="Indian Rupees(Rs.)"/>
    <s v="No"/>
    <s v="Yes"/>
    <s v="No"/>
    <s v="No"/>
    <n v="2"/>
    <n v="26"/>
    <n v="500"/>
    <n v="2.7"/>
    <n v="2012"/>
    <n v="12"/>
    <x v="3"/>
    <n v="5"/>
    <s v="5/12/2012"/>
  </r>
  <r>
    <n v="18254553"/>
    <x v="4892"/>
    <n v="1"/>
    <x v="0"/>
    <x v="0"/>
    <s v="M-192, Ground Floor, Greater Kailash (GK) 2, New Delhi"/>
    <s v="Greater Kailash (GK) 2"/>
    <s v="Greater Kailash (GK) 2, New Delhi"/>
    <n v="77.243730499999998"/>
    <n v="28.534566699999999"/>
    <s v="Mexican"/>
    <s v="Indian Rupees(Rs.)"/>
    <s v="No"/>
    <s v="Yes"/>
    <s v="No"/>
    <s v="No"/>
    <n v="2"/>
    <n v="173"/>
    <n v="650"/>
    <n v="3.8"/>
    <n v="2014"/>
    <n v="11"/>
    <x v="3"/>
    <n v="14"/>
    <s v="14/11/2014"/>
  </r>
  <r>
    <n v="18254558"/>
    <x v="4893"/>
    <n v="1"/>
    <x v="0"/>
    <x v="0"/>
    <s v="N-3, Radial Road 1, Outer Circle, Connaught Place, New Delhi"/>
    <s v="Connaught Place"/>
    <s v="Connaught Place, New Delhi"/>
    <n v="77.219722899999994"/>
    <n v="28.6304436"/>
    <s v="Fast Food, American, Burger"/>
    <s v="Indian Rupees(Rs.)"/>
    <s v="Yes"/>
    <s v="No"/>
    <s v="No"/>
    <s v="No"/>
    <n v="3"/>
    <n v="608"/>
    <n v="1000"/>
    <n v="4"/>
    <n v="2017"/>
    <n v="2"/>
    <x v="1"/>
    <n v="21"/>
    <s v="21/2/2017"/>
  </r>
  <r>
    <n v="18254559"/>
    <x v="4894"/>
    <n v="1"/>
    <x v="0"/>
    <x v="2"/>
    <s v="Shop 1, Tulip Mall, Near HDFC Bank, Sector 48, Noida"/>
    <s v="Tulip Mall, Sector 48, Noida"/>
    <s v="Tulip Mall, Sector 48, Noida, Noida"/>
    <n v="77.367321599999997"/>
    <n v="28.557929699999999"/>
    <s v="North Indian, Chinese"/>
    <s v="Indian Rupees(Rs.)"/>
    <s v="No"/>
    <s v="No"/>
    <s v="No"/>
    <s v="No"/>
    <n v="2"/>
    <n v="0"/>
    <n v="500"/>
    <n v="1"/>
    <n v="2017"/>
    <n v="5"/>
    <x v="2"/>
    <n v="17"/>
    <s v="17/5/2017"/>
  </r>
  <r>
    <n v="18254676"/>
    <x v="4895"/>
    <n v="1"/>
    <x v="0"/>
    <x v="0"/>
    <s v="Ground Floor, Manglam Paradise Mall, Behind Kali Mata Mandir, Sector 3, Rohini, New Delhi"/>
    <s v="Rohini"/>
    <s v="Rohini, New Delhi"/>
    <n v="77.114852499999998"/>
    <n v="28.698133200000001"/>
    <s v="Fast Food, Italian"/>
    <s v="Indian Rupees(Rs.)"/>
    <s v="No"/>
    <s v="No"/>
    <s v="No"/>
    <s v="No"/>
    <n v="1"/>
    <n v="20"/>
    <n v="400"/>
    <n v="3.1"/>
    <n v="2014"/>
    <n v="1"/>
    <x v="1"/>
    <n v="16"/>
    <s v="16/1/2014"/>
  </r>
  <r>
    <n v="18255106"/>
    <x v="4896"/>
    <n v="1"/>
    <x v="0"/>
    <x v="1"/>
    <s v="106, DLF Galleria, DLF Phase 4, Gurgaon"/>
    <s v="DLF Galleria, DLF Phase 4"/>
    <s v="DLF Galleria, DLF Phase 4, Gurgaon"/>
    <n v="77.0812241"/>
    <n v="28.467507300000001"/>
    <s v="Finger Food, North Indian, Italian, European, Continental"/>
    <s v="Indian Rupees(Rs.)"/>
    <s v="No"/>
    <s v="No"/>
    <s v="No"/>
    <s v="No"/>
    <n v="4"/>
    <n v="230"/>
    <n v="2500"/>
    <n v="4.0999999999999996"/>
    <n v="2013"/>
    <n v="7"/>
    <x v="0"/>
    <n v="2"/>
    <s v="2/7/2013"/>
  </r>
  <r>
    <n v="18255125"/>
    <x v="4897"/>
    <n v="1"/>
    <x v="0"/>
    <x v="0"/>
    <s v="67-68, Khan Market, New Delhi"/>
    <s v="Khan Market"/>
    <s v="Khan Market, New Delhi"/>
    <n v="77.226594300000002"/>
    <n v="28.599780899999999"/>
    <s v="European"/>
    <s v="Indian Rupees(Rs.)"/>
    <s v="No"/>
    <s v="No"/>
    <s v="No"/>
    <s v="No"/>
    <n v="4"/>
    <n v="199"/>
    <n v="2100"/>
    <n v="3.8"/>
    <n v="2013"/>
    <n v="4"/>
    <x v="2"/>
    <n v="7"/>
    <s v="7/4/2013"/>
  </r>
  <r>
    <n v="18255131"/>
    <x v="4898"/>
    <n v="1"/>
    <x v="0"/>
    <x v="0"/>
    <s v="Shangri-La's Eros Hotel Complex, Above Kanishka Shopping Mall Arcade, 19, Ashoka Road, Connaught Place, New Delhi"/>
    <s v="Connaught Place"/>
    <s v="Connaught Place, New Delhi"/>
    <n v="77.218260000000001"/>
    <n v="28.620999000000001"/>
    <s v="Chinese, Italian, Continental, North Indian"/>
    <s v="Indian Rupees(Rs.)"/>
    <s v="No"/>
    <s v="No"/>
    <s v="No"/>
    <s v="No"/>
    <n v="4"/>
    <n v="61"/>
    <n v="5000"/>
    <n v="3.6"/>
    <n v="2013"/>
    <n v="5"/>
    <x v="2"/>
    <n v="22"/>
    <s v="22/5/2013"/>
  </r>
  <r>
    <n v="18255132"/>
    <x v="4899"/>
    <n v="1"/>
    <x v="0"/>
    <x v="2"/>
    <s v="G-5, Tulip Mall, Sector 48, Noida"/>
    <s v="Tulip Mall, Sector 48, Noida"/>
    <s v="Tulip Mall, Sector 48, Noida, Noida"/>
    <n v="77.367187999999999"/>
    <n v="28.557851800000002"/>
    <s v="Raw Meats, Fast Food"/>
    <s v="Indian Rupees(Rs.)"/>
    <s v="No"/>
    <s v="No"/>
    <s v="No"/>
    <s v="No"/>
    <n v="1"/>
    <n v="1"/>
    <n v="250"/>
    <n v="1"/>
    <n v="2018"/>
    <n v="8"/>
    <x v="0"/>
    <n v="18"/>
    <s v="18/8/2018"/>
  </r>
  <r>
    <n v="18255134"/>
    <x v="4900"/>
    <n v="1"/>
    <x v="0"/>
    <x v="2"/>
    <s v="2nd Floor, Tulip Mall, Sector 48, Noida"/>
    <s v="Tulip Mall, Sector 48, Noida"/>
    <s v="Tulip Mall, Sector 48, Noida, Noida"/>
    <n v="77.367524299999999"/>
    <n v="28.557536800000001"/>
    <s v="North Indian, Chinese"/>
    <s v="Indian Rupees(Rs.)"/>
    <s v="No"/>
    <s v="Yes"/>
    <s v="No"/>
    <s v="No"/>
    <n v="2"/>
    <n v="34"/>
    <n v="700"/>
    <n v="2.6"/>
    <n v="2011"/>
    <n v="5"/>
    <x v="2"/>
    <n v="7"/>
    <s v="7/5/2011"/>
  </r>
  <r>
    <n v="18255138"/>
    <x v="158"/>
    <n v="1"/>
    <x v="0"/>
    <x v="0"/>
    <s v="Shop 2, D/51, Main Road, Dilshad Garden, New Delhi"/>
    <s v="Dilshad Garden"/>
    <s v="Dilshad Garden, New Delhi"/>
    <n v="77.323752099999993"/>
    <n v="28.687787100000001"/>
    <s v="Raw Meats, Fast Food"/>
    <s v="Indian Rupees(Rs.)"/>
    <s v="No"/>
    <s v="No"/>
    <s v="No"/>
    <s v="No"/>
    <n v="1"/>
    <n v="4"/>
    <n v="400"/>
    <n v="3"/>
    <n v="2018"/>
    <n v="10"/>
    <x v="3"/>
    <n v="14"/>
    <s v="14/10/2018"/>
  </r>
  <r>
    <n v="18255141"/>
    <x v="199"/>
    <n v="1"/>
    <x v="0"/>
    <x v="0"/>
    <s v="Shop SG 40, Aditya Mega Mall, Karkardooma, New Delhi"/>
    <s v="Aditya Mega Mall, Karkardooma"/>
    <s v="Aditya Mega Mall, Karkardooma, New Delhi"/>
    <n v="77.301197700000003"/>
    <n v="28.656051600000001"/>
    <s v="North Indian, Mughlai"/>
    <s v="Indian Rupees(Rs.)"/>
    <s v="Yes"/>
    <s v="Yes"/>
    <s v="No"/>
    <s v="No"/>
    <n v="2"/>
    <n v="32"/>
    <n v="800"/>
    <n v="3.4"/>
    <n v="2011"/>
    <n v="3"/>
    <x v="1"/>
    <n v="16"/>
    <s v="16/3/2011"/>
  </r>
  <r>
    <n v="18255153"/>
    <x v="812"/>
    <n v="1"/>
    <x v="0"/>
    <x v="2"/>
    <s v="B-1/23, Sector 51, Noida"/>
    <s v="Sector 51"/>
    <s v="Sector 51, Noida"/>
    <n v="77.362455800000006"/>
    <n v="28.578275099999999"/>
    <s v="North Indian, Chinese, South Indian"/>
    <s v="Indian Rupees(Rs.)"/>
    <s v="No"/>
    <s v="No"/>
    <s v="No"/>
    <s v="No"/>
    <n v="1"/>
    <n v="9"/>
    <n v="350"/>
    <n v="2.7"/>
    <n v="2010"/>
    <n v="3"/>
    <x v="1"/>
    <n v="1"/>
    <s v="1/3/2010"/>
  </r>
  <r>
    <n v="18255154"/>
    <x v="3136"/>
    <n v="1"/>
    <x v="0"/>
    <x v="0"/>
    <s v="Plot D-1, Unit 16,17, 30, 31, Ground Floor, Salcon Ras Vilas Mall, District Centre, Saket, New Delhi"/>
    <s v="Saket"/>
    <s v="Saket, New Delhi"/>
    <n v="77.219717950000003"/>
    <n v="28.528231359999999"/>
    <s v="North Indian, Mediterranean, Asian"/>
    <s v="Indian Rupees(Rs.)"/>
    <s v="Yes"/>
    <s v="No"/>
    <s v="No"/>
    <s v="No"/>
    <n v="3"/>
    <n v="220"/>
    <n v="1500"/>
    <n v="3.8"/>
    <n v="2012"/>
    <n v="7"/>
    <x v="0"/>
    <n v="7"/>
    <s v="7/7/2012"/>
  </r>
  <r>
    <n v="18255160"/>
    <x v="4901"/>
    <n v="1"/>
    <x v="0"/>
    <x v="2"/>
    <s v="Shop 26, Sector 27, Noida"/>
    <s v="Sector 27"/>
    <s v="Sector 27, Noida"/>
    <n v="77.328264599999997"/>
    <n v="28.574380860000002"/>
    <s v="Fast Food"/>
    <s v="Indian Rupees(Rs.)"/>
    <s v="No"/>
    <s v="No"/>
    <s v="No"/>
    <s v="No"/>
    <n v="1"/>
    <n v="5"/>
    <n v="400"/>
    <n v="3"/>
    <n v="2016"/>
    <n v="10"/>
    <x v="3"/>
    <n v="8"/>
    <s v="8/10/2016"/>
  </r>
  <r>
    <n v="18255168"/>
    <x v="4902"/>
    <n v="1"/>
    <x v="0"/>
    <x v="0"/>
    <s v="C-7/1, Mandir Marg, Lal Quarter Market, Krishna Nagar, New Delhi"/>
    <s v="Krishna Nagar"/>
    <s v="Krishna Nagar, New Delhi"/>
    <n v="77.282017199999999"/>
    <n v="28.659436100000001"/>
    <s v="North Indian"/>
    <s v="Indian Rupees(Rs.)"/>
    <s v="No"/>
    <s v="No"/>
    <s v="No"/>
    <s v="No"/>
    <n v="1"/>
    <n v="2"/>
    <n v="450"/>
    <n v="1"/>
    <n v="2012"/>
    <n v="4"/>
    <x v="2"/>
    <n v="7"/>
    <s v="7/4/2012"/>
  </r>
  <r>
    <n v="18255171"/>
    <x v="4903"/>
    <n v="1"/>
    <x v="0"/>
    <x v="0"/>
    <s v="28, Main Market, Lodhi Colony, New Delhi"/>
    <s v="Lodhi Colony"/>
    <s v="Lodhi Colony, New Delhi"/>
    <n v="0"/>
    <n v="0"/>
    <s v="Japanese, French"/>
    <s v="Indian Rupees(Rs.)"/>
    <s v="Yes"/>
    <s v="No"/>
    <s v="No"/>
    <s v="No"/>
    <n v="4"/>
    <n v="10"/>
    <n v="2200"/>
    <n v="3.1"/>
    <n v="2018"/>
    <n v="6"/>
    <x v="2"/>
    <n v="27"/>
    <s v="27/6/2018"/>
  </r>
  <r>
    <n v="18255193"/>
    <x v="4904"/>
    <n v="1"/>
    <x v="0"/>
    <x v="0"/>
    <s v="Greater Kailash (GK) 1, New Delhi"/>
    <s v="Greater Kailash (GK) 1"/>
    <s v="Greater Kailash (GK) 1, New Delhi"/>
    <n v="0"/>
    <n v="0"/>
    <s v="Desserts, Bakery"/>
    <s v="Indian Rupees(Rs.)"/>
    <s v="No"/>
    <s v="No"/>
    <s v="No"/>
    <s v="No"/>
    <n v="2"/>
    <n v="38"/>
    <n v="600"/>
    <n v="3.6"/>
    <n v="2018"/>
    <n v="9"/>
    <x v="0"/>
    <n v="28"/>
    <s v="28/9/2018"/>
  </r>
  <r>
    <n v="18255603"/>
    <x v="4905"/>
    <n v="1"/>
    <x v="0"/>
    <x v="0"/>
    <s v="Shop 13-14, DDA Market, J Block, Keshav Marg, Rajouri Garden, New Delhi"/>
    <s v="Rajouri Garden"/>
    <s v="Rajouri Garden, New Delhi"/>
    <n v="77.1202507"/>
    <n v="28.639195300000001"/>
    <s v="Ice Cream, Desserts"/>
    <s v="Indian Rupees(Rs.)"/>
    <s v="No"/>
    <s v="No"/>
    <s v="No"/>
    <s v="No"/>
    <n v="1"/>
    <n v="14"/>
    <n v="200"/>
    <n v="3.3"/>
    <n v="2012"/>
    <n v="12"/>
    <x v="3"/>
    <n v="20"/>
    <s v="20/12/2012"/>
  </r>
  <r>
    <n v="18255631"/>
    <x v="4906"/>
    <n v="14"/>
    <x v="11"/>
    <x v="136"/>
    <s v="70 The Esplanade, Paynesville"/>
    <s v="Paynesville"/>
    <s v="Paynesville, Paynesville"/>
    <n v="147.72278320000001"/>
    <n v="-37.919415399999998"/>
    <s v="Modern Australian"/>
    <s v="Dollar($)"/>
    <s v="No"/>
    <s v="No"/>
    <s v="No"/>
    <s v="No"/>
    <n v="4"/>
    <n v="16"/>
    <n v="120"/>
    <n v="2.6"/>
    <n v="2013"/>
    <n v="4"/>
    <x v="2"/>
    <n v="4"/>
    <s v="4/4/2013"/>
  </r>
  <r>
    <n v="18255654"/>
    <x v="4907"/>
    <n v="162"/>
    <x v="7"/>
    <x v="54"/>
    <s v="Third Floor, BGC Stopover Pavillion, Rizal Drive Corner 31st Street, Bonifacio Global City, Taguig City"/>
    <s v="BGC Stopover Pavillion, Bonifacio Global City"/>
    <s v="BGC Stopover Pavillion, Bonifacio Global City, Taguig City"/>
    <n v="121.045878"/>
    <n v="14.554360000000001"/>
    <s v="Cafe, Korean, Desserts"/>
    <s v="Botswana Pula(P)"/>
    <s v="No"/>
    <s v="No"/>
    <s v="No"/>
    <s v="No"/>
    <n v="2"/>
    <n v="118"/>
    <n v="600"/>
    <n v="4.5"/>
    <n v="2017"/>
    <n v="11"/>
    <x v="3"/>
    <n v="28"/>
    <s v="28/11/2017"/>
  </r>
  <r>
    <n v="18255715"/>
    <x v="4908"/>
    <n v="1"/>
    <x v="0"/>
    <x v="2"/>
    <s v="Shop 2, Mukhiya Market, Near MITR Hospital, Sector 37, Noida"/>
    <s v="Sector 37"/>
    <s v="Sector 37, Noida"/>
    <n v="77.337683600000005"/>
    <n v="28.564406300000002"/>
    <s v="North Indian, Mughlai, Chinese"/>
    <s v="Indian Rupees(Rs.)"/>
    <s v="No"/>
    <s v="Yes"/>
    <s v="No"/>
    <s v="No"/>
    <n v="2"/>
    <n v="7"/>
    <n v="500"/>
    <n v="2.9"/>
    <n v="2010"/>
    <n v="7"/>
    <x v="0"/>
    <n v="9"/>
    <s v="9/7/2010"/>
  </r>
  <r>
    <n v="18256780"/>
    <x v="4909"/>
    <n v="1"/>
    <x v="0"/>
    <x v="0"/>
    <s v="Shop 86, Community Centre, New Friends Colony, New Delhi"/>
    <s v="Community Centre, New Friends Colony"/>
    <s v="Community Centre, New Friends Colony, New Delhi"/>
    <n v="77.268172059999998"/>
    <n v="28.56203051"/>
    <s v="North Indian, Lucknowi"/>
    <s v="Indian Rupees(Rs.)"/>
    <s v="No"/>
    <s v="No"/>
    <s v="No"/>
    <s v="No"/>
    <n v="1"/>
    <n v="3"/>
    <n v="400"/>
    <n v="1"/>
    <n v="2017"/>
    <n v="6"/>
    <x v="2"/>
    <n v="10"/>
    <s v="10/6/2017"/>
  </r>
  <r>
    <n v="18256890"/>
    <x v="4910"/>
    <n v="1"/>
    <x v="0"/>
    <x v="1"/>
    <s v="S 31A/1, Near St. Stephen's Hospital, DLF Phase 3, Gurgaon"/>
    <s v="DLF Phase 3"/>
    <s v="DLF Phase 3, Gurgaon"/>
    <n v="77.093805000000003"/>
    <n v="28.493308720000002"/>
    <s v="Chinese, North Indian, South Indian"/>
    <s v="Indian Rupees(Rs.)"/>
    <s v="No"/>
    <s v="Yes"/>
    <s v="No"/>
    <s v="No"/>
    <n v="1"/>
    <n v="31"/>
    <n v="400"/>
    <n v="2.8"/>
    <n v="2010"/>
    <n v="7"/>
    <x v="0"/>
    <n v="27"/>
    <s v="27/7/2010"/>
  </r>
  <r>
    <n v="18256980"/>
    <x v="4911"/>
    <n v="1"/>
    <x v="0"/>
    <x v="0"/>
    <s v="Rajpura Village, CC Colony, Delhi University-GTB Nagar, New Delhi"/>
    <s v="Delhi University-GTB Nagar"/>
    <s v="Delhi University-GTB Nagar, New Delhi"/>
    <n v="77.196815700000002"/>
    <n v="28.689616699999998"/>
    <s v="North Indian, Fast Food, Chinese"/>
    <s v="Indian Rupees(Rs.)"/>
    <s v="No"/>
    <s v="No"/>
    <s v="No"/>
    <s v="No"/>
    <n v="1"/>
    <n v="35"/>
    <n v="300"/>
    <n v="3.3"/>
    <n v="2010"/>
    <n v="9"/>
    <x v="0"/>
    <n v="3"/>
    <s v="3/9/2010"/>
  </r>
  <r>
    <n v="18257542"/>
    <x v="74"/>
    <n v="1"/>
    <x v="0"/>
    <x v="1"/>
    <s v="B-215, Supermart 1, DLF Phase 4, Gurgaon"/>
    <s v="Supermart 1, DLF Phase 4"/>
    <s v="Supermart 1, DLF Phase 4, Gurgaon"/>
    <n v="77.087339"/>
    <n v="28.4624466"/>
    <s v="North Indian, Street Food"/>
    <s v="Indian Rupees(Rs.)"/>
    <s v="No"/>
    <s v="Yes"/>
    <s v="No"/>
    <s v="No"/>
    <n v="1"/>
    <n v="48"/>
    <n v="300"/>
    <n v="3.8"/>
    <n v="2010"/>
    <n v="10"/>
    <x v="3"/>
    <n v="16"/>
    <s v="16/10/2010"/>
  </r>
  <r>
    <n v="18258162"/>
    <x v="4912"/>
    <n v="1"/>
    <x v="0"/>
    <x v="2"/>
    <s v="Greater Noida, Noida"/>
    <s v="Greater Noida"/>
    <s v="Greater Noida, Noida"/>
    <n v="77.507880599999993"/>
    <n v="28.466820299999998"/>
    <s v="North Indian"/>
    <s v="Indian Rupees(Rs.)"/>
    <s v="No"/>
    <s v="Yes"/>
    <s v="No"/>
    <s v="No"/>
    <n v="2"/>
    <n v="24"/>
    <n v="600"/>
    <n v="3.2"/>
    <n v="2018"/>
    <n v="5"/>
    <x v="2"/>
    <n v="3"/>
    <s v="3/5/2018"/>
  </r>
  <r>
    <n v="18258397"/>
    <x v="4913"/>
    <n v="1"/>
    <x v="0"/>
    <x v="2"/>
    <s v="Shop K2 -K5, 2nd Floor, Spice World Mall, Sector 25A, Sector 25, Noida"/>
    <s v="Spice World Mall, Sector 25"/>
    <s v="Spice World Mall, Sector 25, Noida"/>
    <n v="77.337324899999999"/>
    <n v="28.583579400000001"/>
    <s v="North Indian, South Indian, Bakery, Beverages"/>
    <s v="Indian Rupees(Rs.)"/>
    <s v="No"/>
    <s v="No"/>
    <s v="No"/>
    <s v="No"/>
    <n v="2"/>
    <n v="2"/>
    <n v="500"/>
    <n v="1"/>
    <n v="2018"/>
    <n v="9"/>
    <x v="0"/>
    <n v="22"/>
    <s v="22/9/2018"/>
  </r>
  <r>
    <n v="18258469"/>
    <x v="4914"/>
    <n v="1"/>
    <x v="0"/>
    <x v="2"/>
    <s v="Shop 7 &amp; 8, Near ELT, Choudhary Dharam Singh Market, Sector 93, Noida"/>
    <s v="Sector 93"/>
    <s v="Sector 93, Noida"/>
    <n v="77.384164600000005"/>
    <n v="28.520949099999999"/>
    <s v="Bakery, Fast Food"/>
    <s v="Indian Rupees(Rs.)"/>
    <s v="No"/>
    <s v="Yes"/>
    <s v="No"/>
    <s v="No"/>
    <n v="1"/>
    <n v="34"/>
    <n v="300"/>
    <n v="3.6"/>
    <n v="2017"/>
    <n v="3"/>
    <x v="1"/>
    <n v="8"/>
    <s v="8/3/2017"/>
  </r>
  <r>
    <n v="18258473"/>
    <x v="4915"/>
    <n v="1"/>
    <x v="0"/>
    <x v="0"/>
    <s v="Next to Signature View Apartments, Mukherjee Nagar, New Delhi"/>
    <s v="Mukherjee Nagar"/>
    <s v="Mukherjee Nagar, New Delhi"/>
    <n v="77.213794399999998"/>
    <n v="28.7091523"/>
    <s v="Chinese"/>
    <s v="Indian Rupees(Rs.)"/>
    <s v="No"/>
    <s v="Yes"/>
    <s v="No"/>
    <s v="No"/>
    <n v="1"/>
    <n v="6"/>
    <n v="250"/>
    <n v="2.6"/>
    <n v="2015"/>
    <n v="4"/>
    <x v="2"/>
    <n v="23"/>
    <s v="23/4/2015"/>
  </r>
  <r>
    <n v="18258475"/>
    <x v="4916"/>
    <n v="1"/>
    <x v="0"/>
    <x v="1"/>
    <s v="Shop 11, Nathupur Road, DLF Phase 3, Gurgaon"/>
    <s v="DLF Phase 3"/>
    <s v="DLF Phase 3, Gurgaon"/>
    <n v="77.104690599999998"/>
    <n v="28.487521999999998"/>
    <s v="North Indian, Chinese"/>
    <s v="Indian Rupees(Rs.)"/>
    <s v="No"/>
    <s v="No"/>
    <s v="No"/>
    <s v="No"/>
    <n v="2"/>
    <n v="6"/>
    <n v="500"/>
    <n v="3"/>
    <n v="2011"/>
    <n v="1"/>
    <x v="1"/>
    <n v="11"/>
    <s v="11/1/2011"/>
  </r>
  <r>
    <n v="18258477"/>
    <x v="4917"/>
    <n v="1"/>
    <x v="0"/>
    <x v="1"/>
    <s v="U-9/1, DLF Phase 3, Gurgaon"/>
    <s v="DLF Phase 3"/>
    <s v="DLF Phase 3, Gurgaon"/>
    <n v="77.094667599999994"/>
    <n v="28.493048399999999"/>
    <s v="Fast Food, Pizza"/>
    <s v="Indian Rupees(Rs.)"/>
    <s v="No"/>
    <s v="Yes"/>
    <s v="No"/>
    <s v="No"/>
    <n v="2"/>
    <n v="38"/>
    <n v="500"/>
    <n v="3.2"/>
    <n v="2016"/>
    <n v="7"/>
    <x v="0"/>
    <n v="5"/>
    <s v="5/7/2016"/>
  </r>
  <r>
    <n v="18258480"/>
    <x v="355"/>
    <n v="1"/>
    <x v="0"/>
    <x v="4"/>
    <s v="SCF 9, Near Bank of India, Sector 11, Faridabad"/>
    <s v="Sector 11"/>
    <s v="Sector 11, Faridabad"/>
    <n v="77.319025999999994"/>
    <n v="28.372517200000001"/>
    <s v="North Indian, Mughlai, Chinese"/>
    <s v="Indian Rupees(Rs.)"/>
    <s v="Yes"/>
    <s v="Yes"/>
    <s v="No"/>
    <s v="No"/>
    <n v="2"/>
    <n v="25"/>
    <n v="800"/>
    <n v="3.3"/>
    <n v="2015"/>
    <n v="10"/>
    <x v="3"/>
    <n v="19"/>
    <s v="19/10/2015"/>
  </r>
  <r>
    <n v="18258483"/>
    <x v="4918"/>
    <n v="1"/>
    <x v="0"/>
    <x v="0"/>
    <s v="G-7, Aggarwal Tower, Near Ajanta Market, LSC 2, IP Extension, New Delhi"/>
    <s v="IP Extension"/>
    <s v="IP Extension, New Delhi"/>
    <n v="77.3079824"/>
    <n v="28.627967000000002"/>
    <s v="North Indian, Chinese"/>
    <s v="Indian Rupees(Rs.)"/>
    <s v="No"/>
    <s v="Yes"/>
    <s v="No"/>
    <s v="No"/>
    <n v="1"/>
    <n v="60"/>
    <n v="400"/>
    <n v="3.4"/>
    <n v="2014"/>
    <n v="5"/>
    <x v="2"/>
    <n v="25"/>
    <s v="25/5/2014"/>
  </r>
  <r>
    <n v="18258484"/>
    <x v="4919"/>
    <n v="1"/>
    <x v="0"/>
    <x v="0"/>
    <s v="G-14 B, Hudson Lane, Vijay Nagar, New Delhi"/>
    <s v="Vijay Nagar"/>
    <s v="Vijay Nagar, New Delhi"/>
    <n v="77.204007500000003"/>
    <n v="28.694381199999999"/>
    <s v="North Indian, Continental, Chinese, Italian"/>
    <s v="Indian Rupees(Rs.)"/>
    <s v="No"/>
    <s v="Yes"/>
    <s v="No"/>
    <s v="No"/>
    <n v="2"/>
    <n v="636"/>
    <n v="800"/>
    <n v="4.0999999999999996"/>
    <n v="2018"/>
    <n v="12"/>
    <x v="3"/>
    <n v="20"/>
    <s v="20/12/2018"/>
  </r>
  <r>
    <n v="18258491"/>
    <x v="4920"/>
    <n v="1"/>
    <x v="0"/>
    <x v="2"/>
    <s v="Shop 2, Sharma Market, Near Indian Overseas Bank, Sector 52, Noida"/>
    <s v="Sector 52"/>
    <s v="Sector 52, Noida"/>
    <n v="77.362545499999996"/>
    <n v="28.5867115"/>
    <s v="North Indian"/>
    <s v="Indian Rupees(Rs.)"/>
    <s v="No"/>
    <s v="No"/>
    <s v="No"/>
    <s v="No"/>
    <n v="2"/>
    <n v="65"/>
    <n v="800"/>
    <n v="3.2"/>
    <n v="2016"/>
    <n v="11"/>
    <x v="3"/>
    <n v="5"/>
    <s v="5/11/2016"/>
  </r>
  <r>
    <n v="18258502"/>
    <x v="4921"/>
    <n v="1"/>
    <x v="0"/>
    <x v="0"/>
    <s v="19, DDA Central Market (Balco Market), IP Extension, New Delhi"/>
    <s v="IP Extension"/>
    <s v="IP Extension, New Delhi"/>
    <n v="77.3065335"/>
    <n v="28.6304877"/>
    <s v="Bakery, Fast Food"/>
    <s v="Indian Rupees(Rs.)"/>
    <s v="No"/>
    <s v="No"/>
    <s v="No"/>
    <s v="No"/>
    <n v="1"/>
    <n v="0"/>
    <n v="200"/>
    <n v="1"/>
    <n v="2015"/>
    <n v="4"/>
    <x v="2"/>
    <n v="26"/>
    <s v="26/4/2015"/>
  </r>
  <r>
    <n v="18258503"/>
    <x v="4922"/>
    <n v="1"/>
    <x v="0"/>
    <x v="2"/>
    <s v="Location Varies, Sector 62, Noida"/>
    <s v="Sector 62"/>
    <s v="Sector 62, Noida"/>
    <n v="77.337470280000005"/>
    <n v="28.58167444"/>
    <s v="Continental, Italian"/>
    <s v="Indian Rupees(Rs.)"/>
    <s v="No"/>
    <s v="Yes"/>
    <s v="No"/>
    <s v="No"/>
    <n v="2"/>
    <n v="33"/>
    <n v="700"/>
    <n v="3.2"/>
    <n v="2013"/>
    <n v="3"/>
    <x v="1"/>
    <n v="11"/>
    <s v="11/3/2013"/>
  </r>
  <r>
    <n v="18258507"/>
    <x v="4923"/>
    <n v="1"/>
    <x v="0"/>
    <x v="0"/>
    <s v="157, Jheel Khuranja, Krishna Nagar, New Delhi"/>
    <s v="Krishna Nagar"/>
    <s v="Krishna Nagar, New Delhi"/>
    <n v="77.275810989999997"/>
    <n v="28.65854624"/>
    <s v="Mughlai"/>
    <s v="Indian Rupees(Rs.)"/>
    <s v="No"/>
    <s v="No"/>
    <s v="No"/>
    <s v="No"/>
    <n v="1"/>
    <n v="9"/>
    <n v="400"/>
    <n v="2.9"/>
    <n v="2018"/>
    <n v="11"/>
    <x v="3"/>
    <n v="19"/>
    <s v="19/11/2018"/>
  </r>
  <r>
    <n v="18258510"/>
    <x v="4924"/>
    <n v="1"/>
    <x v="0"/>
    <x v="0"/>
    <s v="Shop 12, DDA Local Shoping Center Market, Mayur Vihar Phase 1"/>
    <s v="Mayur Vihar Phase 1"/>
    <s v="Mayur Vihar Phase 1, New Delhi"/>
    <n v="77.295649400000002"/>
    <n v="28.606541700000001"/>
    <s v="North Indian, Mughlai"/>
    <s v="Indian Rupees(Rs.)"/>
    <s v="No"/>
    <s v="No"/>
    <s v="No"/>
    <s v="No"/>
    <n v="1"/>
    <n v="7"/>
    <n v="400"/>
    <n v="3.1"/>
    <n v="2011"/>
    <n v="4"/>
    <x v="2"/>
    <n v="21"/>
    <s v="21/4/2011"/>
  </r>
  <r>
    <n v="18258571"/>
    <x v="4925"/>
    <n v="1"/>
    <x v="0"/>
    <x v="1"/>
    <s v="Opposite G D Goenka University, Sohna Road, Gurgaon"/>
    <s v="Sohna Road"/>
    <s v="Sohna Road, Gurgaon"/>
    <n v="77.067267999999999"/>
    <n v="28.266839000000001"/>
    <s v="Chinese, North Indian, Mughlai"/>
    <s v="Indian Rupees(Rs.)"/>
    <s v="No"/>
    <s v="No"/>
    <s v="No"/>
    <s v="No"/>
    <n v="2"/>
    <n v="40"/>
    <n v="600"/>
    <n v="3.4"/>
    <n v="2012"/>
    <n v="11"/>
    <x v="3"/>
    <n v="17"/>
    <s v="17/11/2012"/>
  </r>
  <r>
    <n v="18258742"/>
    <x v="672"/>
    <n v="1"/>
    <x v="0"/>
    <x v="2"/>
    <s v="Yadav Complex, Nayabans, Sector 15, Noida"/>
    <s v="Sector 15"/>
    <s v="Sector 15, Noida"/>
    <n v="77.314358999999996"/>
    <n v="28.5801911"/>
    <s v="North Indian"/>
    <s v="Indian Rupees(Rs.)"/>
    <s v="No"/>
    <s v="No"/>
    <s v="No"/>
    <s v="No"/>
    <n v="1"/>
    <n v="2"/>
    <n v="350"/>
    <n v="1"/>
    <n v="2013"/>
    <n v="2"/>
    <x v="1"/>
    <n v="11"/>
    <s v="11/2/2013"/>
  </r>
  <r>
    <n v="18258756"/>
    <x v="1581"/>
    <n v="1"/>
    <x v="0"/>
    <x v="2"/>
    <s v="Sangam Guest House, Nayabans, Sector 15, Noida"/>
    <s v="Sector 15"/>
    <s v="Sector 15, Noida"/>
    <n v="77.313999999999993"/>
    <n v="28.581681199999998"/>
    <s v="Mughlai"/>
    <s v="Indian Rupees(Rs.)"/>
    <s v="No"/>
    <s v="No"/>
    <s v="No"/>
    <s v="No"/>
    <n v="1"/>
    <n v="2"/>
    <n v="300"/>
    <n v="1"/>
    <n v="2012"/>
    <n v="11"/>
    <x v="3"/>
    <n v="6"/>
    <s v="6/11/2012"/>
  </r>
  <r>
    <n v="18258757"/>
    <x v="4926"/>
    <n v="1"/>
    <x v="0"/>
    <x v="0"/>
    <s v="Ground Floor, MLCP, IGI Terminal 3, Aerocity, New Delhi"/>
    <s v="Aerocity"/>
    <s v="Aerocity, New Delhi"/>
    <n v="77.087896999999998"/>
    <n v="28.554462999999998"/>
    <s v="Fast Food, Italian, Pizza"/>
    <s v="Indian Rupees(Rs.)"/>
    <s v="No"/>
    <s v="No"/>
    <s v="No"/>
    <s v="No"/>
    <n v="2"/>
    <n v="33"/>
    <n v="550"/>
    <n v="3.2"/>
    <n v="2018"/>
    <n v="10"/>
    <x v="3"/>
    <n v="22"/>
    <s v="22/10/2018"/>
  </r>
  <r>
    <n v="18258759"/>
    <x v="4927"/>
    <n v="1"/>
    <x v="0"/>
    <x v="0"/>
    <s v="63-C, Pocket F, Gangotri Apartments, Alaknanda, New Delhi"/>
    <s v="Alaknanda"/>
    <s v="Alaknanda, New Delhi"/>
    <n v="77.252478999999994"/>
    <n v="28.523785"/>
    <s v="Bakery, Desserts"/>
    <s v="Indian Rupees(Rs.)"/>
    <s v="No"/>
    <s v="No"/>
    <s v="No"/>
    <s v="No"/>
    <n v="1"/>
    <n v="22"/>
    <n v="450"/>
    <n v="3.4"/>
    <n v="2014"/>
    <n v="8"/>
    <x v="0"/>
    <n v="12"/>
    <s v="12/8/2014"/>
  </r>
  <r>
    <n v="18258762"/>
    <x v="4928"/>
    <n v="1"/>
    <x v="0"/>
    <x v="0"/>
    <s v="F-255, Near Dussehra Ground, Vikaspuri, New Delhi"/>
    <s v="Vikaspuri"/>
    <s v="Vikaspuri, New Delhi"/>
    <n v="77.070971900000004"/>
    <n v="28.640351800000001"/>
    <s v="Bakery, Fast Food"/>
    <s v="Indian Rupees(Rs.)"/>
    <s v="No"/>
    <s v="No"/>
    <s v="No"/>
    <s v="No"/>
    <n v="1"/>
    <n v="3"/>
    <n v="200"/>
    <n v="1"/>
    <n v="2016"/>
    <n v="7"/>
    <x v="0"/>
    <n v="10"/>
    <s v="10/7/2016"/>
  </r>
  <r>
    <n v="18258764"/>
    <x v="4929"/>
    <n v="1"/>
    <x v="0"/>
    <x v="2"/>
    <s v="Sector 66, Near Sector 65, Noida"/>
    <s v="Sector 65"/>
    <s v="Sector 65, Noida"/>
    <n v="77.377223299999997"/>
    <n v="28.607546599999999"/>
    <s v="South Indian, Chinese"/>
    <s v="Indian Rupees(Rs.)"/>
    <s v="No"/>
    <s v="No"/>
    <s v="No"/>
    <s v="No"/>
    <n v="1"/>
    <n v="8"/>
    <n v="300"/>
    <n v="2.8"/>
    <n v="2017"/>
    <n v="12"/>
    <x v="3"/>
    <n v="28"/>
    <s v="28/12/2017"/>
  </r>
  <r>
    <n v="18258775"/>
    <x v="1505"/>
    <n v="1"/>
    <x v="0"/>
    <x v="2"/>
    <s v="M-18, Food Court, 4th Floor, DLF Mall of India, Sector 18, Noida"/>
    <s v="DLF Mall of India, Sector 18,  Noida"/>
    <s v="DLF Mall of India, Sector 18,  Noida, Noida"/>
    <n v="77.320836560000004"/>
    <n v="28.567331769999999"/>
    <s v="Mexican, Fast Food"/>
    <s v="Indian Rupees(Rs.)"/>
    <s v="No"/>
    <s v="Yes"/>
    <s v="No"/>
    <s v="No"/>
    <n v="2"/>
    <n v="397"/>
    <n v="550"/>
    <n v="3.6"/>
    <n v="2017"/>
    <n v="10"/>
    <x v="3"/>
    <n v="2"/>
    <s v="2/10/2017"/>
  </r>
  <r>
    <n v="18258777"/>
    <x v="4930"/>
    <n v="1"/>
    <x v="0"/>
    <x v="0"/>
    <s v="23/21-E Ground Floor, Main Market, Near Patel Nagar Park, East Patel Nagar, New Delhi"/>
    <s v="East Patel Nagar"/>
    <s v="East Patel Nagar, New Delhi"/>
    <n v="77.174415499999995"/>
    <n v="28.645651699999998"/>
    <s v="Cafe, Continental"/>
    <s v="Indian Rupees(Rs.)"/>
    <s v="No"/>
    <s v="No"/>
    <s v="No"/>
    <s v="No"/>
    <n v="2"/>
    <n v="3"/>
    <n v="600"/>
    <n v="1"/>
    <n v="2018"/>
    <n v="8"/>
    <x v="0"/>
    <n v="2"/>
    <s v="2/8/2018"/>
  </r>
  <r>
    <n v="18258778"/>
    <x v="29"/>
    <n v="1"/>
    <x v="0"/>
    <x v="0"/>
    <s v="115, Central Market, Ashok Vihar Phase 1, New Delhi"/>
    <s v="Ashok Vihar Phase 1"/>
    <s v="Ashok Vihar Phase 1, New Delhi"/>
    <n v="77.172915599999996"/>
    <n v="28.693327400000001"/>
    <s v="Fast Food"/>
    <s v="Indian Rupees(Rs.)"/>
    <s v="No"/>
    <s v="Yes"/>
    <s v="No"/>
    <s v="No"/>
    <n v="1"/>
    <n v="7"/>
    <n v="350"/>
    <n v="2.8"/>
    <n v="2011"/>
    <n v="3"/>
    <x v="1"/>
    <n v="4"/>
    <s v="4/3/2011"/>
  </r>
  <r>
    <n v="18259462"/>
    <x v="4931"/>
    <n v="1"/>
    <x v="0"/>
    <x v="7"/>
    <s v="1st Floor, Infinity Benchmark, Near RDB Cinemas, Block GP, Sector 5, Salt Lake"/>
    <s v="Sector 5, Salt Lake"/>
    <s v="Sector 5, Salt Lake, Kolkata"/>
    <n v="88.433186930000005"/>
    <n v="22.56936679"/>
    <s v="Continental, Seafood, North Indian, Asian"/>
    <s v="Indian Rupees(Rs.)"/>
    <s v="Yes"/>
    <s v="No"/>
    <s v="No"/>
    <s v="No"/>
    <n v="3"/>
    <n v="1040"/>
    <n v="1500"/>
    <n v="3.6"/>
    <n v="2015"/>
    <n v="1"/>
    <x v="1"/>
    <n v="10"/>
    <s v="10/1/2015"/>
  </r>
  <r>
    <n v="18260028"/>
    <x v="4932"/>
    <n v="1"/>
    <x v="0"/>
    <x v="0"/>
    <s v="19, Ansari Road, Ring Road, MGM Club, Daryaganj, New Delhi"/>
    <s v="MGM Club, Daryaganj"/>
    <s v="MGM Club, Daryaganj, New Delhi"/>
    <n v="77.242985000000004"/>
    <n v="28.646548599999999"/>
    <s v="North Indian, Chinese"/>
    <s v="Indian Rupees(Rs.)"/>
    <s v="Yes"/>
    <s v="No"/>
    <s v="No"/>
    <s v="No"/>
    <n v="3"/>
    <n v="20"/>
    <n v="1200"/>
    <n v="3.2"/>
    <n v="2011"/>
    <n v="1"/>
    <x v="1"/>
    <n v="25"/>
    <s v="25/1/2011"/>
  </r>
  <r>
    <n v="18260604"/>
    <x v="4933"/>
    <n v="1"/>
    <x v="0"/>
    <x v="0"/>
    <s v="Shop 2, Plot 1, Sikka Plaza, Mayur Vihar Phase 1, New Delhi"/>
    <s v="Mayur Vihar Phase 1"/>
    <s v="Mayur Vihar Phase 1, New Delhi"/>
    <n v="77.290461899999997"/>
    <n v="28.607046199999999"/>
    <s v="North Indian"/>
    <s v="Indian Rupees(Rs.)"/>
    <s v="No"/>
    <s v="No"/>
    <s v="No"/>
    <s v="No"/>
    <n v="1"/>
    <n v="14"/>
    <n v="250"/>
    <n v="2.7"/>
    <n v="2013"/>
    <n v="11"/>
    <x v="3"/>
    <n v="21"/>
    <s v="21/11/2013"/>
  </r>
  <r>
    <n v="18260641"/>
    <x v="4934"/>
    <n v="1"/>
    <x v="0"/>
    <x v="0"/>
    <s v="M-58, Main Market, Greater Kailash (GK) 2, New Delhi"/>
    <s v="Greater Kailash (GK) 2"/>
    <s v="Greater Kailash (GK) 2, New Delhi"/>
    <n v="77.244520300000005"/>
    <n v="28.5335082"/>
    <s v="North Indian, Mughlai"/>
    <s v="Indian Rupees(Rs.)"/>
    <s v="No"/>
    <s v="Yes"/>
    <s v="No"/>
    <s v="No"/>
    <n v="2"/>
    <n v="267"/>
    <n v="700"/>
    <n v="4.0999999999999996"/>
    <n v="2017"/>
    <n v="10"/>
    <x v="3"/>
    <n v="9"/>
    <s v="9/10/2017"/>
  </r>
  <r>
    <n v="18260714"/>
    <x v="4935"/>
    <n v="1"/>
    <x v="0"/>
    <x v="0"/>
    <s v="177, E Block, Lajpat Nagar 1, New Delhi"/>
    <s v="Lajpat Nagar 1"/>
    <s v="Lajpat Nagar 1, New Delhi"/>
    <n v="77.239999999999995"/>
    <n v="28.58"/>
    <s v="Street Food"/>
    <s v="Indian Rupees(Rs.)"/>
    <s v="No"/>
    <s v="No"/>
    <s v="No"/>
    <s v="No"/>
    <n v="1"/>
    <n v="4"/>
    <n v="100"/>
    <n v="3.1"/>
    <n v="2011"/>
    <n v="6"/>
    <x v="2"/>
    <n v="15"/>
    <s v="15/6/2011"/>
  </r>
  <r>
    <n v="18260777"/>
    <x v="4936"/>
    <n v="1"/>
    <x v="0"/>
    <x v="33"/>
    <s v="353/1, Hotel Landmark Complex, Bharathiaar Road, Gandhipuram, Coimbatore"/>
    <s v="Gandhipuram"/>
    <s v="Gandhipuram, Coimbatore"/>
    <n v="76.972075700000005"/>
    <n v="11.016298450000001"/>
    <s v="Cafe, Continental, Fast Food"/>
    <s v="Indian Rupees(Rs.)"/>
    <s v="No"/>
    <s v="Yes"/>
    <s v="No"/>
    <s v="No"/>
    <n v="3"/>
    <n v="202"/>
    <n v="800"/>
    <n v="4.5999999999999996"/>
    <n v="2011"/>
    <n v="11"/>
    <x v="3"/>
    <n v="15"/>
    <s v="15/11/2011"/>
  </r>
  <r>
    <n v="18261052"/>
    <x v="4500"/>
    <n v="1"/>
    <x v="0"/>
    <x v="0"/>
    <s v="9 A Gautam Nagar, Green Park, New Delhi"/>
    <s v="Green Park"/>
    <s v="Green Park, New Delhi"/>
    <n v="77.211167070000002"/>
    <n v="28.562508439999998"/>
    <s v="Chinese"/>
    <s v="Indian Rupees(Rs.)"/>
    <s v="No"/>
    <s v="No"/>
    <s v="No"/>
    <s v="No"/>
    <n v="1"/>
    <n v="3"/>
    <n v="350"/>
    <n v="1"/>
    <n v="2017"/>
    <n v="8"/>
    <x v="0"/>
    <n v="19"/>
    <s v="19/8/2017"/>
  </r>
  <r>
    <n v="18261140"/>
    <x v="364"/>
    <n v="1"/>
    <x v="0"/>
    <x v="2"/>
    <s v="D-423, 3rd Floor, DLF Mall of India, Sector 18, Noida"/>
    <s v="DLF Mall of India, Sector 18,  Noida"/>
    <s v="DLF Mall of India, Sector 18,  Noida, Noida"/>
    <n v="77.3204748"/>
    <n v="28.566485490000002"/>
    <s v="Asian, Thai, Chinese"/>
    <s v="Indian Rupees(Rs.)"/>
    <s v="Yes"/>
    <s v="Yes"/>
    <s v="No"/>
    <s v="No"/>
    <n v="3"/>
    <n v="428"/>
    <n v="1600"/>
    <n v="4.3"/>
    <n v="2011"/>
    <n v="2"/>
    <x v="1"/>
    <n v="17"/>
    <s v="17/2/2011"/>
  </r>
  <r>
    <n v="18261146"/>
    <x v="4937"/>
    <n v="1"/>
    <x v="0"/>
    <x v="0"/>
    <s v="50, New Market, Timarpur, Near Civil Lines, New Delhi"/>
    <s v="Civil Lines"/>
    <s v="Civil Lines, New Delhi"/>
    <n v="77.222247699999997"/>
    <n v="28.702812399999999"/>
    <s v="Fast Food"/>
    <s v="Indian Rupees(Rs.)"/>
    <s v="No"/>
    <s v="No"/>
    <s v="No"/>
    <s v="No"/>
    <n v="1"/>
    <n v="0"/>
    <n v="150"/>
    <n v="1"/>
    <n v="2016"/>
    <n v="2"/>
    <x v="1"/>
    <n v="12"/>
    <s v="12/2/2016"/>
  </r>
  <r>
    <n v="18261149"/>
    <x v="4938"/>
    <n v="1"/>
    <x v="0"/>
    <x v="0"/>
    <s v="Shop 70, Old Rajinder Nagar Market, Rajinder Nagar, New Delhi"/>
    <s v="Rajinder Nagar"/>
    <s v="Rajinder Nagar, New Delhi"/>
    <n v="77.184583099999998"/>
    <n v="28.640753199999999"/>
    <s v="Cafe, South Indian, North Indian, Bakery"/>
    <s v="Indian Rupees(Rs.)"/>
    <s v="No"/>
    <s v="Yes"/>
    <s v="No"/>
    <s v="No"/>
    <n v="2"/>
    <n v="126"/>
    <n v="550"/>
    <n v="3.5"/>
    <n v="2013"/>
    <n v="2"/>
    <x v="1"/>
    <n v="19"/>
    <s v="19/2/2013"/>
  </r>
  <r>
    <n v="18261151"/>
    <x v="4939"/>
    <n v="1"/>
    <x v="0"/>
    <x v="0"/>
    <s v="A-120, Shop 4, Uday Vihar, Chander Vihar, Nangloi, New Delhi"/>
    <s v="Nangloi"/>
    <s v="Nangloi, New Delhi"/>
    <n v="77.070058599999996"/>
    <n v="28.6521647"/>
    <s v="North Indian, Chinese, Mughlai"/>
    <s v="Indian Rupees(Rs.)"/>
    <s v="No"/>
    <s v="No"/>
    <s v="No"/>
    <s v="No"/>
    <n v="1"/>
    <n v="0"/>
    <n v="400"/>
    <n v="1"/>
    <n v="2017"/>
    <n v="12"/>
    <x v="3"/>
    <n v="14"/>
    <s v="14/12/2017"/>
  </r>
  <r>
    <n v="18261157"/>
    <x v="4940"/>
    <n v="1"/>
    <x v="0"/>
    <x v="0"/>
    <s v="Shangri-La's Eros Hotel, 19, Ashoka Road, Janpath, New Delhi"/>
    <s v="Shangri La's - Eros hotel, Janpath"/>
    <s v="Shangri La's - Eros hotel, Janpath, New Delhi"/>
    <n v="77.217836599999998"/>
    <n v="28.620766"/>
    <s v="Pizza, Salad, Finger Food"/>
    <s v="Indian Rupees(Rs.)"/>
    <s v="Yes"/>
    <s v="No"/>
    <s v="No"/>
    <s v="No"/>
    <n v="4"/>
    <n v="27"/>
    <n v="3500"/>
    <n v="3.4"/>
    <n v="2016"/>
    <n v="7"/>
    <x v="0"/>
    <n v="27"/>
    <s v="27/7/2016"/>
  </r>
  <r>
    <n v="18261158"/>
    <x v="4941"/>
    <n v="1"/>
    <x v="0"/>
    <x v="0"/>
    <s v="B-26 &amp; 27, Community Centre, Janakpuri, New Delhi"/>
    <s v="Janakpuri"/>
    <s v="Janakpuri, New Delhi"/>
    <n v="77.091393999999994"/>
    <n v="28.629112200000002"/>
    <s v="North Indian, Chinese"/>
    <s v="Indian Rupees(Rs.)"/>
    <s v="No"/>
    <s v="Yes"/>
    <s v="No"/>
    <s v="No"/>
    <n v="3"/>
    <n v="128"/>
    <n v="1250"/>
    <n v="3.8"/>
    <n v="2013"/>
    <n v="3"/>
    <x v="1"/>
    <n v="21"/>
    <s v="21/3/2013"/>
  </r>
  <r>
    <n v="18261160"/>
    <x v="4942"/>
    <n v="1"/>
    <x v="0"/>
    <x v="0"/>
    <s v="Shangri-La's Eros Hotel, 19, Ashoka Road, Janpath, New Delhi"/>
    <s v="Shangri La's - Eros hotel, Janpath"/>
    <s v="Shangri La's - Eros hotel, Janpath, New Delhi"/>
    <n v="77.2177468"/>
    <n v="28.620757399999999"/>
    <s v="Seafood, Italian"/>
    <s v="Indian Rupees(Rs.)"/>
    <s v="Yes"/>
    <s v="No"/>
    <s v="No"/>
    <s v="No"/>
    <n v="4"/>
    <n v="66"/>
    <n v="5000"/>
    <n v="3.9"/>
    <n v="2017"/>
    <n v="6"/>
    <x v="2"/>
    <n v="19"/>
    <s v="19/6/2017"/>
  </r>
  <r>
    <n v="18261161"/>
    <x v="4943"/>
    <n v="1"/>
    <x v="0"/>
    <x v="0"/>
    <s v="Near Water Tank, Najafgarh Road, Nangloi, New Delhi"/>
    <s v="Nangloi"/>
    <s v="Nangloi, New Delhi"/>
    <n v="77.062679599999996"/>
    <n v="28.6763063"/>
    <s v="North Indian, Mughlai"/>
    <s v="Indian Rupees(Rs.)"/>
    <s v="No"/>
    <s v="No"/>
    <s v="No"/>
    <s v="No"/>
    <n v="1"/>
    <n v="0"/>
    <n v="400"/>
    <n v="1"/>
    <n v="2014"/>
    <n v="3"/>
    <x v="1"/>
    <n v="11"/>
    <s v="11/3/2014"/>
  </r>
  <r>
    <n v="18261162"/>
    <x v="4944"/>
    <n v="1"/>
    <x v="0"/>
    <x v="0"/>
    <s v="House 24/25, New Tibet Camp, New Aruna Nagar, Majnu ka Tila, New Delhi"/>
    <s v="Majnu ka Tila"/>
    <s v="Majnu ka Tila, New Delhi"/>
    <n v="77.228345700000006"/>
    <n v="28.703109399999999"/>
    <s v="Tibetan, Chinese"/>
    <s v="Indian Rupees(Rs.)"/>
    <s v="No"/>
    <s v="No"/>
    <s v="No"/>
    <s v="No"/>
    <n v="2"/>
    <n v="1"/>
    <n v="600"/>
    <n v="1"/>
    <n v="2016"/>
    <n v="11"/>
    <x v="3"/>
    <n v="12"/>
    <s v="12/11/2016"/>
  </r>
  <r>
    <n v="18261164"/>
    <x v="4945"/>
    <n v="1"/>
    <x v="0"/>
    <x v="0"/>
    <s v="188-A, Block 9, New Aruna Nagar, Majnu ka Tila, New Delhi"/>
    <s v="Majnu ka Tila"/>
    <s v="Majnu ka Tila, New Delhi"/>
    <n v="77.228255899999994"/>
    <n v="28.701847000000001"/>
    <s v="North Indian, Chinese, Tibetan"/>
    <s v="Indian Rupees(Rs.)"/>
    <s v="No"/>
    <s v="No"/>
    <s v="No"/>
    <s v="No"/>
    <n v="2"/>
    <n v="0"/>
    <n v="550"/>
    <n v="1"/>
    <n v="2013"/>
    <n v="10"/>
    <x v="3"/>
    <n v="10"/>
    <s v="10/10/2013"/>
  </r>
  <r>
    <n v="18261165"/>
    <x v="4946"/>
    <n v="1"/>
    <x v="0"/>
    <x v="0"/>
    <s v="Shop 1077, Main Bazar, Paharganj, New Delhi"/>
    <s v="Paharganj"/>
    <s v="Paharganj, New Delhi"/>
    <n v="77.215582990000001"/>
    <n v="28.641411659999999"/>
    <s v="North Indian, Chinese, Continental, Thai"/>
    <s v="Indian Rupees(Rs.)"/>
    <s v="Yes"/>
    <s v="No"/>
    <s v="No"/>
    <s v="No"/>
    <n v="2"/>
    <n v="8"/>
    <n v="850"/>
    <n v="3"/>
    <n v="2018"/>
    <n v="4"/>
    <x v="2"/>
    <n v="23"/>
    <s v="23/4/2018"/>
  </r>
  <r>
    <n v="18261188"/>
    <x v="1620"/>
    <n v="1"/>
    <x v="0"/>
    <x v="0"/>
    <s v="Upper Ground Floor, Epicuria Food Mall, Nehru Place Metro Station, Nehru Place, New Delhi"/>
    <s v="Epicuria Food Mall, Nehru Place"/>
    <s v="Epicuria Food Mall, Nehru Place, New Delhi"/>
    <n v="77.251875400000003"/>
    <n v="28.551140100000001"/>
    <s v="Cafe, Tea"/>
    <s v="Indian Rupees(Rs.)"/>
    <s v="No"/>
    <s v="Yes"/>
    <s v="No"/>
    <s v="No"/>
    <n v="1"/>
    <n v="106"/>
    <n v="400"/>
    <n v="3.6"/>
    <n v="2016"/>
    <n v="1"/>
    <x v="1"/>
    <n v="28"/>
    <s v="28/1/2016"/>
  </r>
  <r>
    <n v="18261203"/>
    <x v="4947"/>
    <n v="166"/>
    <x v="6"/>
    <x v="50"/>
    <s v="Ground Floor, The Westin Doha Hotel &amp; Spa, Fereej Bin Mahmoud, Doha"/>
    <s v="The Westin Doha Hotel &amp; Spa, Fereej Bin Mahmoud"/>
    <s v="The Westin Doha Hotel &amp; Spa, Fereej Bin Mahmoud, Doha"/>
    <n v="51.512909000000001"/>
    <n v="25.27618"/>
    <s v="Thai"/>
    <s v="Qatari Rial(QR)"/>
    <s v="No"/>
    <s v="No"/>
    <s v="No"/>
    <s v="No"/>
    <n v="4"/>
    <n v="73"/>
    <n v="445"/>
    <n v="4.3"/>
    <n v="2013"/>
    <n v="4"/>
    <x v="2"/>
    <n v="9"/>
    <s v="9/4/2013"/>
  </r>
  <r>
    <n v="18261309"/>
    <x v="4948"/>
    <n v="1"/>
    <x v="0"/>
    <x v="1"/>
    <s v="241-242, Tower B3, Spaze Itech Park, Sohna Road, Gurgaon"/>
    <s v="Sohna Road"/>
    <s v="Sohna Road, Gurgaon"/>
    <n v="77.042149339999995"/>
    <n v="28.413855720000001"/>
    <s v="Healthy Food, Continental, North Indian, Salad"/>
    <s v="Indian Rupees(Rs.)"/>
    <s v="No"/>
    <s v="Yes"/>
    <s v="No"/>
    <s v="No"/>
    <n v="1"/>
    <n v="30"/>
    <n v="200"/>
    <n v="3.5"/>
    <n v="2012"/>
    <n v="7"/>
    <x v="0"/>
    <n v="3"/>
    <s v="3/7/2012"/>
  </r>
  <r>
    <n v="18261486"/>
    <x v="4949"/>
    <n v="1"/>
    <x v="0"/>
    <x v="0"/>
    <s v="Near Jaypee Siddharth, East Patel Nagar, New Delhi"/>
    <s v="East Patel Nagar"/>
    <s v="East Patel Nagar, New Delhi"/>
    <n v="77.176525400000003"/>
    <n v="28.644903500000002"/>
    <s v="Healthy Food, Fast Food"/>
    <s v="Indian Rupees(Rs.)"/>
    <s v="No"/>
    <s v="Yes"/>
    <s v="No"/>
    <s v="No"/>
    <n v="1"/>
    <n v="54"/>
    <n v="350"/>
    <n v="3.9"/>
    <n v="2011"/>
    <n v="9"/>
    <x v="0"/>
    <n v="17"/>
    <s v="17/9/2011"/>
  </r>
  <r>
    <n v="18261675"/>
    <x v="4950"/>
    <n v="1"/>
    <x v="0"/>
    <x v="0"/>
    <s v="69-B, DDA Flat, Gulabi Bagh, Kamla Nagar, New Delhi"/>
    <s v="Kamla Nagar"/>
    <s v="Kamla Nagar, New Delhi"/>
    <n v="77.193401699999995"/>
    <n v="28.670929099999999"/>
    <s v="Bakery, Desserts"/>
    <s v="Indian Rupees(Rs.)"/>
    <s v="No"/>
    <s v="No"/>
    <s v="No"/>
    <s v="No"/>
    <n v="1"/>
    <n v="47"/>
    <n v="400"/>
    <n v="3.5"/>
    <n v="2012"/>
    <n v="1"/>
    <x v="1"/>
    <n v="3"/>
    <s v="3/1/2012"/>
  </r>
  <r>
    <n v="18261678"/>
    <x v="4951"/>
    <n v="1"/>
    <x v="0"/>
    <x v="0"/>
    <s v="Furniture Market, Near Krishan Mandir, Najafgarh, New Delhi"/>
    <s v="Najafgarh"/>
    <s v="Najafgarh, New Delhi"/>
    <n v="76.984083600000005"/>
    <n v="28.615028899999999"/>
    <s v="North Indian"/>
    <s v="Indian Rupees(Rs.)"/>
    <s v="No"/>
    <s v="No"/>
    <s v="No"/>
    <s v="No"/>
    <n v="1"/>
    <n v="1"/>
    <n v="350"/>
    <n v="1"/>
    <n v="2017"/>
    <n v="3"/>
    <x v="1"/>
    <n v="24"/>
    <s v="24/3/2017"/>
  </r>
  <r>
    <n v="18261683"/>
    <x v="4952"/>
    <n v="1"/>
    <x v="0"/>
    <x v="0"/>
    <s v="3575/3576, Main Road, Near Sablok Clinic, Daryaganj, New Delhi"/>
    <s v="Daryaganj"/>
    <s v="Daryaganj, New Delhi"/>
    <n v="77.240470400000007"/>
    <n v="28.6428148"/>
    <s v="North Indian, Chinese, Mughlai"/>
    <s v="Indian Rupees(Rs.)"/>
    <s v="No"/>
    <s v="No"/>
    <s v="No"/>
    <s v="No"/>
    <n v="2"/>
    <n v="26"/>
    <n v="500"/>
    <n v="3.5"/>
    <n v="2016"/>
    <n v="5"/>
    <x v="2"/>
    <n v="26"/>
    <s v="26/5/2016"/>
  </r>
  <r>
    <n v="18261688"/>
    <x v="4953"/>
    <n v="1"/>
    <x v="0"/>
    <x v="0"/>
    <s v="Jagat Cinema, Urdu Bazaar, Jama Masjid, New Delhi"/>
    <s v="Jama Masjid"/>
    <s v="Jama Masjid, New Delhi"/>
    <n v="77.236209599999995"/>
    <n v="28.649822400000001"/>
    <s v="Mughlai"/>
    <s v="Indian Rupees(Rs.)"/>
    <s v="No"/>
    <s v="No"/>
    <s v="No"/>
    <s v="No"/>
    <n v="1"/>
    <n v="0"/>
    <n v="300"/>
    <n v="1"/>
    <n v="2018"/>
    <n v="2"/>
    <x v="1"/>
    <n v="19"/>
    <s v="19/2/2018"/>
  </r>
  <r>
    <n v="18261694"/>
    <x v="4954"/>
    <n v="1"/>
    <x v="0"/>
    <x v="4"/>
    <s v="Shop 121, Sai Dham Road, Near Omaxe Chowk, Sector 86, Faridabad"/>
    <s v="Sector 86"/>
    <s v="Sector 86, Faridabad"/>
    <n v="77.337204799999995"/>
    <n v="28.409825600000001"/>
    <s v="Bakery, Fast Food"/>
    <s v="Indian Rupees(Rs.)"/>
    <s v="No"/>
    <s v="No"/>
    <s v="No"/>
    <s v="No"/>
    <n v="1"/>
    <n v="10"/>
    <n v="300"/>
    <n v="3.1"/>
    <n v="2012"/>
    <n v="5"/>
    <x v="2"/>
    <n v="7"/>
    <s v="7/5/2012"/>
  </r>
  <r>
    <n v="18261699"/>
    <x v="4955"/>
    <n v="1"/>
    <x v="0"/>
    <x v="4"/>
    <s v="Near Anandvan, Opposite NHPC Society, Suraj Kund Road, Suraj Kund, Faridabad"/>
    <s v="Suraj Kund"/>
    <s v="Suraj Kund, Faridabad"/>
    <n v="77.286997600000007"/>
    <n v="28.472773799999999"/>
    <s v="North Indian, Chinese, South Indian"/>
    <s v="Indian Rupees(Rs.)"/>
    <s v="No"/>
    <s v="No"/>
    <s v="No"/>
    <s v="No"/>
    <n v="2"/>
    <n v="8"/>
    <n v="550"/>
    <n v="3"/>
    <n v="2013"/>
    <n v="4"/>
    <x v="2"/>
    <n v="4"/>
    <s v="4/4/2013"/>
  </r>
  <r>
    <n v="18261700"/>
    <x v="4956"/>
    <n v="1"/>
    <x v="0"/>
    <x v="0"/>
    <s v="3/5, Asaf Ali Road, Daryaganj, New Delhi"/>
    <s v="Daryaganj"/>
    <s v="Daryaganj, New Delhi"/>
    <n v="77.234138799999997"/>
    <n v="28.6415395"/>
    <s v="North Indian, Chinese, Fast Food, South Indian"/>
    <s v="Indian Rupees(Rs.)"/>
    <s v="No"/>
    <s v="No"/>
    <s v="No"/>
    <s v="No"/>
    <n v="1"/>
    <n v="6"/>
    <n v="400"/>
    <n v="2.9"/>
    <n v="2014"/>
    <n v="3"/>
    <x v="1"/>
    <n v="9"/>
    <s v="9/3/2014"/>
  </r>
  <r>
    <n v="18261701"/>
    <x v="4957"/>
    <n v="1"/>
    <x v="0"/>
    <x v="0"/>
    <s v="292, 1st Floor, Opposite Venkateshwar College, Satyaniketan, New Delhi"/>
    <s v="Satyaniketan"/>
    <s v="Satyaniketan, New Delhi"/>
    <n v="77.169051600000003"/>
    <n v="28.588595699999999"/>
    <s v="Cafe"/>
    <s v="Indian Rupees(Rs.)"/>
    <s v="No"/>
    <s v="No"/>
    <s v="No"/>
    <s v="No"/>
    <n v="1"/>
    <n v="142"/>
    <n v="300"/>
    <n v="3.9"/>
    <n v="2010"/>
    <n v="10"/>
    <x v="3"/>
    <n v="20"/>
    <s v="20/10/2010"/>
  </r>
  <r>
    <n v="18261703"/>
    <x v="4958"/>
    <n v="1"/>
    <x v="0"/>
    <x v="1"/>
    <s v="SCO 22, Main Market, Sector 29, Gurgaon"/>
    <s v="Sector 29"/>
    <s v="Sector 29, Gurgaon"/>
    <n v="77.062402500000005"/>
    <n v="28.469155199999999"/>
    <s v="Portuguese, African, Lebanese"/>
    <s v="Indian Rupees(Rs.)"/>
    <s v="Yes"/>
    <s v="No"/>
    <s v="No"/>
    <s v="No"/>
    <n v="3"/>
    <n v="322"/>
    <n v="1400"/>
    <n v="4"/>
    <n v="2013"/>
    <n v="8"/>
    <x v="0"/>
    <n v="8"/>
    <s v="8/8/2013"/>
  </r>
  <r>
    <n v="18261708"/>
    <x v="4959"/>
    <n v="1"/>
    <x v="0"/>
    <x v="0"/>
    <s v="Chanchal Park, Near Bus Stand, Najafgarh Road, Nangloi, New Delhi"/>
    <s v="Nangloi"/>
    <s v="Nangloi, New Delhi"/>
    <n v="77.0228319"/>
    <n v="28.646743799999999"/>
    <s v="North Indian, Chinese"/>
    <s v="Indian Rupees(Rs.)"/>
    <s v="No"/>
    <s v="No"/>
    <s v="No"/>
    <s v="No"/>
    <n v="1"/>
    <n v="0"/>
    <n v="400"/>
    <n v="1"/>
    <n v="2014"/>
    <n v="10"/>
    <x v="3"/>
    <n v="15"/>
    <s v="15/10/2014"/>
  </r>
  <r>
    <n v="18261710"/>
    <x v="4960"/>
    <n v="1"/>
    <x v="0"/>
    <x v="0"/>
    <s v="Opposite Metro Pillar 520, Near Mundka Metro Station, Rohtak Road, Nangloi, New Delhi"/>
    <s v="Nangloi"/>
    <s v="Nangloi, New Delhi"/>
    <n v="77.03108288"/>
    <n v="28.68202569"/>
    <s v="Chinese, North Indian"/>
    <s v="Indian Rupees(Rs.)"/>
    <s v="No"/>
    <s v="No"/>
    <s v="No"/>
    <s v="No"/>
    <n v="1"/>
    <n v="0"/>
    <n v="400"/>
    <n v="1"/>
    <n v="2017"/>
    <n v="1"/>
    <x v="1"/>
    <n v="19"/>
    <s v="19/1/2017"/>
  </r>
  <r>
    <n v="18261719"/>
    <x v="4961"/>
    <n v="1"/>
    <x v="0"/>
    <x v="0"/>
    <s v="Shop B-5, Uday Vihar, Aggarwal Chowk, Chander Vihar, Nilothi Extension, Nangloi, New Delhi"/>
    <s v="Nangloi"/>
    <s v="Nangloi, New Delhi"/>
    <n v="77.071354299999996"/>
    <n v="28.652987400000001"/>
    <s v="South Indian, North Indian, Chinese"/>
    <s v="Indian Rupees(Rs.)"/>
    <s v="No"/>
    <s v="No"/>
    <s v="No"/>
    <s v="No"/>
    <n v="1"/>
    <n v="0"/>
    <n v="350"/>
    <n v="1"/>
    <n v="2010"/>
    <n v="1"/>
    <x v="1"/>
    <n v="24"/>
    <s v="24/1/2010"/>
  </r>
  <r>
    <n v="18261720"/>
    <x v="4908"/>
    <n v="1"/>
    <x v="0"/>
    <x v="2"/>
    <s v="Near City Center Metro Station, Noida, Sector 51, Noida"/>
    <s v="Sector 51"/>
    <s v="Sector 51, Noida"/>
    <n v="77.366582500000007"/>
    <n v="28.582519099999999"/>
    <s v="North Indian, Mughlai, Chinese"/>
    <s v="Indian Rupees(Rs.)"/>
    <s v="No"/>
    <s v="Yes"/>
    <s v="No"/>
    <s v="No"/>
    <n v="2"/>
    <n v="61"/>
    <n v="500"/>
    <n v="3.5"/>
    <n v="2011"/>
    <n v="3"/>
    <x v="1"/>
    <n v="17"/>
    <s v="17/3/2011"/>
  </r>
  <r>
    <n v="18261722"/>
    <x v="418"/>
    <n v="1"/>
    <x v="0"/>
    <x v="2"/>
    <s v="K-4, 1st Floor, Ocean Heights, Sector 18, Noida"/>
    <s v="Sector 18"/>
    <s v="Sector 18, Noida"/>
    <n v="77.323529500000006"/>
    <n v="28.571133159999999"/>
    <s v="Chinese, North Indian, Mughlai, Continental"/>
    <s v="Indian Rupees(Rs.)"/>
    <s v="Yes"/>
    <s v="No"/>
    <s v="No"/>
    <s v="No"/>
    <n v="3"/>
    <n v="198"/>
    <n v="1600"/>
    <n v="3.3"/>
    <n v="2018"/>
    <n v="8"/>
    <x v="0"/>
    <n v="6"/>
    <s v="6/8/2018"/>
  </r>
  <r>
    <n v="18261723"/>
    <x v="2594"/>
    <n v="1"/>
    <x v="0"/>
    <x v="0"/>
    <s v="E-6/11,12, Main Road, Malviya Nagar, New Delhi"/>
    <s v="Malviya Nagar"/>
    <s v="Malviya Nagar, New Delhi"/>
    <n v="77.207787800000006"/>
    <n v="28.5328102"/>
    <s v="Burger, Fast Food"/>
    <s v="Indian Rupees(Rs.)"/>
    <s v="No"/>
    <s v="No"/>
    <s v="No"/>
    <s v="No"/>
    <n v="1"/>
    <n v="78"/>
    <n v="400"/>
    <n v="3.3"/>
    <n v="2013"/>
    <n v="3"/>
    <x v="1"/>
    <n v="7"/>
    <s v="7/3/2013"/>
  </r>
  <r>
    <n v="18261725"/>
    <x v="4962"/>
    <n v="1"/>
    <x v="0"/>
    <x v="1"/>
    <s v="Sushant Lok, Gurgaon"/>
    <s v="Sushant Lok"/>
    <s v="Sushant Lok, Gurgaon"/>
    <n v="77.0847227"/>
    <n v="28.459293500000001"/>
    <s v="Mughlai, Biryani"/>
    <s v="Indian Rupees(Rs.)"/>
    <s v="No"/>
    <s v="Yes"/>
    <s v="No"/>
    <s v="No"/>
    <n v="2"/>
    <n v="125"/>
    <n v="600"/>
    <n v="3.7"/>
    <n v="2014"/>
    <n v="6"/>
    <x v="2"/>
    <n v="12"/>
    <s v="12/6/2014"/>
  </r>
  <r>
    <n v="18261727"/>
    <x v="4963"/>
    <n v="1"/>
    <x v="0"/>
    <x v="1"/>
    <s v="HUDA Market, Sector 56, Gurgaon"/>
    <s v="Sector 56"/>
    <s v="Sector 56, Gurgaon"/>
    <n v="77.0998491"/>
    <n v="28.425267999999999"/>
    <s v="Chinese"/>
    <s v="Indian Rupees(Rs.)"/>
    <s v="No"/>
    <s v="No"/>
    <s v="No"/>
    <s v="No"/>
    <n v="1"/>
    <n v="0"/>
    <n v="400"/>
    <n v="1"/>
    <n v="2018"/>
    <n v="11"/>
    <x v="3"/>
    <n v="4"/>
    <s v="4/11/2018"/>
  </r>
  <r>
    <n v="18261739"/>
    <x v="4964"/>
    <n v="1"/>
    <x v="0"/>
    <x v="0"/>
    <s v="Zing Food Court, 2nd Floor, Spark Mall, Kamla Nagar, New Delhi"/>
    <s v="Spark Mall, Kamla Nagar"/>
    <s v="Spark Mall, Kamla Nagar, New Delhi"/>
    <n v="77.203881609999996"/>
    <n v="28.680960590000002"/>
    <s v="North Indian"/>
    <s v="Indian Rupees(Rs.)"/>
    <s v="No"/>
    <s v="Yes"/>
    <s v="No"/>
    <s v="No"/>
    <n v="1"/>
    <n v="18"/>
    <n v="400"/>
    <n v="2.9"/>
    <n v="2016"/>
    <n v="5"/>
    <x v="2"/>
    <n v="1"/>
    <s v="1/5/2016"/>
  </r>
  <r>
    <n v="18261811"/>
    <x v="4965"/>
    <n v="1"/>
    <x v="0"/>
    <x v="2"/>
    <s v="H 38, Sector 51, Noida"/>
    <s v="Sector 51"/>
    <s v="Sector 51, Noida"/>
    <n v="77.369363500000006"/>
    <n v="28.578297899999999"/>
    <s v="Healthy Food, North Indian, Chinese, Continental"/>
    <s v="Indian Rupees(Rs.)"/>
    <s v="No"/>
    <s v="Yes"/>
    <s v="No"/>
    <s v="No"/>
    <n v="2"/>
    <n v="142"/>
    <n v="600"/>
    <n v="3.7"/>
    <n v="2015"/>
    <n v="7"/>
    <x v="0"/>
    <n v="11"/>
    <s v="11/7/2015"/>
  </r>
  <r>
    <n v="18261956"/>
    <x v="4966"/>
    <n v="1"/>
    <x v="0"/>
    <x v="0"/>
    <s v="X/3478, Street 4, Raghubarpura Main Road, Near Shani Mandir, Krishna Nagar, New Delhi"/>
    <s v="Krishna Nagar"/>
    <s v="Krishna Nagar, New Delhi"/>
    <n v="77.28"/>
    <n v="28.66"/>
    <s v="Street Food"/>
    <s v="Indian Rupees(Rs.)"/>
    <s v="No"/>
    <s v="No"/>
    <s v="No"/>
    <s v="No"/>
    <n v="1"/>
    <n v="0"/>
    <n v="100"/>
    <n v="1"/>
    <n v="2017"/>
    <n v="6"/>
    <x v="2"/>
    <n v="15"/>
    <s v="15/6/2017"/>
  </r>
  <r>
    <n v="18263236"/>
    <x v="16"/>
    <n v="1"/>
    <x v="0"/>
    <x v="0"/>
    <s v="1st Floor, Unity One Mall, Janakpuri, New Delhi"/>
    <s v="Unity One Mall, Janakpuri"/>
    <s v="Unity One Mall, Janakpuri, New Delhi"/>
    <n v="77.076034199999995"/>
    <n v="28.628881799999998"/>
    <s v="Pizza, Fast Food"/>
    <s v="Indian Rupees(Rs.)"/>
    <s v="No"/>
    <s v="No"/>
    <s v="No"/>
    <s v="No"/>
    <n v="2"/>
    <n v="24"/>
    <n v="700"/>
    <n v="3.6"/>
    <n v="2011"/>
    <n v="2"/>
    <x v="1"/>
    <n v="14"/>
    <s v="14/2/2011"/>
  </r>
  <r>
    <n v="18263500"/>
    <x v="4967"/>
    <n v="1"/>
    <x v="0"/>
    <x v="1"/>
    <s v="Block A, Rajendra Park, Bajghera Road, Near Railway Station, Sector 105, Near Palam Vihar, Palam Vihar, Gurgaon"/>
    <s v="Palam Vihar"/>
    <s v="Palam Vihar, Gurgaon"/>
    <n v="0"/>
    <n v="0"/>
    <s v="North Indian"/>
    <s v="Indian Rupees(Rs.)"/>
    <s v="No"/>
    <s v="No"/>
    <s v="No"/>
    <s v="No"/>
    <n v="1"/>
    <n v="0"/>
    <n v="150"/>
    <n v="1"/>
    <n v="2010"/>
    <n v="12"/>
    <x v="3"/>
    <n v="2"/>
    <s v="2/12/2010"/>
  </r>
  <r>
    <n v="18263693"/>
    <x v="4968"/>
    <n v="1"/>
    <x v="0"/>
    <x v="0"/>
    <s v="B-85, Old Gupta Colony, Near Kalyan Vihar, Vijay Nagar, New Delhi"/>
    <s v="Vijay Nagar"/>
    <s v="Vijay Nagar, New Delhi"/>
    <n v="77.1965012"/>
    <n v="28.6928555"/>
    <s v="Chinese"/>
    <s v="Indian Rupees(Rs.)"/>
    <s v="No"/>
    <s v="No"/>
    <s v="No"/>
    <s v="No"/>
    <n v="1"/>
    <n v="10"/>
    <n v="300"/>
    <n v="3.1"/>
    <n v="2015"/>
    <n v="2"/>
    <x v="1"/>
    <n v="5"/>
    <s v="5/2/2015"/>
  </r>
  <r>
    <n v="18264244"/>
    <x v="52"/>
    <n v="1"/>
    <x v="0"/>
    <x v="2"/>
    <s v="B-204, Level 1, DLF Mall of India, Sector 18, Noida"/>
    <s v="DLF Mall of India, Sector 18,  Noida"/>
    <s v="DLF Mall of India, Sector 18,  Noida, Noida"/>
    <n v="77.319999999999993"/>
    <n v="28.57"/>
    <s v="Cafe"/>
    <s v="Indian Rupees(Rs.)"/>
    <s v="No"/>
    <s v="No"/>
    <s v="No"/>
    <s v="No"/>
    <n v="2"/>
    <n v="23"/>
    <n v="650"/>
    <n v="3.5"/>
    <n v="2011"/>
    <n v="10"/>
    <x v="3"/>
    <n v="2"/>
    <s v="2/10/2011"/>
  </r>
  <r>
    <n v="18264447"/>
    <x v="4969"/>
    <n v="1"/>
    <x v="0"/>
    <x v="0"/>
    <s v="G-4, Main Market, Opposite ICICI Bank, Model Town 3, New Delhi"/>
    <s v="Model Town 3"/>
    <s v="Model Town 3, New Delhi"/>
    <n v="77.184372100000004"/>
    <n v="28.7070075"/>
    <s v="North Indian, Mughlai"/>
    <s v="Indian Rupees(Rs.)"/>
    <s v="No"/>
    <s v="Yes"/>
    <s v="No"/>
    <s v="No"/>
    <n v="2"/>
    <n v="28"/>
    <n v="600"/>
    <n v="3.3"/>
    <n v="2017"/>
    <n v="10"/>
    <x v="3"/>
    <n v="19"/>
    <s v="19/10/2017"/>
  </r>
  <r>
    <n v="18264533"/>
    <x v="4970"/>
    <n v="1"/>
    <x v="0"/>
    <x v="2"/>
    <s v="Food Court, 4th Floor, DLF Mall of India, Sector 18, Noida"/>
    <s v="DLF Mall of India, Sector 18,  Noida"/>
    <s v="DLF Mall of India, Sector 18,  Noida, Noida"/>
    <n v="77.32085601"/>
    <n v="28.567300849999999"/>
    <s v="Asian, Chinese, Japanese"/>
    <s v="Indian Rupees(Rs.)"/>
    <s v="No"/>
    <s v="Yes"/>
    <s v="No"/>
    <s v="No"/>
    <n v="2"/>
    <n v="316"/>
    <n v="750"/>
    <n v="4.2"/>
    <n v="2010"/>
    <n v="10"/>
    <x v="3"/>
    <n v="10"/>
    <s v="10/10/2010"/>
  </r>
  <r>
    <n v="18264634"/>
    <x v="4971"/>
    <n v="1"/>
    <x v="0"/>
    <x v="0"/>
    <s v="30-33, Bengali Market, Barakhamba Road, New Delhi"/>
    <s v="Barakhamba Road"/>
    <s v="Barakhamba Road, New Delhi"/>
    <n v="77.231946399999998"/>
    <n v="28.629640699999999"/>
    <s v="North Indian, Street Food, Chinese, South Indian, Mithai"/>
    <s v="Indian Rupees(Rs.)"/>
    <s v="No"/>
    <s v="No"/>
    <s v="No"/>
    <s v="No"/>
    <n v="1"/>
    <n v="85"/>
    <n v="400"/>
    <n v="3.6"/>
    <n v="2013"/>
    <n v="11"/>
    <x v="3"/>
    <n v="12"/>
    <s v="12/11/2013"/>
  </r>
  <r>
    <n v="18264717"/>
    <x v="4972"/>
    <n v="1"/>
    <x v="0"/>
    <x v="1"/>
    <s v="UGF-114, C-2, Palam Corporate Plaza, Opposite Palm Tree Hotel, Palam Vihar, Gurgaon"/>
    <s v="Palam Vihar"/>
    <s v="Palam Vihar, Gurgaon"/>
    <n v="77.021047199999998"/>
    <n v="28.496845"/>
    <s v="Cafe, Fast Food"/>
    <s v="Indian Rupees(Rs.)"/>
    <s v="No"/>
    <s v="No"/>
    <s v="No"/>
    <s v="No"/>
    <n v="2"/>
    <n v="15"/>
    <n v="700"/>
    <n v="3.2"/>
    <n v="2013"/>
    <n v="11"/>
    <x v="3"/>
    <n v="27"/>
    <s v="27/11/2013"/>
  </r>
  <r>
    <n v="18264963"/>
    <x v="4973"/>
    <n v="1"/>
    <x v="0"/>
    <x v="0"/>
    <s v="8, Sunder Nagar Market, Sunder Nagar, New Delhi"/>
    <s v="Sunder Nagar"/>
    <s v="Sunder Nagar, New Delhi"/>
    <n v="77.241188800000003"/>
    <n v="28.602470199999999"/>
    <s v="Continental, North Indian, European, Asian"/>
    <s v="Indian Rupees(Rs.)"/>
    <s v="No"/>
    <s v="No"/>
    <s v="No"/>
    <s v="No"/>
    <n v="4"/>
    <n v="165"/>
    <n v="2200"/>
    <n v="4"/>
    <n v="2015"/>
    <n v="8"/>
    <x v="0"/>
    <n v="14"/>
    <s v="14/8/2015"/>
  </r>
  <r>
    <n v="18264964"/>
    <x v="316"/>
    <n v="1"/>
    <x v="0"/>
    <x v="0"/>
    <s v="C-211, Jhilmil Colony, Vivek Vihar, New Delhi"/>
    <s v="Vivek Vihar"/>
    <s v="Vivek Vihar, New Delhi"/>
    <n v="77.312147879999998"/>
    <n v="28.668570420000002"/>
    <s v="Chinese, North Indian"/>
    <s v="Indian Rupees(Rs.)"/>
    <s v="No"/>
    <s v="No"/>
    <s v="No"/>
    <s v="No"/>
    <n v="1"/>
    <n v="6"/>
    <n v="400"/>
    <n v="3"/>
    <n v="2016"/>
    <n v="9"/>
    <x v="0"/>
    <n v="1"/>
    <s v="1/9/2016"/>
  </r>
  <r>
    <n v="18264977"/>
    <x v="164"/>
    <n v="1"/>
    <x v="0"/>
    <x v="1"/>
    <s v="Shop 3, Shri Ram Mandir Complex, Palam Vihar, Gurgaon"/>
    <s v="Palam Vihar"/>
    <s v="Palam Vihar, Gurgaon"/>
    <n v="77.034731399999998"/>
    <n v="28.5150103"/>
    <s v="Ice Cream, Desserts"/>
    <s v="Indian Rupees(Rs.)"/>
    <s v="No"/>
    <s v="No"/>
    <s v="No"/>
    <s v="No"/>
    <n v="1"/>
    <n v="24"/>
    <n v="400"/>
    <n v="3.1"/>
    <n v="2018"/>
    <n v="10"/>
    <x v="3"/>
    <n v="11"/>
    <s v="11/10/2018"/>
  </r>
  <r>
    <n v="18264980"/>
    <x v="4974"/>
    <n v="1"/>
    <x v="0"/>
    <x v="0"/>
    <s v="C-72A, Shri Ram Chowk, Mandawali, Opposite Subzi Mandi, Vinod Nagar, Near, IP Extension, New Delhi"/>
    <s v="IP Extension"/>
    <s v="IP Extension, New Delhi"/>
    <n v="77.301149600000002"/>
    <n v="28.627403900000001"/>
    <s v="Chinese, South Indian, Fast Food"/>
    <s v="Indian Rupees(Rs.)"/>
    <s v="No"/>
    <s v="No"/>
    <s v="No"/>
    <s v="No"/>
    <n v="1"/>
    <n v="1"/>
    <n v="300"/>
    <n v="1"/>
    <n v="2014"/>
    <n v="10"/>
    <x v="3"/>
    <n v="20"/>
    <s v="20/10/2014"/>
  </r>
  <r>
    <n v="18264985"/>
    <x v="829"/>
    <n v="1"/>
    <x v="0"/>
    <x v="2"/>
    <s v="H-Block Market, Near Shiv Mandir, Sector 12, Noida"/>
    <s v="Sector 12"/>
    <s v="Sector 12, Noida"/>
    <n v="77.334395700000002"/>
    <n v="28.594026599999999"/>
    <s v="North Indian, Chinese, Mughlai"/>
    <s v="Indian Rupees(Rs.)"/>
    <s v="No"/>
    <s v="No"/>
    <s v="No"/>
    <s v="No"/>
    <n v="2"/>
    <n v="1"/>
    <n v="500"/>
    <n v="1"/>
    <n v="2015"/>
    <n v="6"/>
    <x v="2"/>
    <n v="12"/>
    <s v="12/6/2015"/>
  </r>
  <r>
    <n v="18264992"/>
    <x v="4975"/>
    <n v="1"/>
    <x v="0"/>
    <x v="0"/>
    <s v="Haveli Dharampura, 2293, Gali Guliyan, Near Jama Masjid, Chandni Chowk, New Delhi"/>
    <s v="Chandni Chowk"/>
    <s v="Chandni Chowk, New Delhi"/>
    <n v="77.232207799999998"/>
    <n v="28.653316"/>
    <s v="Mughlai, Street Food"/>
    <s v="Indian Rupees(Rs.)"/>
    <s v="No"/>
    <s v="No"/>
    <s v="No"/>
    <s v="No"/>
    <n v="4"/>
    <n v="305"/>
    <n v="3000"/>
    <n v="4.4000000000000004"/>
    <n v="2014"/>
    <n v="11"/>
    <x v="3"/>
    <n v="9"/>
    <s v="9/11/2014"/>
  </r>
  <r>
    <n v="18264993"/>
    <x v="4976"/>
    <n v="1"/>
    <x v="0"/>
    <x v="0"/>
    <s v="C-118, Lajpat Nagar 1, New Delhi"/>
    <s v="Lajpat Nagar 1"/>
    <s v="Lajpat Nagar 1, New Delhi"/>
    <n v="77.239215259999995"/>
    <n v="28.578657199999999"/>
    <s v="North Indian"/>
    <s v="Indian Rupees(Rs.)"/>
    <s v="No"/>
    <s v="Yes"/>
    <s v="No"/>
    <s v="No"/>
    <n v="1"/>
    <n v="0"/>
    <n v="400"/>
    <n v="1"/>
    <n v="2013"/>
    <n v="4"/>
    <x v="2"/>
    <n v="19"/>
    <s v="19/4/2013"/>
  </r>
  <r>
    <n v="18264995"/>
    <x v="4977"/>
    <n v="1"/>
    <x v="0"/>
    <x v="1"/>
    <s v="108, Vijay Vihar, Silokhera Road, Near BPTP Park Centra Building, Sector 30, Gurgaon"/>
    <s v="Sector 30"/>
    <s v="Sector 30, Gurgaon"/>
    <n v="77.055339500000002"/>
    <n v="28.459873699999999"/>
    <s v="Healthy Food, Cafe, Desserts, Italian, Bakery"/>
    <s v="Indian Rupees(Rs.)"/>
    <s v="No"/>
    <s v="Yes"/>
    <s v="No"/>
    <s v="No"/>
    <n v="2"/>
    <n v="99"/>
    <n v="650"/>
    <n v="3.8"/>
    <n v="2016"/>
    <n v="7"/>
    <x v="0"/>
    <n v="21"/>
    <s v="21/7/2016"/>
  </r>
  <r>
    <n v="18264996"/>
    <x v="4978"/>
    <n v="1"/>
    <x v="0"/>
    <x v="0"/>
    <s v="Shop 6, D-121, Vikaspuri, New Delhi"/>
    <s v="Vikaspuri"/>
    <s v="Vikaspuri, New Delhi"/>
    <n v="77.068712300000001"/>
    <n v="28.634234299999999"/>
    <s v="Bakery, Fast Food, Pizza"/>
    <s v="Indian Rupees(Rs.)"/>
    <s v="No"/>
    <s v="No"/>
    <s v="No"/>
    <s v="No"/>
    <n v="1"/>
    <n v="8"/>
    <n v="200"/>
    <n v="3.1"/>
    <n v="2015"/>
    <n v="9"/>
    <x v="0"/>
    <n v="14"/>
    <s v="14/9/2015"/>
  </r>
  <r>
    <n v="18264997"/>
    <x v="4979"/>
    <n v="1"/>
    <x v="0"/>
    <x v="0"/>
    <s v="Ground Floor, Adjacent To Ambience Towers Car Market, Chattarpur Road, Abdul Gaffar Khan Marg, Vasant Kunj, New Delhi"/>
    <s v="Vasant Kunj"/>
    <s v="Vasant Kunj, New Delhi"/>
    <n v="77.164982109999997"/>
    <n v="28.51428649"/>
    <s v="Cafe, Bakery"/>
    <s v="Indian Rupees(Rs.)"/>
    <s v="No"/>
    <s v="Yes"/>
    <s v="No"/>
    <s v="No"/>
    <n v="2"/>
    <n v="193"/>
    <n v="700"/>
    <n v="4.2"/>
    <n v="2017"/>
    <n v="8"/>
    <x v="0"/>
    <n v="7"/>
    <s v="7/8/2017"/>
  </r>
  <r>
    <n v="18265082"/>
    <x v="4980"/>
    <n v="1"/>
    <x v="0"/>
    <x v="1"/>
    <s v="C-479, Phase 1, Sushant Lok, Gurgaon"/>
    <s v="Sushant Lok"/>
    <s v="Sushant Lok, Gurgaon"/>
    <n v="77.083022600000007"/>
    <n v="28.455756000000001"/>
    <s v="Desserts"/>
    <s v="Indian Rupees(Rs.)"/>
    <s v="No"/>
    <s v="No"/>
    <s v="No"/>
    <s v="No"/>
    <n v="1"/>
    <n v="2"/>
    <n v="250"/>
    <n v="1"/>
    <n v="2017"/>
    <n v="5"/>
    <x v="2"/>
    <n v="4"/>
    <s v="4/5/2017"/>
  </r>
  <r>
    <n v="18265365"/>
    <x v="4981"/>
    <n v="1"/>
    <x v="0"/>
    <x v="1"/>
    <s v="9-C, Ground Floor, Vipul Square, Phase 1, Sushant Lok, Gurgaon"/>
    <s v="Sushant Lok"/>
    <s v="Sushant Lok, Gurgaon"/>
    <n v="77.078975900000003"/>
    <n v="28.464780900000001"/>
    <s v="Cafe, Fast Food"/>
    <s v="Indian Rupees(Rs.)"/>
    <s v="No"/>
    <s v="Yes"/>
    <s v="No"/>
    <s v="No"/>
    <n v="1"/>
    <n v="58"/>
    <n v="250"/>
    <n v="3.7"/>
    <n v="2011"/>
    <n v="3"/>
    <x v="1"/>
    <n v="15"/>
    <s v="15/3/2011"/>
  </r>
  <r>
    <n v="18265384"/>
    <x v="4982"/>
    <n v="1"/>
    <x v="0"/>
    <x v="1"/>
    <s v="T-24, Cyber Green, DLF Phase 3, Gurgaon"/>
    <s v="DLF Phase 3"/>
    <s v="DLF Phase 3, Gurgaon"/>
    <n v="77.089788729999995"/>
    <n v="28.494884280000001"/>
    <s v="Juices, Beverages, Healthy Food"/>
    <s v="Indian Rupees(Rs.)"/>
    <s v="No"/>
    <s v="Yes"/>
    <s v="No"/>
    <s v="No"/>
    <n v="2"/>
    <n v="217"/>
    <n v="700"/>
    <n v="4.3"/>
    <n v="2012"/>
    <n v="1"/>
    <x v="1"/>
    <n v="16"/>
    <s v="16/1/2012"/>
  </r>
  <r>
    <n v="18265385"/>
    <x v="1109"/>
    <n v="1"/>
    <x v="0"/>
    <x v="0"/>
    <s v="M-1/A-1, Dilshad Garden, New Delhi"/>
    <s v="Dilshad Garden"/>
    <s v="Dilshad Garden, New Delhi"/>
    <n v="77.31474"/>
    <n v="28.678966200000001"/>
    <s v="Mithai, Street Food"/>
    <s v="Indian Rupees(Rs.)"/>
    <s v="No"/>
    <s v="No"/>
    <s v="No"/>
    <s v="No"/>
    <n v="1"/>
    <n v="0"/>
    <n v="150"/>
    <n v="1"/>
    <n v="2013"/>
    <n v="12"/>
    <x v="3"/>
    <n v="4"/>
    <s v="4/12/2013"/>
  </r>
  <r>
    <n v="18265399"/>
    <x v="4983"/>
    <n v="1"/>
    <x v="0"/>
    <x v="2"/>
    <s v="Third Floor, Food Court, Sector 38, Noida"/>
    <s v="Sector 38"/>
    <s v="Sector 38, Noida"/>
    <n v="77.326362599999996"/>
    <n v="28.567720600000001"/>
    <s v="Ice Cream"/>
    <s v="Indian Rupees(Rs.)"/>
    <s v="No"/>
    <s v="No"/>
    <s v="No"/>
    <s v="No"/>
    <n v="1"/>
    <n v="0"/>
    <n v="300"/>
    <n v="1"/>
    <n v="2010"/>
    <n v="3"/>
    <x v="1"/>
    <n v="28"/>
    <s v="28/3/2010"/>
  </r>
  <r>
    <n v="18265408"/>
    <x v="348"/>
    <n v="1"/>
    <x v="0"/>
    <x v="0"/>
    <s v="G-22, Vardhaman Sunrise Plaza, Vasundhara Enclave, New Delhi"/>
    <s v="Vasundhara Enclave"/>
    <s v="Vasundhara Enclave, New Delhi"/>
    <n v="77.320587200000006"/>
    <n v="28.6002622"/>
    <s v="Ice Cream, Desserts"/>
    <s v="Indian Rupees(Rs.)"/>
    <s v="No"/>
    <s v="No"/>
    <s v="No"/>
    <s v="No"/>
    <n v="1"/>
    <n v="5"/>
    <n v="300"/>
    <n v="3"/>
    <n v="2014"/>
    <n v="6"/>
    <x v="2"/>
    <n v="26"/>
    <s v="26/6/2014"/>
  </r>
  <r>
    <n v="18265411"/>
    <x v="4405"/>
    <n v="1"/>
    <x v="0"/>
    <x v="2"/>
    <s v="Food Court, DLF Mall of India, FC16, Plot M-03, Sector 18, Noida"/>
    <s v="DLF Mall of India, Sector 18,  Noida"/>
    <s v="DLF Mall of India, Sector 18,  Noida, Noida"/>
    <n v="77.321090100000006"/>
    <n v="28.567379500000001"/>
    <s v="Tibetan, Chinese"/>
    <s v="Indian Rupees(Rs.)"/>
    <s v="No"/>
    <s v="No"/>
    <s v="No"/>
    <s v="No"/>
    <n v="1"/>
    <n v="212"/>
    <n v="350"/>
    <n v="2.7"/>
    <n v="2010"/>
    <n v="6"/>
    <x v="2"/>
    <n v="9"/>
    <s v="9/6/2010"/>
  </r>
  <r>
    <n v="18265418"/>
    <x v="4984"/>
    <n v="1"/>
    <x v="0"/>
    <x v="0"/>
    <s v="WZ-884, Near Punjab &amp; Sind Bank, Rani Bagh, Pitampura, New Delhi"/>
    <s v="Pitampura"/>
    <s v="Pitampura, New Delhi"/>
    <n v="77.130407899999994"/>
    <n v="28.683868400000001"/>
    <s v="North Indian, Chinese, Fast Food"/>
    <s v="Indian Rupees(Rs.)"/>
    <s v="No"/>
    <s v="Yes"/>
    <s v="No"/>
    <s v="No"/>
    <n v="2"/>
    <n v="19"/>
    <n v="600"/>
    <n v="3.1"/>
    <n v="2013"/>
    <n v="6"/>
    <x v="2"/>
    <n v="9"/>
    <s v="9/6/2013"/>
  </r>
  <r>
    <n v="18265419"/>
    <x v="4985"/>
    <n v="1"/>
    <x v="0"/>
    <x v="2"/>
    <s v="F-457/C, 3rd Floor, DLF Mall of India, Sector 18, Noida"/>
    <s v="DLF Mall of India, Sector 18,  Noida"/>
    <s v="DLF Mall of India, Sector 18,  Noida, Noida"/>
    <n v="77.320926749999998"/>
    <n v="28.566684550000002"/>
    <s v="Burger, American, Fast Food"/>
    <s v="Indian Rupees(Rs.)"/>
    <s v="No"/>
    <s v="Yes"/>
    <s v="No"/>
    <s v="No"/>
    <n v="2"/>
    <n v="458"/>
    <n v="650"/>
    <n v="3.8"/>
    <n v="2013"/>
    <n v="10"/>
    <x v="3"/>
    <n v="19"/>
    <s v="19/10/2013"/>
  </r>
  <r>
    <n v="18265424"/>
    <x v="348"/>
    <n v="1"/>
    <x v="0"/>
    <x v="1"/>
    <s v="HUDA Market, Sector 56, Gurgaon"/>
    <s v="Sector 56"/>
    <s v="Sector 56, Gurgaon"/>
    <n v="77.100036799999998"/>
    <n v="28.4255681"/>
    <s v="Ice Cream, Desserts"/>
    <s v="Indian Rupees(Rs.)"/>
    <s v="No"/>
    <s v="No"/>
    <s v="No"/>
    <s v="No"/>
    <n v="1"/>
    <n v="7"/>
    <n v="300"/>
    <n v="3.2"/>
    <n v="2013"/>
    <n v="7"/>
    <x v="0"/>
    <n v="23"/>
    <s v="23/7/2013"/>
  </r>
  <r>
    <n v="18265676"/>
    <x v="4986"/>
    <n v="1"/>
    <x v="0"/>
    <x v="0"/>
    <s v="Pitampura, New Delhi"/>
    <s v="Pitampura"/>
    <s v="Pitampura, New Delhi"/>
    <n v="77.129640600000002"/>
    <n v="28.6885884"/>
    <s v="Continental, North Indian"/>
    <s v="Indian Rupees(Rs.)"/>
    <s v="No"/>
    <s v="Yes"/>
    <s v="No"/>
    <s v="No"/>
    <n v="2"/>
    <n v="92"/>
    <n v="600"/>
    <n v="3.9"/>
    <n v="2017"/>
    <n v="4"/>
    <x v="2"/>
    <n v="26"/>
    <s v="26/4/2017"/>
  </r>
  <r>
    <n v="18265677"/>
    <x v="4987"/>
    <n v="1"/>
    <x v="0"/>
    <x v="0"/>
    <s v="A-8, Kailash Park, Near Metro Pillar 326, Opposite Kalra Hospital, Kirti Nagar, New Delhi"/>
    <s v="Kirti Nagar"/>
    <s v="Kirti Nagar, New Delhi"/>
    <n v="77.138440599999996"/>
    <n v="28.6557286"/>
    <s v="Italian, Continental"/>
    <s v="Indian Rupees(Rs.)"/>
    <s v="Yes"/>
    <s v="No"/>
    <s v="No"/>
    <s v="No"/>
    <n v="4"/>
    <n v="14"/>
    <n v="2500"/>
    <n v="3.2"/>
    <n v="2011"/>
    <n v="9"/>
    <x v="0"/>
    <n v="18"/>
    <s v="18/9/2011"/>
  </r>
  <r>
    <n v="18265678"/>
    <x v="4988"/>
    <n v="1"/>
    <x v="0"/>
    <x v="1"/>
    <s v="GF-179, Vyapar Kendra, Phase 1, Sushant Lok, Gurgaon"/>
    <s v="Vyapar Kendra, Sushant Lok"/>
    <s v="Vyapar Kendra, Sushant Lok, Gurgaon"/>
    <n v="77.084056799999999"/>
    <n v="28.459934799999999"/>
    <s v="Burger, Fast Food"/>
    <s v="Indian Rupees(Rs.)"/>
    <s v="No"/>
    <s v="Yes"/>
    <s v="No"/>
    <s v="No"/>
    <n v="1"/>
    <n v="60"/>
    <n v="250"/>
    <n v="3.6"/>
    <n v="2013"/>
    <n v="6"/>
    <x v="2"/>
    <n v="28"/>
    <s v="28/6/2013"/>
  </r>
  <r>
    <n v="18265689"/>
    <x v="3022"/>
    <n v="1"/>
    <x v="0"/>
    <x v="0"/>
    <s v="136, Defence Colony Flyover Market, Defence Colony, New Delhi"/>
    <s v="Defence Colony"/>
    <s v="Defence Colony, New Delhi"/>
    <n v="77.238402890000003"/>
    <n v="28.578254430000001"/>
    <s v="North Indian, Bengali"/>
    <s v="Indian Rupees(Rs.)"/>
    <s v="No"/>
    <s v="Yes"/>
    <s v="No"/>
    <s v="No"/>
    <n v="2"/>
    <n v="8"/>
    <n v="700"/>
    <n v="2.7"/>
    <n v="2016"/>
    <n v="8"/>
    <x v="0"/>
    <n v="25"/>
    <s v="25/8/2016"/>
  </r>
  <r>
    <n v="18265692"/>
    <x v="4989"/>
    <n v="1"/>
    <x v="0"/>
    <x v="2"/>
    <s v="29, Block X, 1A, Sector 12 Market, Sector 12, Noida"/>
    <s v="Sector 12"/>
    <s v="Sector 12, Noida"/>
    <n v="77.3381282"/>
    <n v="28.5973644"/>
    <s v="Biryani"/>
    <s v="Indian Rupees(Rs.)"/>
    <s v="No"/>
    <s v="No"/>
    <s v="No"/>
    <s v="No"/>
    <n v="1"/>
    <n v="1"/>
    <n v="200"/>
    <n v="1"/>
    <n v="2012"/>
    <n v="3"/>
    <x v="1"/>
    <n v="21"/>
    <s v="21/3/2012"/>
  </r>
  <r>
    <n v="18265697"/>
    <x v="604"/>
    <n v="1"/>
    <x v="0"/>
    <x v="4"/>
    <s v="HR-250, B/10, 60 Feet Road, Pul Prahladpur, Suraj Kund, Faridabad"/>
    <s v="Suraj Kund"/>
    <s v="Suraj Kund, Faridabad"/>
    <n v="77.293858569999998"/>
    <n v="28.498205939999998"/>
    <s v="North Indian, Chinese, Mughlai"/>
    <s v="Indian Rupees(Rs.)"/>
    <s v="No"/>
    <s v="No"/>
    <s v="No"/>
    <s v="No"/>
    <n v="2"/>
    <n v="14"/>
    <n v="550"/>
    <n v="3"/>
    <n v="2018"/>
    <n v="1"/>
    <x v="1"/>
    <n v="7"/>
    <s v="7/1/2018"/>
  </r>
  <r>
    <n v="18265698"/>
    <x v="1989"/>
    <n v="1"/>
    <x v="0"/>
    <x v="0"/>
    <s v="K-130, Gautam Nagar, Yusuf Sarai, New Delhi"/>
    <s v="Yusuf Sarai"/>
    <s v="Yusuf Sarai, New Delhi"/>
    <n v="77.209808100000004"/>
    <n v="28.560968299999999"/>
    <s v="Chinese"/>
    <s v="Indian Rupees(Rs.)"/>
    <s v="No"/>
    <s v="No"/>
    <s v="No"/>
    <s v="No"/>
    <n v="2"/>
    <n v="5"/>
    <n v="600"/>
    <n v="2.7"/>
    <n v="2014"/>
    <n v="11"/>
    <x v="3"/>
    <n v="17"/>
    <s v="17/11/2014"/>
  </r>
  <r>
    <n v="18265700"/>
    <x v="4990"/>
    <n v="1"/>
    <x v="0"/>
    <x v="0"/>
    <s v="F-130/4, Gautam Nagar, Sudershan Road, Yusuf Sarai, New Delhi"/>
    <s v="Yusuf Sarai"/>
    <s v="Yusuf Sarai, New Delhi"/>
    <n v="77.210560599999994"/>
    <n v="28.561910000000001"/>
    <s v="Mughlai"/>
    <s v="Indian Rupees(Rs.)"/>
    <s v="No"/>
    <s v="No"/>
    <s v="No"/>
    <s v="No"/>
    <n v="1"/>
    <n v="3"/>
    <n v="300"/>
    <n v="1"/>
    <n v="2015"/>
    <n v="12"/>
    <x v="3"/>
    <n v="3"/>
    <s v="3/12/2015"/>
  </r>
  <r>
    <n v="18265705"/>
    <x v="4991"/>
    <n v="1"/>
    <x v="0"/>
    <x v="2"/>
    <s v="Block D, Sector 27, Noida"/>
    <s v="Sector 27"/>
    <s v="Sector 27, Noida"/>
    <n v="77.328283709999994"/>
    <n v="28.574570779999998"/>
    <s v="Street Food"/>
    <s v="Indian Rupees(Rs.)"/>
    <s v="No"/>
    <s v="No"/>
    <s v="No"/>
    <s v="No"/>
    <n v="1"/>
    <n v="10"/>
    <n v="150"/>
    <n v="3"/>
    <n v="2016"/>
    <n v="2"/>
    <x v="1"/>
    <n v="13"/>
    <s v="13/2/2016"/>
  </r>
  <r>
    <n v="18265707"/>
    <x v="4992"/>
    <n v="1"/>
    <x v="0"/>
    <x v="0"/>
    <s v="G-6, Plot 14, Vardhaman Plaza, Mayur Vihar Phase 2, New Delhi"/>
    <s v="Mayur Vihar Phase 2"/>
    <s v="Mayur Vihar Phase 2, New Delhi"/>
    <n v="77.300718649999993"/>
    <n v="28.619311400000001"/>
    <s v="North Indian, Chinese"/>
    <s v="Indian Rupees(Rs.)"/>
    <s v="No"/>
    <s v="No"/>
    <s v="No"/>
    <s v="No"/>
    <n v="1"/>
    <n v="12"/>
    <n v="350"/>
    <n v="3.2"/>
    <n v="2013"/>
    <n v="1"/>
    <x v="1"/>
    <n v="20"/>
    <s v="20/1/2013"/>
  </r>
  <r>
    <n v="18265709"/>
    <x v="2366"/>
    <n v="1"/>
    <x v="0"/>
    <x v="2"/>
    <s v="Shop 29, D Block Market, Sector 27, Noida"/>
    <s v="Sector 27"/>
    <s v="Sector 27, Noida"/>
    <n v="77.328419830000001"/>
    <n v="28.574399410000002"/>
    <s v="Fast Food, Beverages"/>
    <s v="Indian Rupees(Rs.)"/>
    <s v="No"/>
    <s v="Yes"/>
    <s v="No"/>
    <s v="No"/>
    <n v="1"/>
    <n v="13"/>
    <n v="450"/>
    <n v="2.6"/>
    <n v="2016"/>
    <n v="7"/>
    <x v="0"/>
    <n v="3"/>
    <s v="3/7/2016"/>
  </r>
  <r>
    <n v="18265711"/>
    <x v="4993"/>
    <n v="1"/>
    <x v="0"/>
    <x v="0"/>
    <s v="14-15, 2nd Floor, Block F, Inner Circle, Connaught Place, New Delhi"/>
    <s v="Connaught Place"/>
    <s v="Connaught Place, New Delhi"/>
    <n v="77.220531399999999"/>
    <n v="28.631237500000001"/>
    <s v="North Indian, Italian, Chinese, Mexican"/>
    <s v="Indian Rupees(Rs.)"/>
    <s v="Yes"/>
    <s v="No"/>
    <s v="No"/>
    <s v="No"/>
    <n v="3"/>
    <n v="367"/>
    <n v="1400"/>
    <n v="3.8"/>
    <n v="2018"/>
    <n v="6"/>
    <x v="2"/>
    <n v="8"/>
    <s v="8/6/2018"/>
  </r>
  <r>
    <n v="18265712"/>
    <x v="4994"/>
    <n v="1"/>
    <x v="0"/>
    <x v="0"/>
    <s v="E-209, Lajpat Nagar 1, New Delhi"/>
    <s v="Lajpat Nagar 1"/>
    <s v="Lajpat Nagar 1, New Delhi"/>
    <n v="77.243552390000005"/>
    <n v="28.57387443"/>
    <s v="Mughlai, North Indian"/>
    <s v="Indian Rupees(Rs.)"/>
    <s v="No"/>
    <s v="No"/>
    <s v="No"/>
    <s v="No"/>
    <n v="2"/>
    <n v="0"/>
    <n v="500"/>
    <n v="1"/>
    <n v="2013"/>
    <n v="12"/>
    <x v="3"/>
    <n v="16"/>
    <s v="16/12/2013"/>
  </r>
  <r>
    <n v="18265716"/>
    <x v="4995"/>
    <n v="1"/>
    <x v="0"/>
    <x v="1"/>
    <s v="Plot 481, Ground Floor, Phase 5, Udyog Vihar, Gurgaon"/>
    <s v="Udyog Vihar"/>
    <s v="Udyog Vihar, Gurgaon"/>
    <n v="77.085990199999998"/>
    <n v="28.498892600000001"/>
    <s v="North Indian, Chinese, South Indian"/>
    <s v="Indian Rupees(Rs.)"/>
    <s v="No"/>
    <s v="No"/>
    <s v="No"/>
    <s v="No"/>
    <n v="1"/>
    <n v="3"/>
    <n v="400"/>
    <n v="1"/>
    <n v="2013"/>
    <n v="11"/>
    <x v="3"/>
    <n v="12"/>
    <s v="12/11/2013"/>
  </r>
  <r>
    <n v="18265720"/>
    <x v="4996"/>
    <n v="1"/>
    <x v="0"/>
    <x v="1"/>
    <s v="Market Parking, Sector 56, Gurgaon"/>
    <s v="Sector 56"/>
    <s v="Sector 56, Gurgaon"/>
    <n v="77.100093770000001"/>
    <n v="28.428464859999998"/>
    <s v="Chinese"/>
    <s v="Indian Rupees(Rs.)"/>
    <s v="No"/>
    <s v="No"/>
    <s v="No"/>
    <s v="No"/>
    <n v="2"/>
    <n v="47"/>
    <n v="500"/>
    <n v="3.6"/>
    <n v="2012"/>
    <n v="1"/>
    <x v="1"/>
    <n v="20"/>
    <s v="20/1/2012"/>
  </r>
  <r>
    <n v="18265722"/>
    <x v="4997"/>
    <n v="1"/>
    <x v="0"/>
    <x v="0"/>
    <s v="23/23, East Patel Nagar, New Delhi"/>
    <s v="East Patel Nagar"/>
    <s v="East Patel Nagar, New Delhi"/>
    <n v="77.174193200000005"/>
    <n v="28.6457029"/>
    <s v="North Indian, Mughlai, Chinese, Seafood"/>
    <s v="Indian Rupees(Rs.)"/>
    <s v="No"/>
    <s v="Yes"/>
    <s v="No"/>
    <s v="No"/>
    <n v="2"/>
    <n v="27"/>
    <n v="700"/>
    <n v="2.6"/>
    <n v="2013"/>
    <n v="4"/>
    <x v="2"/>
    <n v="17"/>
    <s v="17/4/2013"/>
  </r>
  <r>
    <n v="18265723"/>
    <x v="878"/>
    <n v="1"/>
    <x v="0"/>
    <x v="2"/>
    <s v="D Block Market, Sector 27, Noida"/>
    <s v="Sector 27"/>
    <s v="Sector 27, Noida"/>
    <n v="77.328278350000005"/>
    <n v="28.574568719999998"/>
    <s v="Chinese"/>
    <s v="Indian Rupees(Rs.)"/>
    <s v="No"/>
    <s v="No"/>
    <s v="No"/>
    <s v="No"/>
    <n v="1"/>
    <n v="6"/>
    <n v="400"/>
    <n v="3"/>
    <n v="2012"/>
    <n v="5"/>
    <x v="2"/>
    <n v="25"/>
    <s v="25/5/2012"/>
  </r>
  <r>
    <n v="18265724"/>
    <x v="4998"/>
    <n v="1"/>
    <x v="0"/>
    <x v="0"/>
    <s v="E-93, Lajpat Nagar 1, New Delhi"/>
    <s v="Lajpat Nagar 1"/>
    <s v="Lajpat Nagar 1, New Delhi"/>
    <n v="77.241502519999997"/>
    <n v="28.573241970000002"/>
    <s v="North Indian"/>
    <s v="Indian Rupees(Rs.)"/>
    <s v="No"/>
    <s v="Yes"/>
    <s v="No"/>
    <s v="No"/>
    <n v="1"/>
    <n v="3"/>
    <n v="200"/>
    <n v="1"/>
    <n v="2012"/>
    <n v="7"/>
    <x v="0"/>
    <n v="11"/>
    <s v="11/7/2012"/>
  </r>
  <r>
    <n v="18266888"/>
    <x v="4999"/>
    <n v="1"/>
    <x v="0"/>
    <x v="0"/>
    <s v="15, Community Center, Ground Floor, East of Kailash, New Delhi"/>
    <s v="East of Kailash"/>
    <s v="East of Kailash, New Delhi"/>
    <n v="77.245709230000003"/>
    <n v="28.55801293"/>
    <s v="North Indian, Chinese, South Indian"/>
    <s v="Indian Rupees(Rs.)"/>
    <s v="No"/>
    <s v="No"/>
    <s v="No"/>
    <s v="No"/>
    <n v="2"/>
    <n v="19"/>
    <n v="500"/>
    <n v="3.3"/>
    <n v="2012"/>
    <n v="4"/>
    <x v="2"/>
    <n v="17"/>
    <s v="17/4/2012"/>
  </r>
  <r>
    <n v="18267785"/>
    <x v="5000"/>
    <n v="1"/>
    <x v="0"/>
    <x v="0"/>
    <s v="Near Sikka Plaza, Mayur Vihar Phase 1, New Delhi"/>
    <s v="Mayur Vihar Phase 1"/>
    <s v="Mayur Vihar Phase 1, New Delhi"/>
    <n v="77.290882999999994"/>
    <n v="28.606978000000002"/>
    <s v="North Indian, Chinese"/>
    <s v="Indian Rupees(Rs.)"/>
    <s v="No"/>
    <s v="Yes"/>
    <s v="No"/>
    <s v="No"/>
    <n v="2"/>
    <n v="5"/>
    <n v="500"/>
    <n v="2.7"/>
    <n v="2013"/>
    <n v="5"/>
    <x v="2"/>
    <n v="15"/>
    <s v="15/5/2013"/>
  </r>
  <r>
    <n v="18268134"/>
    <x v="5001"/>
    <n v="214"/>
    <x v="2"/>
    <x v="44"/>
    <s v="Al Buhaira Corniche Street, Al Majaz Water Front, Al Majaz, Sharjah"/>
    <s v="Al Majaz"/>
    <s v="Al Majaz, Sharjah"/>
    <n v="55.384748879999997"/>
    <n v="25.324513530000001"/>
    <s v="Lebanese"/>
    <s v="Emirati Diram(AED)"/>
    <s v="No"/>
    <s v="Yes"/>
    <s v="No"/>
    <s v="No"/>
    <n v="4"/>
    <n v="69"/>
    <n v="110"/>
    <n v="3.9"/>
    <n v="2015"/>
    <n v="7"/>
    <x v="0"/>
    <n v="9"/>
    <s v="9/7/2015"/>
  </r>
  <r>
    <n v="18268344"/>
    <x v="4916"/>
    <n v="1"/>
    <x v="0"/>
    <x v="0"/>
    <s v="A-160, Hotel Shalimaar, Mahipalpur, New Delhi"/>
    <s v="Mahipalpur"/>
    <s v="Mahipalpur, New Delhi"/>
    <n v="77.128516899999994"/>
    <n v="28.549583200000001"/>
    <s v="North Indian"/>
    <s v="Indian Rupees(Rs.)"/>
    <s v="No"/>
    <s v="No"/>
    <s v="No"/>
    <s v="No"/>
    <n v="2"/>
    <n v="1"/>
    <n v="500"/>
    <n v="1"/>
    <n v="2017"/>
    <n v="5"/>
    <x v="2"/>
    <n v="17"/>
    <s v="17/5/2017"/>
  </r>
  <r>
    <n v="18268352"/>
    <x v="5002"/>
    <n v="1"/>
    <x v="0"/>
    <x v="2"/>
    <s v="12-A, Near Community Centre, Sector 104, Near, Sector 110, Noida"/>
    <s v="Sector 110"/>
    <s v="Sector 110, Noida"/>
    <n v="77.365202980000007"/>
    <n v="28.539209320000001"/>
    <s v="North Indian, Mughlai, Chinese"/>
    <s v="Indian Rupees(Rs.)"/>
    <s v="No"/>
    <s v="Yes"/>
    <s v="No"/>
    <s v="No"/>
    <n v="2"/>
    <n v="33"/>
    <n v="500"/>
    <n v="3.4"/>
    <n v="2017"/>
    <n v="2"/>
    <x v="1"/>
    <n v="12"/>
    <s v="12/2/2017"/>
  </r>
  <r>
    <n v="18268360"/>
    <x v="5003"/>
    <n v="1"/>
    <x v="0"/>
    <x v="0"/>
    <s v="G-54, Main Market, Green Park, New Delhi"/>
    <s v="Green Park"/>
    <s v="Green Park, New Delhi"/>
    <n v="77.2023504"/>
    <n v="28.556626699999999"/>
    <s v="Bakery, Desserts, Fast Food"/>
    <s v="Indian Rupees(Rs.)"/>
    <s v="No"/>
    <s v="Yes"/>
    <s v="No"/>
    <s v="No"/>
    <n v="1"/>
    <n v="25"/>
    <n v="300"/>
    <n v="3.8"/>
    <n v="2018"/>
    <n v="7"/>
    <x v="0"/>
    <n v="22"/>
    <s v="22/7/2018"/>
  </r>
  <r>
    <n v="18268361"/>
    <x v="2623"/>
    <n v="1"/>
    <x v="0"/>
    <x v="0"/>
    <s v="Shop 567, Plot 8, LSC Market, Anand Vihar, New Delhi"/>
    <s v="Anand Vihar"/>
    <s v="Anand Vihar, New Delhi"/>
    <n v="77.306181499999994"/>
    <n v="28.659757299999999"/>
    <s v="Chinese, South Indian, North Indian"/>
    <s v="Indian Rupees(Rs.)"/>
    <s v="No"/>
    <s v="No"/>
    <s v="No"/>
    <s v="No"/>
    <n v="2"/>
    <n v="1"/>
    <n v="500"/>
    <n v="1"/>
    <n v="2018"/>
    <n v="2"/>
    <x v="1"/>
    <n v="6"/>
    <s v="6/2/2018"/>
  </r>
  <r>
    <n v="18268367"/>
    <x v="5004"/>
    <n v="1"/>
    <x v="0"/>
    <x v="0"/>
    <s v="B-125, Mangal Bazar Road, Guru Nanak Pura, Laxmi Nagar, New Delhi"/>
    <s v="Laxmi Nagar"/>
    <s v="Laxmi Nagar, New Delhi"/>
    <n v="77.284642199999993"/>
    <n v="28.6367385"/>
    <s v="North Indian, Chinese"/>
    <s v="Indian Rupees(Rs.)"/>
    <s v="No"/>
    <s v="Yes"/>
    <s v="No"/>
    <s v="No"/>
    <n v="1"/>
    <n v="5"/>
    <n v="400"/>
    <n v="2.6"/>
    <n v="2015"/>
    <n v="1"/>
    <x v="1"/>
    <n v="27"/>
    <s v="27/1/2015"/>
  </r>
  <r>
    <n v="18268370"/>
    <x v="5005"/>
    <n v="1"/>
    <x v="0"/>
    <x v="0"/>
    <s v="298-A, C-5/A, Near Kadimi, Janakpuri, New Delhi"/>
    <s v="Janakpuri"/>
    <s v="Janakpuri, New Delhi"/>
    <n v="77.094145400000002"/>
    <n v="28.615765499999998"/>
    <s v="Italian, Fast Food"/>
    <s v="Indian Rupees(Rs.)"/>
    <s v="No"/>
    <s v="Yes"/>
    <s v="No"/>
    <s v="No"/>
    <n v="2"/>
    <n v="56"/>
    <n v="700"/>
    <n v="3.6"/>
    <n v="2010"/>
    <n v="4"/>
    <x v="2"/>
    <n v="1"/>
    <s v="1/4/2010"/>
  </r>
  <r>
    <n v="18268390"/>
    <x v="5006"/>
    <n v="1"/>
    <x v="0"/>
    <x v="0"/>
    <s v="S-1, American Plaza, Eros Hotel, Nehru Place, New Delhi"/>
    <s v="Nehru Place"/>
    <s v="Nehru Place, New Delhi"/>
    <n v="77.249899799999994"/>
    <n v="28.549876600000001"/>
    <s v="Finger Food, Italian, Middle Eastern"/>
    <s v="Indian Rupees(Rs.)"/>
    <s v="No"/>
    <s v="No"/>
    <s v="No"/>
    <s v="No"/>
    <n v="4"/>
    <n v="142"/>
    <n v="4700"/>
    <n v="3.7"/>
    <n v="2010"/>
    <n v="6"/>
    <x v="2"/>
    <n v="5"/>
    <s v="5/6/2010"/>
  </r>
  <r>
    <n v="18268502"/>
    <x v="5007"/>
    <n v="1"/>
    <x v="0"/>
    <x v="2"/>
    <s v="A-117, Deepak Vihar, Near Labour Chowk, Sector 62, Noida"/>
    <s v="Sector 62"/>
    <s v="Sector 62, Noida"/>
    <n v="77.354024539999998"/>
    <n v="28.61083103"/>
    <s v="Bakery, Desserts"/>
    <s v="Indian Rupees(Rs.)"/>
    <s v="No"/>
    <s v="No"/>
    <s v="No"/>
    <s v="No"/>
    <n v="2"/>
    <n v="17"/>
    <n v="500"/>
    <n v="3.2"/>
    <n v="2012"/>
    <n v="5"/>
    <x v="2"/>
    <n v="16"/>
    <s v="16/5/2012"/>
  </r>
  <r>
    <n v="18268693"/>
    <x v="5008"/>
    <n v="1"/>
    <x v="0"/>
    <x v="0"/>
    <s v="Outlet 1, Ground Floor, Satyaniketan, New Delhi"/>
    <s v="Satyaniketan"/>
    <s v="Satyaniketan, New Delhi"/>
    <n v="77.168961699999997"/>
    <n v="28.587691100000001"/>
    <s v="Street Food"/>
    <s v="Indian Rupees(Rs.)"/>
    <s v="No"/>
    <s v="Yes"/>
    <s v="No"/>
    <s v="No"/>
    <n v="1"/>
    <n v="48"/>
    <n v="150"/>
    <n v="3.7"/>
    <n v="2018"/>
    <n v="6"/>
    <x v="2"/>
    <n v="25"/>
    <s v="25/6/2018"/>
  </r>
  <r>
    <n v="18268694"/>
    <x v="5009"/>
    <n v="1"/>
    <x v="0"/>
    <x v="2"/>
    <s v="B Block Market, Near Fortis Hospital, Sector 62, Noida"/>
    <s v="Sector 62"/>
    <s v="Sector 62, Noida"/>
    <n v="77.370496000000003"/>
    <n v="28.618133499999999"/>
    <s v="North Indian, Chinese"/>
    <s v="Indian Rupees(Rs.)"/>
    <s v="No"/>
    <s v="No"/>
    <s v="No"/>
    <s v="No"/>
    <n v="1"/>
    <n v="1"/>
    <n v="200"/>
    <n v="1"/>
    <n v="2010"/>
    <n v="7"/>
    <x v="0"/>
    <n v="19"/>
    <s v="19/7/2010"/>
  </r>
  <r>
    <n v="18268698"/>
    <x v="2892"/>
    <n v="1"/>
    <x v="0"/>
    <x v="2"/>
    <s v="Ground Floor, DLF Mall Of India, Sector 18, Noida"/>
    <s v="DLF Mall of India, Sector 18,  Noida"/>
    <s v="DLF Mall of India, Sector 18,  Noida, Noida"/>
    <n v="77.321879940000002"/>
    <n v="28.567726929999999"/>
    <s v="Bakery, Desserts"/>
    <s v="Indian Rupees(Rs.)"/>
    <s v="No"/>
    <s v="No"/>
    <s v="No"/>
    <s v="No"/>
    <n v="2"/>
    <n v="147"/>
    <n v="700"/>
    <n v="4.5"/>
    <n v="2014"/>
    <n v="8"/>
    <x v="0"/>
    <n v="27"/>
    <s v="27/8/2014"/>
  </r>
  <r>
    <n v="18268706"/>
    <x v="5010"/>
    <n v="1"/>
    <x v="0"/>
    <x v="0"/>
    <s v="Greater Kailash (GK) 1, New Delhi"/>
    <s v="Greater Kailash (GK) 1"/>
    <s v="Greater Kailash (GK) 1, New Delhi"/>
    <n v="77.244457980000007"/>
    <n v="28.547633909999998"/>
    <s v="Burger, American, Fast Food"/>
    <s v="Indian Rupees(Rs.)"/>
    <s v="No"/>
    <s v="Yes"/>
    <s v="No"/>
    <s v="No"/>
    <n v="2"/>
    <n v="349"/>
    <n v="850"/>
    <n v="3.9"/>
    <n v="2015"/>
    <n v="7"/>
    <x v="0"/>
    <n v="26"/>
    <s v="26/7/2015"/>
  </r>
  <r>
    <n v="18268708"/>
    <x v="5011"/>
    <n v="1"/>
    <x v="0"/>
    <x v="0"/>
    <s v="9/10, Shop 2, East Patel Nagar, New Delhi"/>
    <s v="East Patel Nagar"/>
    <s v="East Patel Nagar, New Delhi"/>
    <n v="77.174342600000003"/>
    <n v="28.642851799999999"/>
    <s v="Fast Food, North Indian"/>
    <s v="Indian Rupees(Rs.)"/>
    <s v="No"/>
    <s v="Yes"/>
    <s v="No"/>
    <s v="No"/>
    <n v="1"/>
    <n v="24"/>
    <n v="350"/>
    <n v="3.3"/>
    <n v="2015"/>
    <n v="7"/>
    <x v="0"/>
    <n v="16"/>
    <s v="16/7/2015"/>
  </r>
  <r>
    <n v="18268710"/>
    <x v="5012"/>
    <n v="1"/>
    <x v="0"/>
    <x v="0"/>
    <s v="24B/8, Mall Road, Tilak Nagar, New Delhi"/>
    <s v="Tilak Nagar"/>
    <s v="Tilak Nagar, New Delhi"/>
    <n v="77.093794200000005"/>
    <n v="28.636839800000001"/>
    <s v="Burger, Fast Food"/>
    <s v="Indian Rupees(Rs.)"/>
    <s v="No"/>
    <s v="No"/>
    <s v="No"/>
    <s v="No"/>
    <n v="2"/>
    <n v="5"/>
    <n v="500"/>
    <n v="3"/>
    <n v="2010"/>
    <n v="7"/>
    <x v="0"/>
    <n v="20"/>
    <s v="20/7/2010"/>
  </r>
  <r>
    <n v="18268712"/>
    <x v="4073"/>
    <n v="1"/>
    <x v="0"/>
    <x v="2"/>
    <s v="3rd Floor, DLF Mall of India, Sector 18, Noida"/>
    <s v="DLF Mall of India, Sector 18,  Noida"/>
    <s v="DLF Mall of India, Sector 18,  Noida, Noida"/>
    <n v="77.320414110000002"/>
    <n v="28.56730645"/>
    <s v="Mexican, American, Italian"/>
    <s v="Indian Rupees(Rs.)"/>
    <s v="Yes"/>
    <s v="Yes"/>
    <s v="No"/>
    <s v="No"/>
    <n v="3"/>
    <n v="750"/>
    <n v="1500"/>
    <n v="4.0999999999999996"/>
    <n v="2012"/>
    <n v="5"/>
    <x v="2"/>
    <n v="6"/>
    <s v="6/5/2012"/>
  </r>
  <r>
    <n v="18268715"/>
    <x v="5013"/>
    <n v="1"/>
    <x v="0"/>
    <x v="0"/>
    <s v="G-1, United Plaza, Karkardooma Market, Opposite Hargobind Enclave, Near Metro Pillar, Karkardooma, New Delhi"/>
    <s v="Karkardooma"/>
    <s v="Karkardooma, New Delhi"/>
    <n v="77.302367200000006"/>
    <n v="28.648428299999999"/>
    <s v="Desserts, Fast Food, Ice Cream"/>
    <s v="Indian Rupees(Rs.)"/>
    <s v="No"/>
    <s v="No"/>
    <s v="No"/>
    <s v="No"/>
    <n v="1"/>
    <n v="95"/>
    <n v="250"/>
    <n v="4"/>
    <n v="2013"/>
    <n v="9"/>
    <x v="0"/>
    <n v="13"/>
    <s v="13/9/2013"/>
  </r>
  <r>
    <n v="18268716"/>
    <x v="2192"/>
    <n v="1"/>
    <x v="0"/>
    <x v="2"/>
    <s v="3rd Floor, DLF Mall of India, Sector 18, Noida"/>
    <s v="DLF Mall of India, Sector 18,  Noida"/>
    <s v="DLF Mall of India, Sector 18,  Noida, Noida"/>
    <n v="77.320776879999997"/>
    <n v="28.566585910000001"/>
    <s v="Parsi, Iranian"/>
    <s v="Indian Rupees(Rs.)"/>
    <s v="No"/>
    <s v="No"/>
    <s v="No"/>
    <s v="No"/>
    <n v="3"/>
    <n v="617"/>
    <n v="1300"/>
    <n v="4"/>
    <n v="2012"/>
    <n v="8"/>
    <x v="0"/>
    <n v="16"/>
    <s v="16/8/2012"/>
  </r>
  <r>
    <n v="18268720"/>
    <x v="5014"/>
    <n v="1"/>
    <x v="0"/>
    <x v="0"/>
    <s v="3rd Floor, Select Citywalk Mall, Inside Good Earth Store, Saket, New Delhi"/>
    <s v="Select Citywalk Mall, Saket"/>
    <s v="Select Citywalk Mall, Saket, New Delhi"/>
    <n v="77.219254930000005"/>
    <n v="28.528601630000001"/>
    <s v="Cafe, Continental, Italian"/>
    <s v="Indian Rupees(Rs.)"/>
    <s v="Yes"/>
    <s v="No"/>
    <s v="No"/>
    <s v="No"/>
    <n v="3"/>
    <n v="61"/>
    <n v="1500"/>
    <n v="4"/>
    <n v="2014"/>
    <n v="5"/>
    <x v="2"/>
    <n v="14"/>
    <s v="14/5/2014"/>
  </r>
  <r>
    <n v="18268722"/>
    <x v="21"/>
    <n v="1"/>
    <x v="0"/>
    <x v="2"/>
    <s v="3rd Floor, DLF Mall of India, Sector 18, Noida"/>
    <s v="DLF Mall of India, Sector 18,  Noida"/>
    <s v="DLF Mall of India, Sector 18,  Noida, Noida"/>
    <n v="77.320579069999994"/>
    <n v="28.567370050000001"/>
    <s v="Italian, Pizza, Fast Food"/>
    <s v="Indian Rupees(Rs.)"/>
    <s v="No"/>
    <s v="No"/>
    <s v="No"/>
    <s v="No"/>
    <n v="3"/>
    <n v="173"/>
    <n v="1000"/>
    <n v="3.9"/>
    <n v="2011"/>
    <n v="1"/>
    <x v="1"/>
    <n v="24"/>
    <s v="24/1/2011"/>
  </r>
  <r>
    <n v="18268724"/>
    <x v="5015"/>
    <n v="1"/>
    <x v="0"/>
    <x v="2"/>
    <s v="26 &amp; 27 Ashirwaad Complex, Sector 104, Near, Sector 110, Noida"/>
    <s v="Sector 110"/>
    <s v="Sector 110, Noida"/>
    <n v="77.366642990000003"/>
    <n v="28.53934598"/>
    <s v="North Indian, Chinese"/>
    <s v="Indian Rupees(Rs.)"/>
    <s v="Yes"/>
    <s v="No"/>
    <s v="No"/>
    <s v="No"/>
    <n v="2"/>
    <n v="175"/>
    <n v="800"/>
    <n v="4"/>
    <n v="2014"/>
    <n v="2"/>
    <x v="1"/>
    <n v="26"/>
    <s v="26/2/2014"/>
  </r>
  <r>
    <n v="18268726"/>
    <x v="5016"/>
    <n v="1"/>
    <x v="0"/>
    <x v="1"/>
    <s v="Rajiv Nagar, Near Apple Hospital, Sector 14, Gurgaon"/>
    <s v="Sector 14"/>
    <s v="Sector 14, Gurgaon"/>
    <n v="77.035143500000004"/>
    <n v="28.477162100000001"/>
    <s v="North Indian, Mughlai"/>
    <s v="Indian Rupees(Rs.)"/>
    <s v="No"/>
    <s v="No"/>
    <s v="No"/>
    <s v="No"/>
    <n v="1"/>
    <n v="2"/>
    <n v="350"/>
    <n v="1"/>
    <n v="2018"/>
    <n v="6"/>
    <x v="2"/>
    <n v="20"/>
    <s v="20/6/2018"/>
  </r>
  <r>
    <n v="18268727"/>
    <x v="2283"/>
    <n v="1"/>
    <x v="0"/>
    <x v="2"/>
    <s v="3rd Floor, DLF Mall of India, Sector 18, Noida"/>
    <s v="DLF Mall of India, Sector 18,  Noida"/>
    <s v="DLF Mall of India, Sector 18,  Noida, Noida"/>
    <n v="77.320913000000004"/>
    <n v="28.567324410000001"/>
    <s v="Continental, American, Cafe"/>
    <s v="Indian Rupees(Rs.)"/>
    <s v="Yes"/>
    <s v="No"/>
    <s v="No"/>
    <s v="No"/>
    <n v="3"/>
    <n v="567"/>
    <n v="1500"/>
    <n v="4.0999999999999996"/>
    <n v="2016"/>
    <n v="2"/>
    <x v="1"/>
    <n v="18"/>
    <s v="18/2/2016"/>
  </r>
  <r>
    <n v="18268733"/>
    <x v="5017"/>
    <n v="1"/>
    <x v="0"/>
    <x v="1"/>
    <s v="Shop 93, HUDA Market, Sector 46,Near Sector 45, Gurgaon"/>
    <s v="Sector 45"/>
    <s v="Sector 45, Gurgaon"/>
    <n v="77.059375700000004"/>
    <n v="28.435212799999999"/>
    <s v="North Indian, Chinese, Mughlai"/>
    <s v="Indian Rupees(Rs.)"/>
    <s v="No"/>
    <s v="Yes"/>
    <s v="No"/>
    <s v="No"/>
    <n v="2"/>
    <n v="88"/>
    <n v="500"/>
    <n v="3.2"/>
    <n v="2012"/>
    <n v="1"/>
    <x v="1"/>
    <n v="20"/>
    <s v="20/1/2012"/>
  </r>
  <r>
    <n v="18268925"/>
    <x v="2609"/>
    <n v="1"/>
    <x v="0"/>
    <x v="2"/>
    <s v="Food Court, DLF Mall Of India, Sector 18, Noida"/>
    <s v="DLF Mall of India, Sector 18,  Noida"/>
    <s v="DLF Mall of India, Sector 18,  Noida, Noida"/>
    <n v="77.320944179999998"/>
    <n v="28.567026420000001"/>
    <s v="Pizza, Fast Food"/>
    <s v="Indian Rupees(Rs.)"/>
    <s v="No"/>
    <s v="Yes"/>
    <s v="No"/>
    <s v="No"/>
    <n v="2"/>
    <n v="214"/>
    <n v="900"/>
    <n v="3.7"/>
    <n v="2017"/>
    <n v="6"/>
    <x v="2"/>
    <n v="12"/>
    <s v="12/6/2017"/>
  </r>
  <r>
    <n v="18269368"/>
    <x v="1524"/>
    <n v="214"/>
    <x v="2"/>
    <x v="20"/>
    <s v="Mezzanaine Floor, Centurion Star Tower, Deira City Centre Area, Dubai"/>
    <s v="Deira City Centre Area"/>
    <s v="Deira City Centre Area, Dubai"/>
    <n v="55.328740000000003"/>
    <n v="25.254104999999999"/>
    <s v="Continental, Indian"/>
    <s v="Emirati Diram(AED)"/>
    <s v="Yes"/>
    <s v="No"/>
    <s v="No"/>
    <s v="No"/>
    <n v="3"/>
    <n v="641"/>
    <n v="160"/>
    <n v="4.9000000000000004"/>
    <n v="2013"/>
    <n v="7"/>
    <x v="0"/>
    <n v="22"/>
    <s v="22/7/2013"/>
  </r>
  <r>
    <n v="18270343"/>
    <x v="5018"/>
    <n v="1"/>
    <x v="0"/>
    <x v="0"/>
    <s v="RZ-132, 1st Floor, Near Reliance Fresh, New Roshanpura, Najafgarh, New Delhi"/>
    <s v="Najafgarh"/>
    <s v="Najafgarh, New Delhi"/>
    <n v="76.987749300000004"/>
    <n v="28.603295800000001"/>
    <s v="North Indian, Chinese, Continental"/>
    <s v="Indian Rupees(Rs.)"/>
    <s v="No"/>
    <s v="No"/>
    <s v="No"/>
    <s v="No"/>
    <n v="2"/>
    <n v="1"/>
    <n v="600"/>
    <n v="1"/>
    <n v="2014"/>
    <n v="10"/>
    <x v="3"/>
    <n v="12"/>
    <s v="12/10/2014"/>
  </r>
  <r>
    <n v="18270379"/>
    <x v="539"/>
    <n v="1"/>
    <x v="0"/>
    <x v="4"/>
    <s v="Plot 1-A, Sector 11-D, Sector 11, Faridabad"/>
    <s v="Sector 11"/>
    <s v="Sector 11, Faridabad"/>
    <n v="77.321569999999994"/>
    <n v="28.369288099999999"/>
    <s v="North Indian, Mughlai"/>
    <s v="Indian Rupees(Rs.)"/>
    <s v="No"/>
    <s v="Yes"/>
    <s v="No"/>
    <s v="No"/>
    <n v="2"/>
    <n v="16"/>
    <n v="700"/>
    <n v="2.9"/>
    <n v="2017"/>
    <n v="6"/>
    <x v="2"/>
    <n v="18"/>
    <s v="18/6/2017"/>
  </r>
  <r>
    <n v="18270895"/>
    <x v="5019"/>
    <n v="1"/>
    <x v="0"/>
    <x v="4"/>
    <s v="SCF 43, 2nd Floor, Main Market, Sector 15, Faridabad"/>
    <s v="Sector 15"/>
    <s v="Sector 15, Faridabad"/>
    <n v="77.323523300000005"/>
    <n v="28.395195999999999"/>
    <s v="Cafe, American, Mexican, Italian, Thai"/>
    <s v="Indian Rupees(Rs.)"/>
    <s v="Yes"/>
    <s v="No"/>
    <s v="No"/>
    <s v="No"/>
    <n v="2"/>
    <n v="134"/>
    <n v="900"/>
    <n v="3.8"/>
    <n v="2018"/>
    <n v="8"/>
    <x v="0"/>
    <n v="3"/>
    <s v="3/8/2018"/>
  </r>
  <r>
    <n v="18270976"/>
    <x v="1413"/>
    <n v="1"/>
    <x v="0"/>
    <x v="8"/>
    <s v="28, Aaram Nagar 1, Opposite Dariya Mahal, Versova, Andheri West"/>
    <s v="Versova, Andheri West"/>
    <s v="Versova, Andheri West, Mumbai"/>
    <n v="72.813073799999998"/>
    <n v="19.131140500000001"/>
    <s v="Cafe, Italian, Desserts, Fast Food, Chinese, Tea"/>
    <s v="Indian Rupees(Rs.)"/>
    <s v="Yes"/>
    <s v="Yes"/>
    <s v="No"/>
    <s v="No"/>
    <n v="3"/>
    <n v="1295"/>
    <n v="1000"/>
    <n v="4.0999999999999996"/>
    <n v="2016"/>
    <n v="2"/>
    <x v="1"/>
    <n v="2"/>
    <s v="2/2/2016"/>
  </r>
  <r>
    <n v="18271099"/>
    <x v="5020"/>
    <n v="1"/>
    <x v="0"/>
    <x v="2"/>
    <s v="Plot 2, Sector 93A, Sector 93, Noida"/>
    <s v="Sector 93"/>
    <s v="Sector 93, Noida"/>
    <n v="77.381653"/>
    <n v="28.519905999999999"/>
    <s v="Street Food"/>
    <s v="Indian Rupees(Rs.)"/>
    <s v="No"/>
    <s v="No"/>
    <s v="No"/>
    <s v="No"/>
    <n v="1"/>
    <n v="0"/>
    <n v="150"/>
    <n v="1"/>
    <n v="2014"/>
    <n v="2"/>
    <x v="1"/>
    <n v="2"/>
    <s v="2/2/2014"/>
  </r>
  <r>
    <n v="18271459"/>
    <x v="5021"/>
    <n v="1"/>
    <x v="0"/>
    <x v="32"/>
    <s v="KIIT Road, Opposite SBI, Patia, Bhubaneshwar"/>
    <s v="Patia"/>
    <s v="Patia, Bhubaneshwar"/>
    <n v="85.822259869999996"/>
    <n v="20.353480609999998"/>
    <s v="North Indian, Rajasthani"/>
    <s v="Indian Rupees(Rs.)"/>
    <s v="No"/>
    <s v="No"/>
    <s v="No"/>
    <s v="No"/>
    <n v="1"/>
    <n v="199"/>
    <n v="300"/>
    <n v="4.0999999999999996"/>
    <n v="2015"/>
    <n v="1"/>
    <x v="1"/>
    <n v="17"/>
    <s v="17/1/2015"/>
  </r>
  <r>
    <n v="18271497"/>
    <x v="5022"/>
    <n v="1"/>
    <x v="0"/>
    <x v="0"/>
    <s v="R-45, Greater Kailash (GK) 1, New Delhi"/>
    <s v="Greater Kailash (GK) 1"/>
    <s v="Greater Kailash (GK) 1, New Delhi"/>
    <n v="77.240960999999999"/>
    <n v="28.5482151"/>
    <s v="Bakery, Desserts"/>
    <s v="Indian Rupees(Rs.)"/>
    <s v="No"/>
    <s v="Yes"/>
    <s v="No"/>
    <s v="No"/>
    <n v="2"/>
    <n v="160"/>
    <n v="550"/>
    <n v="4.0999999999999996"/>
    <n v="2018"/>
    <n v="2"/>
    <x v="1"/>
    <n v="26"/>
    <s v="26/2/2018"/>
  </r>
  <r>
    <n v="18272344"/>
    <x v="5023"/>
    <n v="1"/>
    <x v="0"/>
    <x v="0"/>
    <s v="1st Floor, D-123, East of Kailash, New Delhi"/>
    <s v="East of Kailash"/>
    <s v="East of Kailash, New Delhi"/>
    <n v="77.246075399999995"/>
    <n v="28.557349599999998"/>
    <s v="Bakery, Desserts"/>
    <s v="Indian Rupees(Rs.)"/>
    <s v="No"/>
    <s v="No"/>
    <s v="No"/>
    <s v="No"/>
    <n v="2"/>
    <n v="14"/>
    <n v="500"/>
    <n v="3.2"/>
    <n v="2017"/>
    <n v="9"/>
    <x v="0"/>
    <n v="6"/>
    <s v="6/9/2017"/>
  </r>
  <r>
    <n v="18272346"/>
    <x v="1108"/>
    <n v="1"/>
    <x v="0"/>
    <x v="2"/>
    <s v="3rd Floor, DLF Mall of India, Sector 18, Noida"/>
    <s v="DLF Mall of India, Sector 18,  Noida"/>
    <s v="DLF Mall of India, Sector 18,  Noida, Noida"/>
    <n v="77.321445089999997"/>
    <n v="28.567489599999998"/>
    <s v="Burger, Desserts, Fast Food"/>
    <s v="Indian Rupees(Rs.)"/>
    <s v="No"/>
    <s v="No"/>
    <s v="No"/>
    <s v="No"/>
    <n v="2"/>
    <n v="86"/>
    <n v="600"/>
    <n v="3.7"/>
    <n v="2015"/>
    <n v="8"/>
    <x v="0"/>
    <n v="17"/>
    <s v="17/8/2015"/>
  </r>
  <r>
    <n v="18272352"/>
    <x v="3165"/>
    <n v="1"/>
    <x v="0"/>
    <x v="0"/>
    <s v="9/108, Subhash Nagar, New Delhi"/>
    <s v="Subhash Nagar"/>
    <s v="Subhash Nagar, New Delhi"/>
    <n v="77.120064200000002"/>
    <n v="28.637073999999998"/>
    <s v="North Indian"/>
    <s v="Indian Rupees(Rs.)"/>
    <s v="No"/>
    <s v="No"/>
    <s v="No"/>
    <s v="No"/>
    <n v="1"/>
    <n v="7"/>
    <n v="350"/>
    <n v="2.9"/>
    <n v="2014"/>
    <n v="8"/>
    <x v="0"/>
    <n v="7"/>
    <s v="7/8/2014"/>
  </r>
  <r>
    <n v="18272353"/>
    <x v="2152"/>
    <n v="1"/>
    <x v="0"/>
    <x v="2"/>
    <s v="C 418 - 419, 3rd Floor, DLF Mall Of India, Sector 18, Noida"/>
    <s v="DLF Mall of India, Sector 18,  Noida"/>
    <s v="DLF Mall of India, Sector 18,  Noida, Noida"/>
    <n v="77.320790290000005"/>
    <n v="28.566735489999999"/>
    <s v="North Indian, Mughlai"/>
    <s v="Indian Rupees(Rs.)"/>
    <s v="Yes"/>
    <s v="No"/>
    <s v="No"/>
    <s v="No"/>
    <n v="3"/>
    <n v="322"/>
    <n v="1500"/>
    <n v="4.0999999999999996"/>
    <n v="2017"/>
    <n v="3"/>
    <x v="1"/>
    <n v="28"/>
    <s v="28/3/2017"/>
  </r>
  <r>
    <n v="18272355"/>
    <x v="439"/>
    <n v="1"/>
    <x v="0"/>
    <x v="2"/>
    <s v="C-417, 3rd Floor, DLF Mall of India, Sector 18, Noida"/>
    <s v="DLF Mall of India, Sector 18,  Noida"/>
    <s v="DLF Mall of India, Sector 18,  Noida, Noida"/>
    <n v="77.320979050000005"/>
    <n v="28.566463410000001"/>
    <s v="North Indian, Continental, Mughlai, Asian"/>
    <s v="Indian Rupees(Rs.)"/>
    <s v="No"/>
    <s v="No"/>
    <s v="No"/>
    <s v="No"/>
    <n v="3"/>
    <n v="749"/>
    <n v="1800"/>
    <n v="3.9"/>
    <n v="2018"/>
    <n v="12"/>
    <x v="3"/>
    <n v="25"/>
    <s v="25/12/2018"/>
  </r>
  <r>
    <n v="18272357"/>
    <x v="2323"/>
    <n v="1"/>
    <x v="0"/>
    <x v="2"/>
    <s v="3rd Floor, DLF Mall of India, Sector 18, Noida"/>
    <s v="DLF Mall of India, Sector 18,  Noida"/>
    <s v="DLF Mall of India, Sector 18,  Noida, Noida"/>
    <n v="77.320519050000001"/>
    <n v="28.56724019"/>
    <s v="Ice Cream, Desserts"/>
    <s v="Indian Rupees(Rs.)"/>
    <s v="No"/>
    <s v="Yes"/>
    <s v="No"/>
    <s v="No"/>
    <n v="2"/>
    <n v="91"/>
    <n v="650"/>
    <n v="4"/>
    <n v="2010"/>
    <n v="9"/>
    <x v="0"/>
    <n v="11"/>
    <s v="11/9/2010"/>
  </r>
  <r>
    <n v="18272361"/>
    <x v="5024"/>
    <n v="1"/>
    <x v="0"/>
    <x v="2"/>
    <s v="D-424/425, 3rd Floor, DLF Mall of India, Sector 18, Noida"/>
    <s v="DLF Mall of India, Sector 18,  Noida"/>
    <s v="DLF Mall of India, Sector 18,  Noida, Noida"/>
    <n v="77.321426979999998"/>
    <n v="28.5676545"/>
    <s v="North Indian, Mughlai"/>
    <s v="Indian Rupees(Rs.)"/>
    <s v="Yes"/>
    <s v="No"/>
    <s v="No"/>
    <s v="No"/>
    <n v="3"/>
    <n v="120"/>
    <n v="1100"/>
    <n v="3.4"/>
    <n v="2017"/>
    <n v="11"/>
    <x v="3"/>
    <n v="6"/>
    <s v="6/11/2017"/>
  </r>
  <r>
    <n v="18272367"/>
    <x v="1660"/>
    <n v="1"/>
    <x v="0"/>
    <x v="2"/>
    <s v="Food Court, DLF Mall Of India, Sector 18, Noida"/>
    <s v="DLF Mall of India, Sector 18,  Noida"/>
    <s v="DLF Mall of India, Sector 18,  Noida, Noida"/>
    <n v="77.320549900000003"/>
    <n v="28.566939550000001"/>
    <s v="Fast Food"/>
    <s v="Indian Rupees(Rs.)"/>
    <s v="No"/>
    <s v="No"/>
    <s v="No"/>
    <s v="No"/>
    <n v="1"/>
    <n v="232"/>
    <n v="400"/>
    <n v="3.9"/>
    <n v="2017"/>
    <n v="8"/>
    <x v="0"/>
    <n v="20"/>
    <s v="20/8/2017"/>
  </r>
  <r>
    <n v="18272370"/>
    <x v="5025"/>
    <n v="1"/>
    <x v="0"/>
    <x v="0"/>
    <s v="C-4, Main Market, Malviya Nagar, New Delhi"/>
    <s v="Malviya Nagar"/>
    <s v="Malviya Nagar, New Delhi"/>
    <n v="77.211849700000002"/>
    <n v="28.5367368"/>
    <s v="Cafe, Fast Food, Healthy Food"/>
    <s v="Indian Rupees(Rs.)"/>
    <s v="No"/>
    <s v="Yes"/>
    <s v="No"/>
    <s v="No"/>
    <n v="1"/>
    <n v="135"/>
    <n v="250"/>
    <n v="4.0999999999999996"/>
    <n v="2010"/>
    <n v="8"/>
    <x v="0"/>
    <n v="8"/>
    <s v="8/8/2010"/>
  </r>
  <r>
    <n v="18272376"/>
    <x v="5026"/>
    <n v="1"/>
    <x v="0"/>
    <x v="0"/>
    <s v="2-B, Buta Singh Building, Majnu ka Tila, New Delhi"/>
    <s v="Majnu ka Tila"/>
    <s v="Majnu ka Tila, New Delhi"/>
    <n v="77.227627200000001"/>
    <n v="28.701160000000002"/>
    <s v="North Indian, Fast Food"/>
    <s v="Indian Rupees(Rs.)"/>
    <s v="No"/>
    <s v="No"/>
    <s v="No"/>
    <s v="No"/>
    <n v="1"/>
    <n v="0"/>
    <n v="350"/>
    <n v="1"/>
    <n v="2014"/>
    <n v="7"/>
    <x v="0"/>
    <n v="5"/>
    <s v="5/7/2014"/>
  </r>
  <r>
    <n v="18272377"/>
    <x v="4385"/>
    <n v="1"/>
    <x v="0"/>
    <x v="2"/>
    <s v="Food Court, DLF Mall Of India, Sector 18, Noida"/>
    <s v="Sector 18"/>
    <s v="Sector 18, Noida"/>
    <n v="77.320717540000004"/>
    <n v="28.567287310000001"/>
    <s v="Street Food, Continental, South Indian, North Indian, Chinese"/>
    <s v="Indian Rupees(Rs.)"/>
    <s v="No"/>
    <s v="No"/>
    <s v="No"/>
    <s v="No"/>
    <n v="2"/>
    <n v="204"/>
    <n v="600"/>
    <n v="3.9"/>
    <n v="2014"/>
    <n v="7"/>
    <x v="0"/>
    <n v="14"/>
    <s v="14/7/2014"/>
  </r>
  <r>
    <n v="18272379"/>
    <x v="2908"/>
    <n v="1"/>
    <x v="0"/>
    <x v="2"/>
    <s v="Food Court, DLF Mall Of India, Sector 18, Noida"/>
    <s v="DLF Mall of India, Sector 18,  Noida"/>
    <s v="DLF Mall of India, Sector 18,  Noida, Noida"/>
    <n v="77.320729270000001"/>
    <n v="28.567299970000001"/>
    <s v="Beverages"/>
    <s v="Indian Rupees(Rs.)"/>
    <s v="No"/>
    <s v="No"/>
    <s v="No"/>
    <s v="No"/>
    <n v="1"/>
    <n v="169"/>
    <n v="400"/>
    <n v="3.8"/>
    <n v="2010"/>
    <n v="12"/>
    <x v="3"/>
    <n v="23"/>
    <s v="23/12/2010"/>
  </r>
  <r>
    <n v="18272382"/>
    <x v="3135"/>
    <n v="1"/>
    <x v="0"/>
    <x v="0"/>
    <s v="Shop 9, Corner Market, Malviya Nagar, New Delhi"/>
    <s v="Malviya Nagar"/>
    <s v="Malviya Nagar, New Delhi"/>
    <n v="77.213497099999998"/>
    <n v="28.538882000000001"/>
    <s v="North Indian, Chinese"/>
    <s v="Indian Rupees(Rs.)"/>
    <s v="No"/>
    <s v="Yes"/>
    <s v="No"/>
    <s v="No"/>
    <n v="2"/>
    <n v="34"/>
    <n v="700"/>
    <n v="3"/>
    <n v="2016"/>
    <n v="10"/>
    <x v="3"/>
    <n v="24"/>
    <s v="24/10/2016"/>
  </r>
  <r>
    <n v="18272383"/>
    <x v="5027"/>
    <n v="1"/>
    <x v="0"/>
    <x v="0"/>
    <s v="101-102, HB Twin Tower, Max Hospital, Netaji Subhash Place, New Delhi"/>
    <s v="Netaji Subhash Place"/>
    <s v="Netaji Subhash Place, New Delhi"/>
    <n v="77.151617099999996"/>
    <n v="28.693163699999999"/>
    <s v="Fast Food, Burger"/>
    <s v="Indian Rupees(Rs.)"/>
    <s v="No"/>
    <s v="Yes"/>
    <s v="No"/>
    <s v="No"/>
    <n v="1"/>
    <n v="139"/>
    <n v="450"/>
    <n v="3.6"/>
    <n v="2014"/>
    <n v="11"/>
    <x v="3"/>
    <n v="17"/>
    <s v="17/11/2014"/>
  </r>
  <r>
    <n v="18272385"/>
    <x v="5028"/>
    <n v="1"/>
    <x v="0"/>
    <x v="0"/>
    <s v="B-4, House 76, Majnu ka Tila, New Delhi"/>
    <s v="Majnu ka Tila"/>
    <s v="Majnu ka Tila, New Delhi"/>
    <n v="77.227722999999997"/>
    <n v="28.700355600000002"/>
    <s v="Chinese"/>
    <s v="Indian Rupees(Rs.)"/>
    <s v="No"/>
    <s v="No"/>
    <s v="No"/>
    <s v="No"/>
    <n v="1"/>
    <n v="3"/>
    <n v="450"/>
    <n v="1"/>
    <n v="2011"/>
    <n v="5"/>
    <x v="2"/>
    <n v="11"/>
    <s v="11/5/2011"/>
  </r>
  <r>
    <n v="18272386"/>
    <x v="5029"/>
    <n v="1"/>
    <x v="0"/>
    <x v="0"/>
    <s v="5469, Opposite Town Hall, Chandni Chowk, New Delhi"/>
    <s v="Chandni Chowk"/>
    <s v="Chandni Chowk, New Delhi"/>
    <n v="77.227178100000003"/>
    <n v="28.656330199999999"/>
    <s v="North Indian, South Indian"/>
    <s v="Indian Rupees(Rs.)"/>
    <s v="No"/>
    <s v="No"/>
    <s v="No"/>
    <s v="No"/>
    <n v="1"/>
    <n v="4"/>
    <n v="300"/>
    <n v="2.8"/>
    <n v="2010"/>
    <n v="9"/>
    <x v="0"/>
    <n v="27"/>
    <s v="27/9/2010"/>
  </r>
  <r>
    <n v="18272387"/>
    <x v="1379"/>
    <n v="1"/>
    <x v="0"/>
    <x v="1"/>
    <s v="Ground Floor, One Horizon Center, Golf Course Road, Gurgaon"/>
    <s v="One Horizon Center, Golf Course Road"/>
    <s v="One Horizon Center, Golf Course Road, Gurgaon"/>
    <n v="77.098228629999994"/>
    <n v="28.45109776"/>
    <s v="Cafe"/>
    <s v="Indian Rupees(Rs.)"/>
    <s v="No"/>
    <s v="No"/>
    <s v="No"/>
    <s v="No"/>
    <n v="2"/>
    <n v="16"/>
    <n v="700"/>
    <n v="3.5"/>
    <n v="2017"/>
    <n v="10"/>
    <x v="3"/>
    <n v="4"/>
    <s v="4/10/2017"/>
  </r>
  <r>
    <n v="18272388"/>
    <x v="5030"/>
    <n v="1"/>
    <x v="0"/>
    <x v="0"/>
    <s v="3177, Sangatrashan, Paharganj, New Delhi"/>
    <s v="Paharganj"/>
    <s v="Paharganj, New Delhi"/>
    <n v="0"/>
    <n v="0"/>
    <s v="Street Food"/>
    <s v="Indian Rupees(Rs.)"/>
    <s v="No"/>
    <s v="No"/>
    <s v="No"/>
    <s v="No"/>
    <n v="1"/>
    <n v="5"/>
    <n v="100"/>
    <n v="3.1"/>
    <n v="2011"/>
    <n v="10"/>
    <x v="3"/>
    <n v="8"/>
    <s v="8/10/2011"/>
  </r>
  <r>
    <n v="18272389"/>
    <x v="5031"/>
    <n v="1"/>
    <x v="0"/>
    <x v="0"/>
    <s v="B-4, House 76, Majnu ka Tila, New Delhi"/>
    <s v="Majnu ka Tila"/>
    <s v="Majnu ka Tila, New Delhi"/>
    <n v="77.227447499999997"/>
    <n v="28.700068099999999"/>
    <s v="Tibetan"/>
    <s v="Indian Rupees(Rs.)"/>
    <s v="No"/>
    <s v="No"/>
    <s v="No"/>
    <s v="No"/>
    <n v="2"/>
    <n v="0"/>
    <n v="500"/>
    <n v="1"/>
    <n v="2017"/>
    <n v="7"/>
    <x v="0"/>
    <n v="21"/>
    <s v="21/7/2017"/>
  </r>
  <r>
    <n v="18272391"/>
    <x v="5032"/>
    <n v="1"/>
    <x v="0"/>
    <x v="0"/>
    <s v="House 74 A, Block H, New Aruna Nagar, Majnu ka Tila, New Delhi"/>
    <s v="Majnu ka Tila"/>
    <s v="Majnu ka Tila, New Delhi"/>
    <n v="77.227627200000001"/>
    <n v="28.7003539"/>
    <s v="North Indian, Chinese"/>
    <s v="Indian Rupees(Rs.)"/>
    <s v="No"/>
    <s v="No"/>
    <s v="No"/>
    <s v="No"/>
    <n v="1"/>
    <n v="0"/>
    <n v="300"/>
    <n v="1"/>
    <n v="2016"/>
    <n v="11"/>
    <x v="3"/>
    <n v="2"/>
    <s v="2/11/2016"/>
  </r>
  <r>
    <n v="18273002"/>
    <x v="5033"/>
    <n v="215"/>
    <x v="5"/>
    <x v="67"/>
    <s v="133 Alcester Road, Moseley, Birmingham"/>
    <s v="Moseley"/>
    <s v="Moseley, Birmingham"/>
    <n v="-1.8885554550000001"/>
    <n v="52.446302340000003"/>
    <s v="Greek, Mediterranean, Middle Eastern"/>
    <s v="Pounds(Œ£)"/>
    <s v="No"/>
    <s v="No"/>
    <s v="No"/>
    <s v="No"/>
    <n v="2"/>
    <n v="3"/>
    <n v="20"/>
    <n v="1"/>
    <n v="2013"/>
    <n v="11"/>
    <x v="3"/>
    <n v="11"/>
    <s v="11/11/2013"/>
  </r>
  <r>
    <n v="18273047"/>
    <x v="5034"/>
    <n v="1"/>
    <x v="0"/>
    <x v="2"/>
    <s v="H-38, Sector 51, Noida"/>
    <s v="Sector 51"/>
    <s v="Sector 51, Noida"/>
    <n v="77.369273800000002"/>
    <n v="28.5781101"/>
    <s v="Chinese, Mughlai"/>
    <s v="Indian Rupees(Rs.)"/>
    <s v="No"/>
    <s v="Yes"/>
    <s v="No"/>
    <s v="No"/>
    <n v="2"/>
    <n v="49"/>
    <n v="550"/>
    <n v="3.6"/>
    <n v="2012"/>
    <n v="12"/>
    <x v="3"/>
    <n v="12"/>
    <s v="12/12/2012"/>
  </r>
  <r>
    <n v="18273067"/>
    <x v="5035"/>
    <n v="1"/>
    <x v="0"/>
    <x v="0"/>
    <s v="A-4, NH 8, Near IGI Airport, Mahipalpur, New Delhi"/>
    <s v="Hotel Classic Diplomat, Mahipalpur"/>
    <s v="Hotel Classic Diplomat, Mahipalpur, New Delhi"/>
    <n v="77.126179699999994"/>
    <n v="28.547656199999999"/>
    <s v="North Indian, Continental, South Indian, Chinese"/>
    <s v="Indian Rupees(Rs.)"/>
    <s v="Yes"/>
    <s v="No"/>
    <s v="No"/>
    <s v="No"/>
    <n v="3"/>
    <n v="1"/>
    <n v="1000"/>
    <n v="1"/>
    <n v="2014"/>
    <n v="9"/>
    <x v="0"/>
    <n v="21"/>
    <s v="21/9/2014"/>
  </r>
  <r>
    <n v="18273432"/>
    <x v="5036"/>
    <n v="1"/>
    <x v="0"/>
    <x v="2"/>
    <s v="408, Mahagun Maestro, Block F-21-A, Sector 50, Noida"/>
    <s v="Sector 50"/>
    <s v="Sector 50, Noida"/>
    <n v="77.376305139999999"/>
    <n v="28.57683772"/>
    <s v="Bakery, Desserts"/>
    <s v="Indian Rupees(Rs.)"/>
    <s v="No"/>
    <s v="No"/>
    <s v="No"/>
    <s v="No"/>
    <n v="1"/>
    <n v="0"/>
    <n v="300"/>
    <n v="1"/>
    <n v="2010"/>
    <n v="5"/>
    <x v="2"/>
    <n v="20"/>
    <s v="20/5/2010"/>
  </r>
  <r>
    <n v="18273526"/>
    <x v="5037"/>
    <n v="1"/>
    <x v="0"/>
    <x v="0"/>
    <s v="Old Camp, Majnu ka Tila, New Delhi"/>
    <s v="Majnu ka Tila"/>
    <s v="Majnu ka Tila, New Delhi"/>
    <n v="77.227537299999995"/>
    <n v="28.6998976"/>
    <s v="Chinese"/>
    <s v="Indian Rupees(Rs.)"/>
    <s v="No"/>
    <s v="No"/>
    <s v="No"/>
    <s v="No"/>
    <n v="1"/>
    <n v="0"/>
    <n v="300"/>
    <n v="1"/>
    <n v="2012"/>
    <n v="9"/>
    <x v="0"/>
    <n v="7"/>
    <s v="7/9/2012"/>
  </r>
  <r>
    <n v="18273527"/>
    <x v="5038"/>
    <n v="1"/>
    <x v="0"/>
    <x v="0"/>
    <s v="117, Amrit Kaur Market, Opposite New Delhi Railway Station Gate 2, Paharganj, New Delhi"/>
    <s v="Paharganj"/>
    <s v="Paharganj, New Delhi"/>
    <n v="77.218325210000003"/>
    <n v="28.642176710000001"/>
    <s v="North Indian"/>
    <s v="Indian Rupees(Rs.)"/>
    <s v="No"/>
    <s v="No"/>
    <s v="No"/>
    <s v="No"/>
    <n v="1"/>
    <n v="16"/>
    <n v="400"/>
    <n v="2.2000000000000002"/>
    <n v="2013"/>
    <n v="2"/>
    <x v="1"/>
    <n v="13"/>
    <s v="13/2/2013"/>
  </r>
  <r>
    <n v="18273530"/>
    <x v="815"/>
    <n v="1"/>
    <x v="0"/>
    <x v="0"/>
    <s v="11, Old Camp House, Majnu ka Tila, New Delhi"/>
    <s v="Majnu ka Tila"/>
    <s v="Majnu ka Tila, New Delhi"/>
    <n v="77.2275645"/>
    <n v="28.700346400000001"/>
    <s v="North Indian, South Indian, Fast Food"/>
    <s v="Indian Rupees(Rs.)"/>
    <s v="No"/>
    <s v="No"/>
    <s v="No"/>
    <s v="No"/>
    <n v="1"/>
    <n v="0"/>
    <n v="400"/>
    <n v="1"/>
    <n v="2015"/>
    <n v="12"/>
    <x v="3"/>
    <n v="15"/>
    <s v="15/12/2015"/>
  </r>
  <r>
    <n v="18273536"/>
    <x v="5039"/>
    <n v="1"/>
    <x v="0"/>
    <x v="1"/>
    <s v="SCO 4, HUDA Market, Sector 46, Near Sector 45, Gurgaon"/>
    <s v="Sector 45"/>
    <s v="Sector 45, Gurgaon"/>
    <n v="77.059872799999994"/>
    <n v="28.4340212"/>
    <s v="Cafe"/>
    <s v="Indian Rupees(Rs.)"/>
    <s v="No"/>
    <s v="Yes"/>
    <s v="No"/>
    <s v="No"/>
    <n v="2"/>
    <n v="24"/>
    <n v="500"/>
    <n v="3.2"/>
    <n v="2018"/>
    <n v="7"/>
    <x v="0"/>
    <n v="20"/>
    <s v="20/7/2018"/>
  </r>
  <r>
    <n v="18273540"/>
    <x v="2327"/>
    <n v="1"/>
    <x v="0"/>
    <x v="0"/>
    <s v="C-13, 1st Floor, Opposite Metro Pillar 414, Vishal Enclave, Rajouri Garden, New Delhi"/>
    <s v="Rajouri Garden"/>
    <s v="Rajouri Garden, New Delhi"/>
    <n v="77.118344500000006"/>
    <n v="28.647538000000001"/>
    <s v="Middle Eastern, Mediterranean, North Indian"/>
    <s v="Indian Rupees(Rs.)"/>
    <s v="Yes"/>
    <s v="Yes"/>
    <s v="No"/>
    <s v="No"/>
    <n v="3"/>
    <n v="196"/>
    <n v="1250"/>
    <n v="3.7"/>
    <n v="2017"/>
    <n v="7"/>
    <x v="0"/>
    <n v="4"/>
    <s v="4/7/2017"/>
  </r>
  <r>
    <n v="18273546"/>
    <x v="2473"/>
    <n v="1"/>
    <x v="0"/>
    <x v="1"/>
    <s v="15, Unitech Infospace, Sector 21, Gurgaon"/>
    <s v="Unitech Infospace, Sector 21, Gurgaon"/>
    <s v="Unitech Infospace, Sector 21, Gurgaon, Gurgaon"/>
    <n v="77.071331599999994"/>
    <n v="28.5096721"/>
    <s v="Fast Food"/>
    <s v="Indian Rupees(Rs.)"/>
    <s v="No"/>
    <s v="Yes"/>
    <s v="No"/>
    <s v="No"/>
    <n v="2"/>
    <n v="51"/>
    <n v="500"/>
    <n v="3.7"/>
    <n v="2017"/>
    <n v="1"/>
    <x v="1"/>
    <n v="26"/>
    <s v="26/1/2017"/>
  </r>
  <r>
    <n v="18273548"/>
    <x v="5040"/>
    <n v="1"/>
    <x v="0"/>
    <x v="0"/>
    <s v="10, Samachar Market, Mayur Vihar Phase 1 Extension, Mayur Vihar Phase 1, New Delhi"/>
    <s v="Mayur Vihar Phase 1"/>
    <s v="Mayur Vihar Phase 1, New Delhi"/>
    <n v="77.294967200000002"/>
    <n v="28.597776"/>
    <s v="Mexican, North Indian"/>
    <s v="Indian Rupees(Rs.)"/>
    <s v="No"/>
    <s v="No"/>
    <s v="No"/>
    <s v="No"/>
    <n v="2"/>
    <n v="57"/>
    <n v="550"/>
    <n v="3.7"/>
    <n v="2011"/>
    <n v="4"/>
    <x v="2"/>
    <n v="16"/>
    <s v="16/4/2011"/>
  </r>
  <r>
    <n v="18273551"/>
    <x v="85"/>
    <n v="1"/>
    <x v="0"/>
    <x v="2"/>
    <s v="1st Floor, DLF Mall of India, Sector 18, Noida"/>
    <s v="DLF Mall of India, Sector 18,  Noida"/>
    <s v="DLF Mall of India, Sector 18,  Noida, Noida"/>
    <n v="77.321021970000004"/>
    <n v="28.56746369"/>
    <s v="Cafe"/>
    <s v="Indian Rupees(Rs.)"/>
    <s v="No"/>
    <s v="No"/>
    <s v="No"/>
    <s v="No"/>
    <n v="2"/>
    <n v="64"/>
    <n v="600"/>
    <n v="3.7"/>
    <n v="2010"/>
    <n v="2"/>
    <x v="1"/>
    <n v="17"/>
    <s v="17/2/2010"/>
  </r>
  <r>
    <n v="18273556"/>
    <x v="5041"/>
    <n v="1"/>
    <x v="0"/>
    <x v="2"/>
    <s v="3rd Floor, DLF Mall of India, Sector 18, Noida"/>
    <s v="DLF Mall of India, Sector 18,  Noida"/>
    <s v="DLF Mall of India, Sector 18,  Noida, Noida"/>
    <n v="77.3204748"/>
    <n v="28.566485490000002"/>
    <s v="Italian, Pizza"/>
    <s v="Indian Rupees(Rs.)"/>
    <s v="Yes"/>
    <s v="Yes"/>
    <s v="No"/>
    <s v="No"/>
    <n v="3"/>
    <n v="366"/>
    <n v="1600"/>
    <n v="3.9"/>
    <n v="2012"/>
    <n v="10"/>
    <x v="3"/>
    <n v="2"/>
    <s v="2/10/2012"/>
  </r>
  <r>
    <n v="18273566"/>
    <x v="5042"/>
    <n v="1"/>
    <x v="0"/>
    <x v="2"/>
    <s v="Shop 4, JOP Plaza, Near Lenskart, Sector 18, Noida"/>
    <s v="Sector 18"/>
    <s v="Sector 18, Noida"/>
    <n v="77.325143519999997"/>
    <n v="28.56950956"/>
    <s v="Fast Food"/>
    <s v="Indian Rupees(Rs.)"/>
    <s v="No"/>
    <s v="Yes"/>
    <s v="No"/>
    <s v="No"/>
    <n v="1"/>
    <n v="324"/>
    <n v="350"/>
    <n v="3.6"/>
    <n v="2010"/>
    <n v="10"/>
    <x v="3"/>
    <n v="28"/>
    <s v="28/10/2010"/>
  </r>
  <r>
    <n v="18273567"/>
    <x v="5043"/>
    <n v="1"/>
    <x v="0"/>
    <x v="2"/>
    <s v="RN-3-B, Opposite Corporation Bank, Near Fortis Hospital, Sector 62, Noida"/>
    <s v="Sector 62"/>
    <s v="Sector 62, Noida"/>
    <n v="77.370418099999995"/>
    <n v="28.618121500000001"/>
    <s v="Biryani, Mughlai"/>
    <s v="Indian Rupees(Rs.)"/>
    <s v="No"/>
    <s v="No"/>
    <s v="No"/>
    <s v="No"/>
    <n v="1"/>
    <n v="9"/>
    <n v="300"/>
    <n v="2.7"/>
    <n v="2016"/>
    <n v="1"/>
    <x v="1"/>
    <n v="7"/>
    <s v="7/1/2016"/>
  </r>
  <r>
    <n v="18273572"/>
    <x v="5044"/>
    <n v="1"/>
    <x v="0"/>
    <x v="4"/>
    <s v="Shop 2-4, Tigaon Road, Near Sai Dham Mandir, Sector 86, Faridabad"/>
    <s v="Sector 86"/>
    <s v="Sector 86, Faridabad"/>
    <n v="77.340982600000004"/>
    <n v="28.408071899999999"/>
    <s v="North Indian, Chinese, Mughlai"/>
    <s v="Indian Rupees(Rs.)"/>
    <s v="No"/>
    <s v="Yes"/>
    <s v="No"/>
    <s v="No"/>
    <n v="2"/>
    <n v="37"/>
    <n v="500"/>
    <n v="3.4"/>
    <n v="2016"/>
    <n v="6"/>
    <x v="2"/>
    <n v="14"/>
    <s v="14/6/2016"/>
  </r>
  <r>
    <n v="18273597"/>
    <x v="5045"/>
    <n v="1"/>
    <x v="0"/>
    <x v="0"/>
    <s v="B-4/15A, Main Road, Keshav Puram, Shalimar Bagh, New Delhi"/>
    <s v="Shalimar Bagh"/>
    <s v="Shalimar Bagh, New Delhi"/>
    <n v="77.160514399999997"/>
    <n v="28.689630099999999"/>
    <s v="North Indian"/>
    <s v="Indian Rupees(Rs.)"/>
    <s v="No"/>
    <s v="No"/>
    <s v="No"/>
    <s v="No"/>
    <n v="1"/>
    <n v="0"/>
    <n v="450"/>
    <n v="1"/>
    <n v="2015"/>
    <n v="4"/>
    <x v="2"/>
    <n v="4"/>
    <s v="4/4/2015"/>
  </r>
  <r>
    <n v="18273614"/>
    <x v="5046"/>
    <n v="1"/>
    <x v="0"/>
    <x v="0"/>
    <s v="83, Ground Floor, Mall Road, Delhi University-GTB Nagar, New Delhi"/>
    <s v="Delhi University-GTB Nagar"/>
    <s v="Delhi University-GTB Nagar, New Delhi"/>
    <n v="77.205889299999996"/>
    <n v="28.698634699999999"/>
    <s v="North Indian, South Indian, Chinese, Street Food, Fast Food"/>
    <s v="Indian Rupees(Rs.)"/>
    <s v="No"/>
    <s v="No"/>
    <s v="No"/>
    <s v="No"/>
    <n v="1"/>
    <n v="45"/>
    <n v="300"/>
    <n v="2.6"/>
    <n v="2015"/>
    <n v="10"/>
    <x v="3"/>
    <n v="5"/>
    <s v="5/10/2015"/>
  </r>
  <r>
    <n v="18273615"/>
    <x v="2108"/>
    <n v="1"/>
    <x v="0"/>
    <x v="0"/>
    <s v="58, 1st &amp; 2nd Floor, Khan Market, New Delhi"/>
    <s v="Khan Market"/>
    <s v="Khan Market, New Delhi"/>
    <n v="77.227088300000005"/>
    <n v="28.600141600000001"/>
    <s v="Finger Food, Italian, North Indian"/>
    <s v="Indian Rupees(Rs.)"/>
    <s v="Yes"/>
    <s v="No"/>
    <s v="No"/>
    <s v="No"/>
    <n v="3"/>
    <n v="436"/>
    <n v="1800"/>
    <n v="4.2"/>
    <n v="2013"/>
    <n v="7"/>
    <x v="0"/>
    <n v="13"/>
    <s v="13/7/2013"/>
  </r>
  <r>
    <n v="18273617"/>
    <x v="5047"/>
    <n v="1"/>
    <x v="0"/>
    <x v="0"/>
    <s v="Shop 1/191, Neelkanth Palace, Sant Nagar, East of Kailash, New Delhi"/>
    <s v="East of Kailash"/>
    <s v="East of Kailash, New Delhi"/>
    <n v="77.250705179999997"/>
    <n v="28.556003059999998"/>
    <s v="North Indian"/>
    <s v="Indian Rupees(Rs.)"/>
    <s v="No"/>
    <s v="Yes"/>
    <s v="No"/>
    <s v="No"/>
    <n v="1"/>
    <n v="3"/>
    <n v="300"/>
    <n v="1"/>
    <n v="2012"/>
    <n v="9"/>
    <x v="0"/>
    <n v="13"/>
    <s v="13/9/2012"/>
  </r>
  <r>
    <n v="18273621"/>
    <x v="5048"/>
    <n v="1"/>
    <x v="0"/>
    <x v="1"/>
    <s v="H-154, Sushant Shopping Arcade, Sushant Lok, Gurgaon"/>
    <s v="Sushant Shopping Arcade, Sushant Lok, Gurgaon"/>
    <s v="Sushant Shopping Arcade, Sushant Lok, Gurgaon, Gurgaon"/>
    <n v="77.079245700000001"/>
    <n v="28.461131000000002"/>
    <s v="Fast Food"/>
    <s v="Indian Rupees(Rs.)"/>
    <s v="No"/>
    <s v="No"/>
    <s v="No"/>
    <s v="No"/>
    <n v="1"/>
    <n v="33"/>
    <n v="400"/>
    <n v="3"/>
    <n v="2014"/>
    <n v="8"/>
    <x v="0"/>
    <n v="3"/>
    <s v="3/8/2014"/>
  </r>
  <r>
    <n v="18273622"/>
    <x v="5049"/>
    <n v="1"/>
    <x v="0"/>
    <x v="2"/>
    <s v="C-225, Sector 10, Noida"/>
    <s v="Sector 10"/>
    <s v="Sector 10, Noida"/>
    <n v="77.331231000000002"/>
    <n v="28.589853999999999"/>
    <s v="Juices, Healthy Food"/>
    <s v="Indian Rupees(Rs.)"/>
    <s v="No"/>
    <s v="Yes"/>
    <s v="No"/>
    <s v="No"/>
    <n v="2"/>
    <n v="76"/>
    <n v="500"/>
    <n v="4"/>
    <n v="2014"/>
    <n v="9"/>
    <x v="0"/>
    <n v="23"/>
    <s v="23/9/2014"/>
  </r>
  <r>
    <n v="18273623"/>
    <x v="5050"/>
    <n v="1"/>
    <x v="0"/>
    <x v="0"/>
    <s v="33, Ground Floor, Living Style Mall, Jasola, New Delhi"/>
    <s v="Living Style Mall, Jasola"/>
    <s v="Living Style Mall, Jasola, New Delhi"/>
    <n v="77.297044200000002"/>
    <n v="28.541365899999999"/>
    <s v="North Indian, Mughlai, Chinese"/>
    <s v="Indian Rupees(Rs.)"/>
    <s v="No"/>
    <s v="No"/>
    <s v="No"/>
    <s v="No"/>
    <n v="2"/>
    <n v="15"/>
    <n v="650"/>
    <n v="3.1"/>
    <n v="2012"/>
    <n v="3"/>
    <x v="1"/>
    <n v="12"/>
    <s v="12/3/2012"/>
  </r>
  <r>
    <n v="18273624"/>
    <x v="5051"/>
    <n v="1"/>
    <x v="0"/>
    <x v="0"/>
    <s v="G 14, Hudson Lane, Vijay Nagar, New Delhi"/>
    <s v="Vijay Nagar"/>
    <s v="Vijay Nagar, New Delhi"/>
    <n v="77.204338399999997"/>
    <n v="28.6944707"/>
    <s v="Continental, Mexican"/>
    <s v="Indian Rupees(Rs.)"/>
    <s v="No"/>
    <s v="No"/>
    <s v="No"/>
    <s v="No"/>
    <n v="2"/>
    <n v="1136"/>
    <n v="900"/>
    <n v="4.5999999999999996"/>
    <n v="2017"/>
    <n v="7"/>
    <x v="0"/>
    <n v="28"/>
    <s v="28/7/2017"/>
  </r>
  <r>
    <n v="18273627"/>
    <x v="5052"/>
    <n v="1"/>
    <x v="0"/>
    <x v="0"/>
    <s v="23/21-A, East Patel Nagar, New Delhi"/>
    <s v="East Patel Nagar"/>
    <s v="East Patel Nagar, New Delhi"/>
    <n v="77.174223900000001"/>
    <n v="28.645507299999998"/>
    <s v="Continental, Healthy Food"/>
    <s v="Indian Rupees(Rs.)"/>
    <s v="No"/>
    <s v="Yes"/>
    <s v="No"/>
    <s v="No"/>
    <n v="2"/>
    <n v="178"/>
    <n v="700"/>
    <n v="3.9"/>
    <n v="2017"/>
    <n v="12"/>
    <x v="3"/>
    <n v="19"/>
    <s v="19/12/2017"/>
  </r>
  <r>
    <n v="18273628"/>
    <x v="134"/>
    <n v="1"/>
    <x v="0"/>
    <x v="4"/>
    <s v="Invitation Inn Banquet &amp; Rooms, DLF Sector 10, Faridabad"/>
    <s v="Sector 10"/>
    <s v="Sector 10, Faridabad"/>
    <n v="0"/>
    <n v="0"/>
    <s v="North Indian"/>
    <s v="Indian Rupees(Rs.)"/>
    <s v="No"/>
    <s v="No"/>
    <s v="No"/>
    <s v="No"/>
    <n v="2"/>
    <n v="3"/>
    <n v="700"/>
    <n v="1"/>
    <n v="2011"/>
    <n v="2"/>
    <x v="1"/>
    <n v="15"/>
    <s v="15/2/2011"/>
  </r>
  <r>
    <n v="18273632"/>
    <x v="4531"/>
    <n v="1"/>
    <x v="0"/>
    <x v="2"/>
    <s v="Logix City Centre, Sector 32, Near Sector 34, Noida"/>
    <s v="Logix City Centre, Sector 32, Noida"/>
    <s v="Logix City Centre, Sector 32, Noida, Noida"/>
    <n v="77.353663400000002"/>
    <n v="28.574308599999998"/>
    <s v="Fast Food"/>
    <s v="Indian Rupees(Rs.)"/>
    <s v="No"/>
    <s v="Yes"/>
    <s v="No"/>
    <s v="No"/>
    <n v="1"/>
    <n v="27"/>
    <n v="400"/>
    <n v="2.2999999999999998"/>
    <n v="2014"/>
    <n v="5"/>
    <x v="2"/>
    <n v="20"/>
    <s v="20/5/2014"/>
  </r>
  <r>
    <n v="18273634"/>
    <x v="4531"/>
    <n v="1"/>
    <x v="0"/>
    <x v="0"/>
    <s v="Unity One, Near Rohini West Metro Station, Rohini, New Delhi"/>
    <s v="Rohini"/>
    <s v="Rohini, New Delhi"/>
    <n v="77.116290899999996"/>
    <n v="28.714835099999998"/>
    <s v="Fast Food"/>
    <s v="Indian Rupees(Rs.)"/>
    <s v="No"/>
    <s v="Yes"/>
    <s v="No"/>
    <s v="No"/>
    <n v="1"/>
    <n v="42"/>
    <n v="400"/>
    <n v="3.5"/>
    <n v="2018"/>
    <n v="4"/>
    <x v="2"/>
    <n v="14"/>
    <s v="14/4/2018"/>
  </r>
  <r>
    <n v="18273640"/>
    <x v="5053"/>
    <n v="1"/>
    <x v="0"/>
    <x v="0"/>
    <s v="Shop 3, C-103, Moti Nagar, New Delhi"/>
    <s v="Moti Nagar"/>
    <s v="Moti Nagar, New Delhi"/>
    <n v="77.140921500000005"/>
    <n v="28.6594485"/>
    <s v="Fast Food"/>
    <s v="Indian Rupees(Rs.)"/>
    <s v="No"/>
    <s v="Yes"/>
    <s v="No"/>
    <s v="No"/>
    <n v="1"/>
    <n v="39"/>
    <n v="200"/>
    <n v="3.7"/>
    <n v="2014"/>
    <n v="4"/>
    <x v="2"/>
    <n v="5"/>
    <s v="5/4/2014"/>
  </r>
  <r>
    <n v="18273942"/>
    <x v="5054"/>
    <n v="1"/>
    <x v="0"/>
    <x v="2"/>
    <s v="F-7, Gopalji Mart, Near Jaypee Hospital, Sector 128, Near Sector 125, Noida"/>
    <s v="Sector 125"/>
    <s v="Sector 125, Noida"/>
    <n v="77.371426799999995"/>
    <n v="28.516344"/>
    <s v="Continental, Mexican, American, Fast Food, Italian, Chinese"/>
    <s v="Indian Rupees(Rs.)"/>
    <s v="No"/>
    <s v="Yes"/>
    <s v="No"/>
    <s v="No"/>
    <n v="2"/>
    <n v="132"/>
    <n v="550"/>
    <n v="3.9"/>
    <n v="2012"/>
    <n v="4"/>
    <x v="2"/>
    <n v="24"/>
    <s v="24/4/2012"/>
  </r>
  <r>
    <n v="18273972"/>
    <x v="5055"/>
    <n v="1"/>
    <x v="0"/>
    <x v="1"/>
    <s v="SCO 396, Near IFFCO Chowk Metro Station, Sector 29, Gurgaon"/>
    <s v="Sector 29"/>
    <s v="Sector 29, Gurgaon"/>
    <n v="77.071601400000006"/>
    <n v="28.472319500000001"/>
    <s v="Bihari, Lucknowi, North Indian"/>
    <s v="Indian Rupees(Rs.)"/>
    <s v="Yes"/>
    <s v="Yes"/>
    <s v="No"/>
    <s v="No"/>
    <n v="3"/>
    <n v="226"/>
    <n v="1200"/>
    <n v="4"/>
    <n v="2010"/>
    <n v="6"/>
    <x v="2"/>
    <n v="8"/>
    <s v="8/6/2010"/>
  </r>
  <r>
    <n v="18273973"/>
    <x v="5056"/>
    <n v="1"/>
    <x v="0"/>
    <x v="2"/>
    <s v="Near Metlife, Sector 135, Near Sector 132, Noida"/>
    <s v="Sector 132"/>
    <s v="Sector 132, Noida"/>
    <n v="77.4028201"/>
    <n v="28.4996449"/>
    <s v="Chinese"/>
    <s v="Indian Rupees(Rs.)"/>
    <s v="No"/>
    <s v="No"/>
    <s v="No"/>
    <s v="No"/>
    <n v="1"/>
    <n v="1"/>
    <n v="250"/>
    <n v="1"/>
    <n v="2017"/>
    <n v="9"/>
    <x v="0"/>
    <n v="21"/>
    <s v="21/9/2017"/>
  </r>
  <r>
    <n v="18274332"/>
    <x v="5057"/>
    <n v="1"/>
    <x v="0"/>
    <x v="1"/>
    <s v="Opposite Golds Gym, Near Celebrity Homes, Palam Vihar, Gurgaon"/>
    <s v="Palam Vihar"/>
    <s v="Palam Vihar, Gurgaon"/>
    <n v="77.037856599999998"/>
    <n v="28.5125685"/>
    <s v="Bakery, Desserts"/>
    <s v="Indian Rupees(Rs.)"/>
    <s v="No"/>
    <s v="No"/>
    <s v="No"/>
    <s v="No"/>
    <n v="1"/>
    <n v="2"/>
    <n v="200"/>
    <n v="1"/>
    <n v="2015"/>
    <n v="2"/>
    <x v="1"/>
    <n v="24"/>
    <s v="24/2/2015"/>
  </r>
  <r>
    <n v="18274402"/>
    <x v="5000"/>
    <n v="1"/>
    <x v="0"/>
    <x v="2"/>
    <s v="Behind Fortis Hospital, Sector 62, Noida"/>
    <s v="Sector 62"/>
    <s v="Sector 62, Noida"/>
    <n v="77.370619500000004"/>
    <n v="28.619655999999999"/>
    <s v="North Indian, Chinese"/>
    <s v="Indian Rupees(Rs.)"/>
    <s v="No"/>
    <s v="Yes"/>
    <s v="No"/>
    <s v="No"/>
    <n v="2"/>
    <n v="2"/>
    <n v="500"/>
    <n v="1"/>
    <n v="2014"/>
    <n v="11"/>
    <x v="3"/>
    <n v="22"/>
    <s v="22/11/2014"/>
  </r>
  <r>
    <n v="18275704"/>
    <x v="5058"/>
    <n v="1"/>
    <x v="0"/>
    <x v="2"/>
    <s v="Location Varies, Sector 37, Noida"/>
    <s v="Sector 37"/>
    <s v="Sector 37, Noida"/>
    <n v="77.375656890000002"/>
    <n v="28.529983730000001"/>
    <s v="Continental, Mexican, Italian"/>
    <s v="Indian Rupees(Rs.)"/>
    <s v="No"/>
    <s v="Yes"/>
    <s v="No"/>
    <s v="No"/>
    <n v="1"/>
    <n v="111"/>
    <n v="450"/>
    <n v="3.6"/>
    <n v="2017"/>
    <n v="12"/>
    <x v="3"/>
    <n v="10"/>
    <s v="10/12/2017"/>
  </r>
  <r>
    <n v="18275708"/>
    <x v="5059"/>
    <n v="1"/>
    <x v="0"/>
    <x v="35"/>
    <s v="Opposite Kunj Society, Near Nilkanthvarni Jewellers, Alkapuri, Vadodara"/>
    <s v="Alkapuri"/>
    <s v="Alkapuri, Vadodara"/>
    <n v="0"/>
    <n v="0"/>
    <s v="North Indian, Continental, Italian, Asian"/>
    <s v="Indian Rupees(Rs.)"/>
    <s v="No"/>
    <s v="No"/>
    <s v="No"/>
    <s v="No"/>
    <n v="3"/>
    <n v="93"/>
    <n v="1200"/>
    <n v="4"/>
    <n v="2010"/>
    <n v="10"/>
    <x v="3"/>
    <n v="12"/>
    <s v="12/10/2010"/>
  </r>
  <r>
    <n v="18275760"/>
    <x v="604"/>
    <n v="1"/>
    <x v="0"/>
    <x v="2"/>
    <s v="Sector 134, Near Sector 132, Noida"/>
    <s v="Sector 132"/>
    <s v="Sector 132, Noida"/>
    <n v="0"/>
    <n v="0"/>
    <s v="North Indian, Mughlai, Fast Food"/>
    <s v="Indian Rupees(Rs.)"/>
    <s v="No"/>
    <s v="No"/>
    <s v="No"/>
    <s v="No"/>
    <n v="1"/>
    <n v="5"/>
    <n v="450"/>
    <n v="2.9"/>
    <n v="2012"/>
    <n v="11"/>
    <x v="3"/>
    <n v="8"/>
    <s v="8/11/2012"/>
  </r>
  <r>
    <n v="18275791"/>
    <x v="5060"/>
    <n v="1"/>
    <x v="0"/>
    <x v="0"/>
    <s v="180, Chhatta Lal Mian, Behind Delite Cinema, Daryaganj, New Delhi"/>
    <s v="Daryaganj"/>
    <s v="Daryaganj, New Delhi"/>
    <n v="77.237320600000004"/>
    <n v="28.642125100000001"/>
    <s v="Mughlai"/>
    <s v="Indian Rupees(Rs.)"/>
    <s v="No"/>
    <s v="No"/>
    <s v="No"/>
    <s v="No"/>
    <n v="1"/>
    <n v="6"/>
    <n v="150"/>
    <n v="3"/>
    <n v="2010"/>
    <n v="5"/>
    <x v="2"/>
    <n v="10"/>
    <s v="10/5/2010"/>
  </r>
  <r>
    <n v="18276343"/>
    <x v="5061"/>
    <n v="1"/>
    <x v="0"/>
    <x v="0"/>
    <s v="Zing Food Court, 2nd Floor, Spark Mall, Kamla Nagar, New Delhi"/>
    <s v="Spark Mall, Kamla Nagar"/>
    <s v="Spark Mall, Kamla Nagar, New Delhi"/>
    <n v="77.203838939999997"/>
    <n v="28.680829129999999"/>
    <s v="Chinese"/>
    <s v="Indian Rupees(Rs.)"/>
    <s v="No"/>
    <s v="Yes"/>
    <s v="No"/>
    <s v="No"/>
    <n v="2"/>
    <n v="22"/>
    <n v="500"/>
    <n v="3.6"/>
    <n v="2016"/>
    <n v="12"/>
    <x v="3"/>
    <n v="18"/>
    <s v="18/12/2016"/>
  </r>
  <r>
    <n v="18276997"/>
    <x v="5062"/>
    <n v="1"/>
    <x v="0"/>
    <x v="1"/>
    <s v="Shop 219, 2nd Floor, DLF City Center Mall, MG Road, Gurgaon"/>
    <s v="DT City Centre Mall, MG Road"/>
    <s v="DT City Centre Mall, MG Road, Gurgaon"/>
    <n v="77.080761420000002"/>
    <n v="28.479075439999999"/>
    <s v="Cafe"/>
    <s v="Indian Rupees(Rs.)"/>
    <s v="No"/>
    <s v="No"/>
    <s v="No"/>
    <s v="No"/>
    <n v="1"/>
    <n v="35"/>
    <n v="150"/>
    <n v="3.8"/>
    <n v="2012"/>
    <n v="1"/>
    <x v="1"/>
    <n v="14"/>
    <s v="14/1/2012"/>
  </r>
  <r>
    <n v="18276998"/>
    <x v="1230"/>
    <n v="1"/>
    <x v="0"/>
    <x v="2"/>
    <s v="Near Genpact &amp; Unitech Infospace, Sector 135, Near Sector 132, Noida"/>
    <s v="Sector 132"/>
    <s v="Sector 132, Noida"/>
    <n v="77.402751899999998"/>
    <n v="28.500304100000001"/>
    <s v="North Indian"/>
    <s v="Indian Rupees(Rs.)"/>
    <s v="No"/>
    <s v="Yes"/>
    <s v="No"/>
    <s v="No"/>
    <n v="1"/>
    <n v="9"/>
    <n v="200"/>
    <n v="2.8"/>
    <n v="2010"/>
    <n v="12"/>
    <x v="3"/>
    <n v="3"/>
    <s v="3/12/2010"/>
  </r>
  <r>
    <n v="18277000"/>
    <x v="5063"/>
    <n v="1"/>
    <x v="0"/>
    <x v="0"/>
    <s v="Shop 17, DDA Market, M Block, Vikaspuri, New Delhi"/>
    <s v="Vikaspuri"/>
    <s v="Vikaspuri, New Delhi"/>
    <n v="0"/>
    <n v="0"/>
    <s v="North Indian, Mughlai"/>
    <s v="Indian Rupees(Rs.)"/>
    <s v="No"/>
    <s v="No"/>
    <s v="No"/>
    <s v="No"/>
    <n v="2"/>
    <n v="13"/>
    <n v="600"/>
    <n v="3.2"/>
    <n v="2014"/>
    <n v="2"/>
    <x v="1"/>
    <n v="24"/>
    <s v="24/2/2014"/>
  </r>
  <r>
    <n v="18277002"/>
    <x v="431"/>
    <n v="1"/>
    <x v="0"/>
    <x v="0"/>
    <s v="Shop 19, LSC, Masjid Moth, Greater Kailash (GK) 2, New Delhi"/>
    <s v="Greater Kailash (GK) 2"/>
    <s v="Greater Kailash (GK) 2, New Delhi"/>
    <n v="77.239008100000007"/>
    <n v="28.5376881"/>
    <s v="North Indian, Mughlai, Chinese"/>
    <s v="Indian Rupees(Rs.)"/>
    <s v="No"/>
    <s v="Yes"/>
    <s v="No"/>
    <s v="No"/>
    <n v="2"/>
    <n v="25"/>
    <n v="650"/>
    <n v="3.2"/>
    <n v="2010"/>
    <n v="12"/>
    <x v="3"/>
    <n v="13"/>
    <s v="13/12/2010"/>
  </r>
  <r>
    <n v="18277003"/>
    <x v="701"/>
    <n v="1"/>
    <x v="0"/>
    <x v="0"/>
    <s v="Food Court, 2nd Floor, Moments Mall, Kirti Nagar, New Delhi"/>
    <s v="Moments Mall, Kirti Nagar"/>
    <s v="Moments Mall, Kirti Nagar, New Delhi"/>
    <n v="77.146849700000004"/>
    <n v="28.657150900000001"/>
    <s v="Chinese, North Indian, Fast Food, Italian"/>
    <s v="Indian Rupees(Rs.)"/>
    <s v="No"/>
    <s v="Yes"/>
    <s v="No"/>
    <s v="No"/>
    <n v="2"/>
    <n v="137"/>
    <n v="800"/>
    <n v="4.0999999999999996"/>
    <n v="2018"/>
    <n v="4"/>
    <x v="2"/>
    <n v="23"/>
    <s v="23/4/2018"/>
  </r>
  <r>
    <n v="18277008"/>
    <x v="5064"/>
    <n v="1"/>
    <x v="0"/>
    <x v="2"/>
    <s v="F-3, 1st Floor, G Mart, Near Jaypee Hospital, Sector 128, Near Sector 132, Noida"/>
    <s v="Sector 132"/>
    <s v="Sector 132, Noida"/>
    <n v="77.371516499999998"/>
    <n v="28.5164422"/>
    <s v="North Indian"/>
    <s v="Indian Rupees(Rs.)"/>
    <s v="No"/>
    <s v="No"/>
    <s v="No"/>
    <s v="No"/>
    <n v="1"/>
    <n v="0"/>
    <n v="200"/>
    <n v="1"/>
    <n v="2015"/>
    <n v="9"/>
    <x v="0"/>
    <n v="2"/>
    <s v="2/9/2015"/>
  </r>
  <r>
    <n v="18277018"/>
    <x v="5065"/>
    <n v="1"/>
    <x v="0"/>
    <x v="0"/>
    <s v="15/64, West Extension Area, Ajma Khan Road, Karol Bagh, New Delhi"/>
    <s v="Karol Bagh"/>
    <s v="Karol Bagh, New Delhi"/>
    <n v="77.189268799999994"/>
    <n v="28.6467961"/>
    <s v="North Indian, Chinese, Fast Food"/>
    <s v="Indian Rupees(Rs.)"/>
    <s v="No"/>
    <s v="Yes"/>
    <s v="No"/>
    <s v="No"/>
    <n v="2"/>
    <n v="93"/>
    <n v="650"/>
    <n v="3.3"/>
    <n v="2018"/>
    <n v="10"/>
    <x v="3"/>
    <n v="3"/>
    <s v="3/10/2018"/>
  </r>
  <r>
    <n v="18277019"/>
    <x v="5066"/>
    <n v="1"/>
    <x v="0"/>
    <x v="0"/>
    <s v="Jamia Nagar, Near, New Friends Colony, New Delhi"/>
    <s v="New Friends Colony"/>
    <s v="New Friends Colony, New Delhi"/>
    <n v="77.291132770000004"/>
    <n v="28.56298018"/>
    <s v="North Indian, Chinese, Fast Food"/>
    <s v="Indian Rupees(Rs.)"/>
    <s v="No"/>
    <s v="No"/>
    <s v="No"/>
    <s v="No"/>
    <n v="2"/>
    <n v="10"/>
    <n v="550"/>
    <n v="3.1"/>
    <n v="2014"/>
    <n v="12"/>
    <x v="3"/>
    <n v="16"/>
    <s v="16/12/2014"/>
  </r>
  <r>
    <n v="18277022"/>
    <x v="5067"/>
    <n v="1"/>
    <x v="0"/>
    <x v="0"/>
    <s v="Ground Floor, The India Mall, 1 Community Center, New Friends Colony, New Delhi"/>
    <s v="The India Mall, New Friends Colony"/>
    <s v="The India Mall, New Friends Colony, New Delhi"/>
    <n v="77.268885519999998"/>
    <n v="28.561626780000001"/>
    <s v="Cafe, Fast Food"/>
    <s v="Indian Rupees(Rs.)"/>
    <s v="No"/>
    <s v="No"/>
    <s v="No"/>
    <s v="No"/>
    <n v="1"/>
    <n v="5"/>
    <n v="300"/>
    <n v="2.9"/>
    <n v="2018"/>
    <n v="6"/>
    <x v="2"/>
    <n v="8"/>
    <s v="8/6/2018"/>
  </r>
  <r>
    <n v="18277023"/>
    <x v="5068"/>
    <n v="1"/>
    <x v="0"/>
    <x v="2"/>
    <s v="Shop 15, Near HDFC Bank, Tulip Mall, Sector 48, Noida"/>
    <s v="Tulip Mall, Sector 48, Noida"/>
    <s v="Tulip Mall, Sector 48, Noida, Noida"/>
    <n v="77.367302699999996"/>
    <n v="28.5579292"/>
    <s v="Fast Food"/>
    <s v="Indian Rupees(Rs.)"/>
    <s v="No"/>
    <s v="No"/>
    <s v="No"/>
    <s v="No"/>
    <n v="1"/>
    <n v="1"/>
    <n v="400"/>
    <n v="1"/>
    <n v="2013"/>
    <n v="11"/>
    <x v="3"/>
    <n v="10"/>
    <s v="10/11/2013"/>
  </r>
  <r>
    <n v="18277024"/>
    <x v="5069"/>
    <n v="1"/>
    <x v="0"/>
    <x v="0"/>
    <s v="Shangri-La's Eros Hotel, 19, Ashoka Road, Janpath, New Delhi"/>
    <s v="Shangri La's - Eros hotel, Janpath"/>
    <s v="Shangri La's - Eros hotel, Janpath, New Delhi"/>
    <n v="77.2177468"/>
    <n v="28.6206678"/>
    <s v="Chinese"/>
    <s v="Indian Rupees(Rs.)"/>
    <s v="Yes"/>
    <s v="No"/>
    <s v="No"/>
    <s v="No"/>
    <n v="4"/>
    <n v="65"/>
    <n v="5000"/>
    <n v="3.7"/>
    <n v="2012"/>
    <n v="11"/>
    <x v="3"/>
    <n v="20"/>
    <s v="20/11/2012"/>
  </r>
  <r>
    <n v="18277030"/>
    <x v="5070"/>
    <n v="1"/>
    <x v="0"/>
    <x v="1"/>
    <s v="Building 10, Tower B,  Cyber Hub, DLF Cyber City, Gurgaon"/>
    <s v="Cyber Hub, DLF Cyber City"/>
    <s v="Cyber Hub, DLF Cyber City, Gurgaon"/>
    <n v="77.088560950000002"/>
    <n v="28.494271390000002"/>
    <s v="Cafe, Bakery, Desserts"/>
    <s v="Indian Rupees(Rs.)"/>
    <s v="Yes"/>
    <s v="Yes"/>
    <s v="No"/>
    <s v="No"/>
    <n v="2"/>
    <n v="199"/>
    <n v="800"/>
    <n v="4"/>
    <n v="2012"/>
    <n v="6"/>
    <x v="2"/>
    <n v="22"/>
    <s v="22/6/2012"/>
  </r>
  <r>
    <n v="18277098"/>
    <x v="5071"/>
    <n v="214"/>
    <x v="2"/>
    <x v="45"/>
    <s v="Level 2, Al Wahda Mall New Extension, Al Wahda, Abu Dhabi"/>
    <s v="Al Wahda Mall, Al Wahda"/>
    <s v="Al Wahda Mall, Al Wahda, Abu Dhabi"/>
    <n v="54.37500816"/>
    <n v="24.470835820000001"/>
    <s v="Asian"/>
    <s v="Emirati Diram(AED)"/>
    <s v="No"/>
    <s v="No"/>
    <s v="No"/>
    <s v="No"/>
    <n v="4"/>
    <n v="81"/>
    <n v="180"/>
    <n v="4.5999999999999996"/>
    <n v="2012"/>
    <n v="9"/>
    <x v="0"/>
    <n v="15"/>
    <s v="15/9/2012"/>
  </r>
  <r>
    <n v="18277153"/>
    <x v="5072"/>
    <n v="1"/>
    <x v="0"/>
    <x v="0"/>
    <s v="Shop G-3, Plot 1, LSC 11, Atlantic Plaza, Mayur Vihar Phase 1, New Delhi"/>
    <s v="Mayur Vihar Phase 1"/>
    <s v="Mayur Vihar Phase 1, New Delhi"/>
    <n v="77.295272900000001"/>
    <n v="28.597572899999999"/>
    <s v="Fast Food"/>
    <s v="Indian Rupees(Rs.)"/>
    <s v="No"/>
    <s v="Yes"/>
    <s v="No"/>
    <s v="No"/>
    <n v="2"/>
    <n v="49"/>
    <n v="500"/>
    <n v="3.7"/>
    <n v="2014"/>
    <n v="9"/>
    <x v="0"/>
    <n v="24"/>
    <s v="24/9/2014"/>
  </r>
  <r>
    <n v="18277163"/>
    <x v="4591"/>
    <n v="1"/>
    <x v="0"/>
    <x v="0"/>
    <s v="Near Post Office, Main Market, Ghitorni, MG Road, New Delhi"/>
    <s v="MG Road"/>
    <s v="MG Road, New Delhi"/>
    <n v="77.144362400000006"/>
    <n v="28.494586699999999"/>
    <s v="North Indian"/>
    <s v="Indian Rupees(Rs.)"/>
    <s v="No"/>
    <s v="Yes"/>
    <s v="No"/>
    <s v="No"/>
    <n v="1"/>
    <n v="2"/>
    <n v="250"/>
    <n v="1"/>
    <n v="2012"/>
    <n v="9"/>
    <x v="0"/>
    <n v="20"/>
    <s v="20/9/2012"/>
  </r>
  <r>
    <n v="18277165"/>
    <x v="5073"/>
    <n v="1"/>
    <x v="0"/>
    <x v="0"/>
    <s v="13, Main Market, Lodhi Colony, New Delhi"/>
    <s v="Lodhi Colony"/>
    <s v="Lodhi Colony, New Delhi"/>
    <n v="77.223225999999997"/>
    <n v="28.5837316"/>
    <s v="Asian"/>
    <s v="Indian Rupees(Rs.)"/>
    <s v="Yes"/>
    <s v="No"/>
    <s v="No"/>
    <s v="No"/>
    <n v="4"/>
    <n v="278"/>
    <n v="2100"/>
    <n v="4.0999999999999996"/>
    <n v="2012"/>
    <n v="6"/>
    <x v="2"/>
    <n v="10"/>
    <s v="10/6/2012"/>
  </r>
  <r>
    <n v="18277171"/>
    <x v="4730"/>
    <n v="1"/>
    <x v="0"/>
    <x v="2"/>
    <s v="B-404, DLF Mall of India, Sector 18, Noida"/>
    <s v="DLF Mall of India, Sector 18,  Noida"/>
    <s v="DLF Mall of India, Sector 18,  Noida, Noida"/>
    <n v="77.320588119999996"/>
    <n v="28.567477820000001"/>
    <s v="Chinese, Thai, Sushi"/>
    <s v="Indian Rupees(Rs.)"/>
    <s v="Yes"/>
    <s v="Yes"/>
    <s v="No"/>
    <s v="No"/>
    <n v="3"/>
    <n v="199"/>
    <n v="1500"/>
    <n v="3.9"/>
    <n v="2015"/>
    <n v="10"/>
    <x v="3"/>
    <n v="20"/>
    <s v="20/10/2015"/>
  </r>
  <r>
    <n v="18277176"/>
    <x v="5074"/>
    <n v="1"/>
    <x v="0"/>
    <x v="0"/>
    <s v="Shop 240, 100 Feet Road, Ghitorni Village, Near, MG Road, New Delhi"/>
    <s v="MG Road"/>
    <s v="MG Road, New Delhi"/>
    <n v="77.145732199999998"/>
    <n v="28.494762999999999"/>
    <s v="Chinese, North Indian, South Indian"/>
    <s v="Indian Rupees(Rs.)"/>
    <s v="No"/>
    <s v="No"/>
    <s v="No"/>
    <s v="No"/>
    <n v="1"/>
    <n v="1"/>
    <n v="250"/>
    <n v="1"/>
    <n v="2013"/>
    <n v="9"/>
    <x v="0"/>
    <n v="15"/>
    <s v="15/9/2013"/>
  </r>
  <r>
    <n v="18277177"/>
    <x v="5075"/>
    <n v="1"/>
    <x v="0"/>
    <x v="4"/>
    <s v="Anangpur Chowk, Opposite Omaxe Tower, Sector 43, Faridabad"/>
    <s v="Sector 43"/>
    <s v="Sector 43, Faridabad"/>
    <n v="77.284778299999999"/>
    <n v="28.461169999999999"/>
    <s v="Mithai, South Indian, Chinese, Street Food"/>
    <s v="Indian Rupees(Rs.)"/>
    <s v="No"/>
    <s v="No"/>
    <s v="No"/>
    <s v="No"/>
    <n v="1"/>
    <n v="0"/>
    <n v="100"/>
    <n v="1"/>
    <n v="2010"/>
    <n v="9"/>
    <x v="0"/>
    <n v="23"/>
    <s v="23/9/2010"/>
  </r>
  <r>
    <n v="18277178"/>
    <x v="5076"/>
    <n v="1"/>
    <x v="0"/>
    <x v="0"/>
    <s v="Shop 3, Khasra 385, Near Union Bank, 100 Feet Road, MG Road, New Delhi"/>
    <s v="MG Road"/>
    <s v="MG Road, New Delhi"/>
    <n v="77.145726870000004"/>
    <n v="28.493664379999998"/>
    <s v="North Indian"/>
    <s v="Indian Rupees(Rs.)"/>
    <s v="No"/>
    <s v="No"/>
    <s v="No"/>
    <s v="No"/>
    <n v="1"/>
    <n v="1"/>
    <n v="200"/>
    <n v="1"/>
    <n v="2018"/>
    <n v="7"/>
    <x v="0"/>
    <n v="14"/>
    <s v="14/7/2018"/>
  </r>
  <r>
    <n v="18277179"/>
    <x v="5077"/>
    <n v="1"/>
    <x v="0"/>
    <x v="1"/>
    <s v="Cyber Hub, DLF Cyber City, Gurgaon"/>
    <s v="Cyber Hub, DLF Cyber City"/>
    <s v="Cyber Hub, DLF Cyber City, Gurgaon"/>
    <n v="77.088598700000006"/>
    <n v="28.4950762"/>
    <s v="Chinese, Japanese, Sushi"/>
    <s v="Indian Rupees(Rs.)"/>
    <s v="No"/>
    <s v="No"/>
    <s v="No"/>
    <s v="No"/>
    <n v="3"/>
    <n v="407"/>
    <n v="1800"/>
    <n v="4.5"/>
    <n v="2017"/>
    <n v="12"/>
    <x v="3"/>
    <n v="25"/>
    <s v="25/12/2017"/>
  </r>
  <r>
    <n v="18277180"/>
    <x v="5078"/>
    <n v="1"/>
    <x v="0"/>
    <x v="0"/>
    <s v="Ramesh Nagar, Near Kirti Nagar, Kirti Nagar, New Delhi"/>
    <s v="Kirti Nagar"/>
    <s v="Kirti Nagar, New Delhi"/>
    <n v="77.131222100000002"/>
    <n v="28.647477500000001"/>
    <s v="Biryani, Mughlai"/>
    <s v="Indian Rupees(Rs.)"/>
    <s v="No"/>
    <s v="Yes"/>
    <s v="No"/>
    <s v="No"/>
    <n v="1"/>
    <n v="35"/>
    <n v="400"/>
    <n v="3.3"/>
    <n v="2018"/>
    <n v="5"/>
    <x v="2"/>
    <n v="19"/>
    <s v="19/5/2018"/>
  </r>
  <r>
    <n v="18277185"/>
    <x v="5079"/>
    <n v="1"/>
    <x v="0"/>
    <x v="0"/>
    <s v="Annexe, 1st Floor, D-7/1, Vasant Vihar, New Delhi"/>
    <s v="Vasant Vihar"/>
    <s v="Vasant Vihar, New Delhi"/>
    <n v="77.155208810000005"/>
    <n v="28.561182720000001"/>
    <s v="Mughlai"/>
    <s v="Indian Rupees(Rs.)"/>
    <s v="No"/>
    <s v="No"/>
    <s v="No"/>
    <s v="No"/>
    <n v="3"/>
    <n v="2"/>
    <n v="1000"/>
    <n v="1"/>
    <n v="2011"/>
    <n v="6"/>
    <x v="2"/>
    <n v="10"/>
    <s v="10/6/2011"/>
  </r>
  <r>
    <n v="18277187"/>
    <x v="2908"/>
    <n v="1"/>
    <x v="0"/>
    <x v="0"/>
    <s v="Food Court, Epicuria Food Mall, Nehru Place, New Delhi"/>
    <s v="Epicuria Food Mall, Nehru Place"/>
    <s v="Epicuria Food Mall, Nehru Place, New Delhi"/>
    <n v="77.2514264"/>
    <n v="28.551456000000002"/>
    <s v="Beverages"/>
    <s v="Indian Rupees(Rs.)"/>
    <s v="No"/>
    <s v="No"/>
    <s v="No"/>
    <s v="No"/>
    <n v="1"/>
    <n v="57"/>
    <n v="400"/>
    <n v="3.9"/>
    <n v="2010"/>
    <n v="5"/>
    <x v="2"/>
    <n v="23"/>
    <s v="23/5/2010"/>
  </r>
  <r>
    <n v="18277212"/>
    <x v="5080"/>
    <n v="1"/>
    <x v="0"/>
    <x v="1"/>
    <s v="Unit 1-A, Ground Floor, Weldone Tech Park, Near, Sohna Road, Gurgaon"/>
    <s v="Sohna Road"/>
    <s v="Sohna Road, Gurgaon"/>
    <n v="77.0383803"/>
    <n v="28.4183524"/>
    <s v="North Indian, Chinese, Fast Food"/>
    <s v="Indian Rupees(Rs.)"/>
    <s v="No"/>
    <s v="No"/>
    <s v="No"/>
    <s v="No"/>
    <n v="2"/>
    <n v="17"/>
    <n v="500"/>
    <n v="3.3"/>
    <n v="2015"/>
    <n v="3"/>
    <x v="1"/>
    <n v="26"/>
    <s v="26/3/2015"/>
  </r>
  <r>
    <n v="18277216"/>
    <x v="5081"/>
    <n v="1"/>
    <x v="0"/>
    <x v="1"/>
    <s v="Near Ram Chowk, Udyog Vihar, Gurgaon"/>
    <s v="Udyog Vihar"/>
    <s v="Udyog Vihar, Gurgaon"/>
    <n v="77.076210200000006"/>
    <n v="28.511479699999999"/>
    <s v="North Indian"/>
    <s v="Indian Rupees(Rs.)"/>
    <s v="No"/>
    <s v="No"/>
    <s v="No"/>
    <s v="No"/>
    <n v="1"/>
    <n v="0"/>
    <n v="200"/>
    <n v="1"/>
    <n v="2015"/>
    <n v="6"/>
    <x v="2"/>
    <n v="8"/>
    <s v="8/6/2015"/>
  </r>
  <r>
    <n v="18277218"/>
    <x v="5082"/>
    <n v="1"/>
    <x v="0"/>
    <x v="2"/>
    <s v="Near HDFC ATM, Sector 49, Noida"/>
    <s v="Sector 49"/>
    <s v="Sector 49, Noida"/>
    <n v="77.371983200000003"/>
    <n v="28.557397600000002"/>
    <s v="Bakery, Desserts"/>
    <s v="Indian Rupees(Rs.)"/>
    <s v="No"/>
    <s v="No"/>
    <s v="No"/>
    <s v="No"/>
    <n v="2"/>
    <n v="11"/>
    <n v="500"/>
    <n v="3"/>
    <n v="2011"/>
    <n v="12"/>
    <x v="3"/>
    <n v="1"/>
    <s v="1/12/2011"/>
  </r>
  <r>
    <n v="18277230"/>
    <x v="53"/>
    <n v="1"/>
    <x v="0"/>
    <x v="0"/>
    <s v="G-3, Unity One Mall, Janakpuri, New Delhi"/>
    <s v="Unity One Mall, Janakpuri"/>
    <s v="Unity One Mall, Janakpuri, New Delhi"/>
    <n v="77.076447299999998"/>
    <n v="28.628760100000001"/>
    <s v="Mithai, North Indian, South Indian"/>
    <s v="Indian Rupees(Rs.)"/>
    <s v="No"/>
    <s v="No"/>
    <s v="No"/>
    <s v="No"/>
    <n v="2"/>
    <n v="59"/>
    <n v="500"/>
    <n v="3.7"/>
    <n v="2013"/>
    <n v="1"/>
    <x v="1"/>
    <n v="21"/>
    <s v="21/1/2013"/>
  </r>
  <r>
    <n v="18277238"/>
    <x v="5083"/>
    <n v="1"/>
    <x v="0"/>
    <x v="0"/>
    <s v="3/8,Old Rajinder Nagar, Opposite Sanatan Dharm Mandir, Main Shankar Road, Rajinder Nagar, New Delhi"/>
    <s v="Rajinder Nagar"/>
    <s v="Rajinder Nagar, New Delhi"/>
    <n v="77.184264299999995"/>
    <n v="28.636302100000002"/>
    <s v="North Indian, Chinese"/>
    <s v="Indian Rupees(Rs.)"/>
    <s v="No"/>
    <s v="Yes"/>
    <s v="No"/>
    <s v="No"/>
    <n v="2"/>
    <n v="13"/>
    <n v="800"/>
    <n v="3.2"/>
    <n v="2018"/>
    <n v="5"/>
    <x v="2"/>
    <n v="8"/>
    <s v="8/5/2018"/>
  </r>
  <r>
    <n v="18277324"/>
    <x v="5084"/>
    <n v="1"/>
    <x v="0"/>
    <x v="0"/>
    <s v="Shop 16 &amp; 17, MCD Market, Near Hari Mandir, Kingway Camp, Delhi University-GTB Nagar, New Delhi"/>
    <s v="Delhi University-GTB Nagar"/>
    <s v="Delhi University-GTB Nagar, New Delhi"/>
    <n v="77.204991500000006"/>
    <n v="28.700431099999999"/>
    <s v="Beverages"/>
    <s v="Indian Rupees(Rs.)"/>
    <s v="No"/>
    <s v="No"/>
    <s v="No"/>
    <s v="No"/>
    <n v="1"/>
    <n v="1"/>
    <n v="100"/>
    <n v="1"/>
    <n v="2011"/>
    <n v="1"/>
    <x v="1"/>
    <n v="21"/>
    <s v="21/1/2011"/>
  </r>
  <r>
    <n v="18278203"/>
    <x v="5085"/>
    <n v="1"/>
    <x v="0"/>
    <x v="0"/>
    <s v="E-567, Greater Kailash (GK) 2, New Delhi"/>
    <s v="Greater Kailash (GK) 2"/>
    <s v="Greater Kailash (GK) 2, New Delhi"/>
    <n v="77.238898699999993"/>
    <n v="28.541703999999999"/>
    <s v="Bakery, Desserts"/>
    <s v="Indian Rupees(Rs.)"/>
    <s v="No"/>
    <s v="No"/>
    <s v="No"/>
    <s v="No"/>
    <n v="1"/>
    <n v="7"/>
    <n v="350"/>
    <n v="3.1"/>
    <n v="2016"/>
    <n v="1"/>
    <x v="1"/>
    <n v="15"/>
    <s v="15/1/2016"/>
  </r>
  <r>
    <n v="18279090"/>
    <x v="5086"/>
    <n v="1"/>
    <x v="0"/>
    <x v="0"/>
    <s v="25/1, Ashok Nagar, Jail Road, New Delhi"/>
    <s v="Jail Road"/>
    <s v="Jail Road, New Delhi"/>
    <n v="77.102881800000006"/>
    <n v="28.6494365"/>
    <s v="Chinese"/>
    <s v="Indian Rupees(Rs.)"/>
    <s v="No"/>
    <s v="Yes"/>
    <s v="No"/>
    <s v="No"/>
    <n v="1"/>
    <n v="37"/>
    <n v="350"/>
    <n v="3.1"/>
    <n v="2011"/>
    <n v="2"/>
    <x v="1"/>
    <n v="10"/>
    <s v="10/2/2011"/>
  </r>
  <r>
    <n v="18279172"/>
    <x v="5087"/>
    <n v="1"/>
    <x v="0"/>
    <x v="0"/>
    <s v="310, 2nd Floor, Near Food Court, DLF Place Mall, Saket, New Delhi"/>
    <s v="Saket"/>
    <s v="Saket, New Delhi"/>
    <n v="77.216814790000001"/>
    <n v="28.527802170000001"/>
    <s v="Ice Cream, Desserts"/>
    <s v="Indian Rupees(Rs.)"/>
    <s v="No"/>
    <s v="No"/>
    <s v="No"/>
    <s v="No"/>
    <n v="1"/>
    <n v="92"/>
    <n v="250"/>
    <n v="4.2"/>
    <n v="2016"/>
    <n v="5"/>
    <x v="2"/>
    <n v="6"/>
    <s v="6/5/2016"/>
  </r>
  <r>
    <n v="18279289"/>
    <x v="5088"/>
    <n v="1"/>
    <x v="0"/>
    <x v="38"/>
    <s v="140 A, Rajpur Road, Jakhan, Dehradun"/>
    <s v="Jakhan"/>
    <s v="Jakhan, Dehradun"/>
    <n v="78.068889810000002"/>
    <n v="30.362685939999999"/>
    <s v="Chinese, North Indian, Fast Food"/>
    <s v="Indian Rupees(Rs.)"/>
    <s v="No"/>
    <s v="No"/>
    <s v="No"/>
    <s v="No"/>
    <n v="1"/>
    <n v="63"/>
    <n v="0"/>
    <n v="4.3"/>
    <n v="2013"/>
    <n v="12"/>
    <x v="3"/>
    <n v="25"/>
    <s v="25/12/2013"/>
  </r>
  <r>
    <n v="18279435"/>
    <x v="5089"/>
    <n v="1"/>
    <x v="0"/>
    <x v="2"/>
    <s v="GF-7A, Harsha Mall, Near Kotak Mahindra Bank, Commercial Belt, Alpha-1, Greater Noida, Noida"/>
    <s v="Harsha Mall, Greater Noida"/>
    <s v="Harsha Mall, Greater Noida, Noida"/>
    <n v="77.513032499999994"/>
    <n v="28.472010699999998"/>
    <s v="North Indian, Chinese"/>
    <s v="Indian Rupees(Rs.)"/>
    <s v="No"/>
    <s v="Yes"/>
    <s v="No"/>
    <s v="No"/>
    <n v="2"/>
    <n v="10"/>
    <n v="500"/>
    <n v="2.7"/>
    <n v="2016"/>
    <n v="5"/>
    <x v="2"/>
    <n v="3"/>
    <s v="3/5/2016"/>
  </r>
  <r>
    <n v="18279437"/>
    <x v="831"/>
    <n v="1"/>
    <x v="0"/>
    <x v="2"/>
    <s v="Shop 5, Godavari Complex, Sector 37, Noida"/>
    <s v="Sector 37"/>
    <s v="Sector 37, Noida"/>
    <n v="77.340358699999996"/>
    <n v="28.565417199999999"/>
    <s v="Fast Food, Chinese"/>
    <s v="Indian Rupees(Rs.)"/>
    <s v="No"/>
    <s v="Yes"/>
    <s v="No"/>
    <s v="No"/>
    <n v="1"/>
    <n v="72"/>
    <n v="450"/>
    <n v="3.7"/>
    <n v="2015"/>
    <n v="1"/>
    <x v="1"/>
    <n v="26"/>
    <s v="26/1/2015"/>
  </r>
  <r>
    <n v="18279442"/>
    <x v="5090"/>
    <n v="1"/>
    <x v="0"/>
    <x v="2"/>
    <s v="Gardens Galleria Mall, Sector 38, Noida"/>
    <s v="Gardens Galleria, Sector 38 Noida"/>
    <s v="Gardens Galleria, Sector 38 Noida, Noida"/>
    <n v="77.321853000000004"/>
    <n v="28.5649859"/>
    <s v="North Indian, Italian, Chinese"/>
    <s v="Indian Rupees(Rs.)"/>
    <s v="Yes"/>
    <s v="No"/>
    <s v="No"/>
    <s v="No"/>
    <n v="4"/>
    <n v="240"/>
    <n v="2000"/>
    <n v="3.8"/>
    <n v="2017"/>
    <n v="12"/>
    <x v="3"/>
    <n v="22"/>
    <s v="22/12/2017"/>
  </r>
  <r>
    <n v="18279449"/>
    <x v="5091"/>
    <n v="1"/>
    <x v="0"/>
    <x v="0"/>
    <s v="M-11, Middle Circle, Connaught Place, New Delhi"/>
    <s v="Connaught Place"/>
    <s v="Connaught Place, New Delhi"/>
    <n v="77.222238000000004"/>
    <n v="28.6326547"/>
    <s v="North Indian, Mediterranean, Asian, Fast Food"/>
    <s v="Indian Rupees(Rs.)"/>
    <s v="Yes"/>
    <s v="Yes"/>
    <s v="No"/>
    <s v="No"/>
    <n v="3"/>
    <n v="1129"/>
    <n v="1900"/>
    <n v="4.3"/>
    <n v="2016"/>
    <n v="12"/>
    <x v="3"/>
    <n v="14"/>
    <s v="14/12/2016"/>
  </r>
  <r>
    <n v="18279452"/>
    <x v="4414"/>
    <n v="1"/>
    <x v="0"/>
    <x v="0"/>
    <s v="Outlet 22, DT Cinema Complex, Greater Kailash (GK) 2, New Delhi"/>
    <s v="Greater Kailash (GK) 2"/>
    <s v="Greater Kailash (GK) 2, New Delhi"/>
    <n v="77.239870300000007"/>
    <n v="28.541313299999999"/>
    <s v="Chinese, Thai, Fast Food"/>
    <s v="Indian Rupees(Rs.)"/>
    <s v="No"/>
    <s v="Yes"/>
    <s v="No"/>
    <s v="No"/>
    <n v="2"/>
    <n v="120"/>
    <n v="650"/>
    <n v="3.6"/>
    <n v="2017"/>
    <n v="2"/>
    <x v="1"/>
    <n v="1"/>
    <s v="1/2/2017"/>
  </r>
  <r>
    <n v="18279453"/>
    <x v="5092"/>
    <n v="1"/>
    <x v="0"/>
    <x v="0"/>
    <s v="48, Mehar Chand Market, Lodhi Colony, New Delhi"/>
    <s v="Lodhi Colony"/>
    <s v="Lodhi Colony, New Delhi"/>
    <n v="77.226459500000004"/>
    <n v="28.585294399999999"/>
    <s v="Cafe, Desserts, Bakery"/>
    <s v="Indian Rupees(Rs.)"/>
    <s v="No"/>
    <s v="No"/>
    <s v="No"/>
    <s v="No"/>
    <n v="2"/>
    <n v="14"/>
    <n v="500"/>
    <n v="3.5"/>
    <n v="2016"/>
    <n v="10"/>
    <x v="3"/>
    <n v="19"/>
    <s v="19/10/2016"/>
  </r>
  <r>
    <n v="18279455"/>
    <x v="5093"/>
    <n v="1"/>
    <x v="0"/>
    <x v="2"/>
    <s v="205-206, 1st Floor, Gardens Galleria Mall, Plot A-2, Sector 38, Noida"/>
    <s v="Gardens Galleria, Sector 38 Noida"/>
    <s v="Gardens Galleria, Sector 38 Noida, Noida"/>
    <n v="77.321467400000003"/>
    <n v="28.5648242"/>
    <s v="Continental, American, Italian, Mediterranean"/>
    <s v="Indian Rupees(Rs.)"/>
    <s v="Yes"/>
    <s v="No"/>
    <s v="No"/>
    <s v="No"/>
    <n v="3"/>
    <n v="240"/>
    <n v="1900"/>
    <n v="3.8"/>
    <n v="2010"/>
    <n v="7"/>
    <x v="0"/>
    <n v="21"/>
    <s v="21/7/2010"/>
  </r>
  <r>
    <n v="18279456"/>
    <x v="5094"/>
    <n v="1"/>
    <x v="0"/>
    <x v="0"/>
    <s v="24/1-4, Yusuf Sarai, New Delhi"/>
    <s v="Yusuf Sarai"/>
    <s v="Yusuf Sarai, New Delhi"/>
    <n v="77.206832599999998"/>
    <n v="28.5597171"/>
    <s v="North Indian, Continental"/>
    <s v="Indian Rupees(Rs.)"/>
    <s v="No"/>
    <s v="Yes"/>
    <s v="No"/>
    <s v="No"/>
    <n v="2"/>
    <n v="33"/>
    <n v="600"/>
    <n v="2.7"/>
    <n v="2011"/>
    <n v="5"/>
    <x v="2"/>
    <n v="16"/>
    <s v="16/5/2011"/>
  </r>
  <r>
    <n v="18279458"/>
    <x v="5095"/>
    <n v="1"/>
    <x v="0"/>
    <x v="0"/>
    <s v="C-2/54, Development Area, SDA, New Delhi"/>
    <s v="SDA"/>
    <s v="SDA, New Delhi"/>
    <n v="77.199690599999997"/>
    <n v="28.551193000000001"/>
    <s v="Bakery, Mithai"/>
    <s v="Indian Rupees(Rs.)"/>
    <s v="No"/>
    <s v="No"/>
    <s v="No"/>
    <s v="No"/>
    <n v="1"/>
    <n v="2"/>
    <n v="200"/>
    <n v="1"/>
    <n v="2018"/>
    <n v="10"/>
    <x v="3"/>
    <n v="12"/>
    <s v="12/10/2018"/>
  </r>
  <r>
    <n v="18279459"/>
    <x v="5096"/>
    <n v="1"/>
    <x v="0"/>
    <x v="1"/>
    <s v="Sector 45, Gurgaon"/>
    <s v="Sector 45"/>
    <s v="Sector 45, Gurgaon"/>
    <n v="77.071717199999995"/>
    <n v="28.441805899999999"/>
    <s v="Bengali, North Indian"/>
    <s v="Indian Rupees(Rs.)"/>
    <s v="No"/>
    <s v="No"/>
    <s v="No"/>
    <s v="No"/>
    <n v="1"/>
    <n v="3"/>
    <n v="350"/>
    <n v="1"/>
    <n v="2016"/>
    <n v="12"/>
    <x v="3"/>
    <n v="6"/>
    <s v="6/12/2016"/>
  </r>
  <r>
    <n v="18279461"/>
    <x v="348"/>
    <n v="1"/>
    <x v="0"/>
    <x v="0"/>
    <s v="17/20, Community Centre, Basant Lok, Vasant Vihar, New Delhi"/>
    <s v="Vasant Vihar"/>
    <s v="Vasant Vihar, New Delhi"/>
    <n v="77.163411339999996"/>
    <n v="28.557483449999999"/>
    <s v="Ice Cream, Desserts"/>
    <s v="Indian Rupees(Rs.)"/>
    <s v="No"/>
    <s v="No"/>
    <s v="No"/>
    <s v="No"/>
    <n v="1"/>
    <n v="3"/>
    <n v="400"/>
    <n v="1"/>
    <n v="2011"/>
    <n v="6"/>
    <x v="2"/>
    <n v="19"/>
    <s v="19/6/2011"/>
  </r>
  <r>
    <n v="18279463"/>
    <x v="5097"/>
    <n v="1"/>
    <x v="0"/>
    <x v="0"/>
    <s v="B-6, Ground Floor, Greater Kailash (GK) 1, New Delhi"/>
    <s v="Greater Kailash (GK) 1"/>
    <s v="Greater Kailash (GK) 1, New Delhi"/>
    <n v="77.212724499999993"/>
    <n v="28.5351803"/>
    <s v="Fast Food, American, Italian"/>
    <s v="Indian Rupees(Rs.)"/>
    <s v="No"/>
    <s v="Yes"/>
    <s v="No"/>
    <s v="No"/>
    <n v="2"/>
    <n v="108"/>
    <n v="700"/>
    <n v="3.7"/>
    <n v="2018"/>
    <n v="4"/>
    <x v="2"/>
    <n v="26"/>
    <s v="26/4/2018"/>
  </r>
  <r>
    <n v="18279470"/>
    <x v="4641"/>
    <n v="1"/>
    <x v="0"/>
    <x v="0"/>
    <s v="BG-8, Shop 16, DDA Market, Paschim Vihar, New Delhi"/>
    <s v="Paschim Vihar"/>
    <s v="Paschim Vihar, New Delhi"/>
    <n v="77.100608500000007"/>
    <n v="28.662205199999999"/>
    <s v="North Indian, Chinese, Fast Food"/>
    <s v="Indian Rupees(Rs.)"/>
    <s v="No"/>
    <s v="No"/>
    <s v="No"/>
    <s v="No"/>
    <n v="2"/>
    <n v="32"/>
    <n v="550"/>
    <n v="3.2"/>
    <n v="2012"/>
    <n v="10"/>
    <x v="3"/>
    <n v="21"/>
    <s v="21/10/2012"/>
  </r>
  <r>
    <n v="18279476"/>
    <x v="5098"/>
    <n v="1"/>
    <x v="0"/>
    <x v="0"/>
    <s v="2/70 Old Rajinder Nagar, Rajinder Nagar, New Delhi"/>
    <s v="Rajinder Nagar"/>
    <s v="Rajinder Nagar, New Delhi"/>
    <n v="77.184198699999996"/>
    <n v="28.636219499999999"/>
    <s v="Street Food"/>
    <s v="Indian Rupees(Rs.)"/>
    <s v="No"/>
    <s v="No"/>
    <s v="No"/>
    <s v="No"/>
    <n v="1"/>
    <n v="6"/>
    <n v="120"/>
    <n v="3"/>
    <n v="2014"/>
    <n v="9"/>
    <x v="0"/>
    <n v="2"/>
    <s v="2/9/2014"/>
  </r>
  <r>
    <n v="18279477"/>
    <x v="1967"/>
    <n v="1"/>
    <x v="0"/>
    <x v="4"/>
    <s v="J-121, Near Lean Wolf Gym, Sector 10, Faridabad"/>
    <s v="Sector 10"/>
    <s v="Sector 10, Faridabad"/>
    <n v="77.329160900000005"/>
    <n v="28.375486299999999"/>
    <s v="North Indian, Chinese"/>
    <s v="Indian Rupees(Rs.)"/>
    <s v="No"/>
    <s v="No"/>
    <s v="No"/>
    <s v="No"/>
    <n v="1"/>
    <n v="20"/>
    <n v="450"/>
    <n v="2.8"/>
    <n v="2018"/>
    <n v="6"/>
    <x v="2"/>
    <n v="19"/>
    <s v="19/6/2018"/>
  </r>
  <r>
    <n v="18279913"/>
    <x v="5099"/>
    <n v="1"/>
    <x v="0"/>
    <x v="1"/>
    <s v="E-15, Greenwoods City, Sector 45, Gurgaon Near Sector 45"/>
    <s v="Sector 45"/>
    <s v="Sector 45, Gurgaon"/>
    <n v="77.059354600000006"/>
    <n v="28.4447042"/>
    <s v="Bakery, Desserts"/>
    <s v="Indian Rupees(Rs.)"/>
    <s v="No"/>
    <s v="No"/>
    <s v="No"/>
    <s v="No"/>
    <n v="1"/>
    <n v="10"/>
    <n v="200"/>
    <n v="3.2"/>
    <n v="2016"/>
    <n v="2"/>
    <x v="1"/>
    <n v="5"/>
    <s v="5/2/2016"/>
  </r>
  <r>
    <n v="18279982"/>
    <x v="5100"/>
    <n v="1"/>
    <x v="0"/>
    <x v="43"/>
    <s v="Satya Narain Building, Exhibition Road, Golambar, Patna"/>
    <s v="Golambar"/>
    <s v="Golambar, Patna"/>
    <n v="85.142625420000002"/>
    <n v="25.609787799999999"/>
    <s v="Continental, Cafe, Italian, Pizza, North Indian, Chinese, Bakery, Mughlai"/>
    <s v="Indian Rupees(Rs.)"/>
    <s v="No"/>
    <s v="No"/>
    <s v="No"/>
    <s v="No"/>
    <n v="2"/>
    <n v="16"/>
    <n v="600"/>
    <n v="3.4"/>
    <n v="2017"/>
    <n v="5"/>
    <x v="2"/>
    <n v="2"/>
    <s v="2/5/2017"/>
  </r>
  <r>
    <n v="18280305"/>
    <x v="5101"/>
    <n v="1"/>
    <x v="0"/>
    <x v="1"/>
    <s v="U-25/27, Ground Floor, DLF Phase 3, Gurgaon"/>
    <s v="DLF Phase 3"/>
    <s v="DLF Phase 3, Gurgaon"/>
    <n v="77.094352499999999"/>
    <n v="28.492272499999999"/>
    <s v="North Indian, Chinese"/>
    <s v="Indian Rupees(Rs.)"/>
    <s v="No"/>
    <s v="No"/>
    <s v="No"/>
    <s v="No"/>
    <n v="1"/>
    <n v="26"/>
    <n v="300"/>
    <n v="3.6"/>
    <n v="2016"/>
    <n v="4"/>
    <x v="2"/>
    <n v="12"/>
    <s v="12/4/2016"/>
  </r>
  <r>
    <n v="18280306"/>
    <x v="5102"/>
    <n v="1"/>
    <x v="0"/>
    <x v="33"/>
    <s v="156, Race Course Road, Race Course, Coimbatore"/>
    <s v="Race Course"/>
    <s v="Race Course, Coimbatore"/>
    <n v="76.975439699999995"/>
    <n v="11.0030085"/>
    <s v="North Indian, Continental"/>
    <s v="Indian Rupees(Rs.)"/>
    <s v="No"/>
    <s v="Yes"/>
    <s v="No"/>
    <s v="No"/>
    <n v="2"/>
    <n v="85"/>
    <n v="700"/>
    <n v="3.9"/>
    <n v="2010"/>
    <n v="6"/>
    <x v="2"/>
    <n v="7"/>
    <s v="7/6/2010"/>
  </r>
  <r>
    <n v="18280329"/>
    <x v="5103"/>
    <n v="1"/>
    <x v="0"/>
    <x v="13"/>
    <s v="Plot 73, Jubilee Enclave, Hitech City, Hyderabad"/>
    <s v="Hitech City"/>
    <s v="Hitech City, Hyderabad"/>
    <n v="78.375467400000005"/>
    <n v="17.455893799999998"/>
    <s v="North Indian, South Indian, Chinese"/>
    <s v="Indian Rupees(Rs.)"/>
    <s v="Yes"/>
    <s v="Yes"/>
    <s v="No"/>
    <s v="No"/>
    <n v="2"/>
    <n v="682"/>
    <n v="700"/>
    <n v="4"/>
    <n v="2012"/>
    <n v="5"/>
    <x v="2"/>
    <n v="26"/>
    <s v="26/5/2012"/>
  </r>
  <r>
    <n v="18281160"/>
    <x v="5104"/>
    <n v="1"/>
    <x v="0"/>
    <x v="2"/>
    <s v="Sector 48, Noida"/>
    <s v="Sector 48"/>
    <s v="Sector 48, Noida"/>
    <n v="77.369715360000001"/>
    <n v="28.560720759999999"/>
    <s v="North Indian"/>
    <s v="Indian Rupees(Rs.)"/>
    <s v="No"/>
    <s v="No"/>
    <s v="No"/>
    <s v="No"/>
    <n v="1"/>
    <n v="0"/>
    <n v="200"/>
    <n v="1"/>
    <n v="2011"/>
    <n v="7"/>
    <x v="0"/>
    <n v="25"/>
    <s v="25/7/2011"/>
  </r>
  <r>
    <n v="18281813"/>
    <x v="5105"/>
    <n v="1"/>
    <x v="0"/>
    <x v="2"/>
    <s v="B-71, Sector 67, Near, Sector 62, Noida"/>
    <s v="Sector 62"/>
    <s v="Sector 62, Noida"/>
    <n v="77.209524979999998"/>
    <n v="28.625657159999999"/>
    <s v="North Indian, Mughlai, Chinese"/>
    <s v="Indian Rupees(Rs.)"/>
    <s v="No"/>
    <s v="No"/>
    <s v="No"/>
    <s v="No"/>
    <n v="2"/>
    <n v="2"/>
    <n v="550"/>
    <n v="1"/>
    <n v="2011"/>
    <n v="7"/>
    <x v="0"/>
    <n v="24"/>
    <s v="24/7/2011"/>
  </r>
  <r>
    <n v="18281946"/>
    <x v="5106"/>
    <n v="1"/>
    <x v="0"/>
    <x v="0"/>
    <s v="29/2, Opposite Gate 3,  Ashok Nagar, Jail Road, New Delhi"/>
    <s v="Jail Road"/>
    <s v="Jail Road, New Delhi"/>
    <n v="77.097038699999999"/>
    <n v="28.6358663"/>
    <s v="South Indian"/>
    <s v="Indian Rupees(Rs.)"/>
    <s v="No"/>
    <s v="No"/>
    <s v="No"/>
    <s v="No"/>
    <n v="1"/>
    <n v="8"/>
    <n v="250"/>
    <n v="2.9"/>
    <n v="2013"/>
    <n v="7"/>
    <x v="0"/>
    <n v="22"/>
    <s v="22/7/2013"/>
  </r>
  <r>
    <n v="18281954"/>
    <x v="5107"/>
    <n v="1"/>
    <x v="0"/>
    <x v="0"/>
    <s v="J-19, Rajouri Garden, New Delhi"/>
    <s v="Rajouri Garden"/>
    <s v="Rajouri Garden, New Delhi"/>
    <n v="77.122529099999994"/>
    <n v="28.6468913"/>
    <s v="Healthy Food, Italian, Juices, Beverages"/>
    <s v="Indian Rupees(Rs.)"/>
    <s v="No"/>
    <s v="Yes"/>
    <s v="No"/>
    <s v="No"/>
    <n v="2"/>
    <n v="81"/>
    <n v="550"/>
    <n v="3.7"/>
    <n v="2012"/>
    <n v="1"/>
    <x v="1"/>
    <n v="11"/>
    <s v="11/1/2012"/>
  </r>
  <r>
    <n v="18281955"/>
    <x v="5108"/>
    <n v="1"/>
    <x v="0"/>
    <x v="1"/>
    <s v="SCO 53, 3rd Floor, Sector 29, Gurgaon"/>
    <s v="Sector 29"/>
    <s v="Sector 29, Gurgaon"/>
    <n v="77.064226500000004"/>
    <n v="28.467934400000001"/>
    <s v="Asian, Seafood"/>
    <s v="Indian Rupees(Rs.)"/>
    <s v="No"/>
    <s v="No"/>
    <s v="No"/>
    <s v="No"/>
    <n v="3"/>
    <n v="105"/>
    <n v="1500"/>
    <n v="4.0999999999999996"/>
    <n v="2015"/>
    <n v="12"/>
    <x v="3"/>
    <n v="21"/>
    <s v="21/12/2015"/>
  </r>
  <r>
    <n v="18281964"/>
    <x v="5109"/>
    <n v="1"/>
    <x v="0"/>
    <x v="0"/>
    <s v="D-35, Acharya Niketan, Near Kukreja Hospital, Mayur Vihar Phase 1, New Delhi"/>
    <s v="Mayur Vihar Phase 1"/>
    <s v="Mayur Vihar Phase 1, New Delhi"/>
    <n v="77.295218399999996"/>
    <n v="28.607492499999999"/>
    <s v="North Indian"/>
    <s v="Indian Rupees(Rs.)"/>
    <s v="No"/>
    <s v="No"/>
    <s v="No"/>
    <s v="No"/>
    <n v="1"/>
    <n v="4"/>
    <n v="400"/>
    <n v="3"/>
    <n v="2017"/>
    <n v="7"/>
    <x v="0"/>
    <n v="6"/>
    <s v="6/7/2017"/>
  </r>
  <r>
    <n v="18281967"/>
    <x v="5110"/>
    <n v="1"/>
    <x v="0"/>
    <x v="0"/>
    <s v="3636, Gali Lohe Wali, Chawri Bazar, New Delhi"/>
    <s v="Chawri Bazar"/>
    <s v="Chawri Bazar, New Delhi"/>
    <n v="77.229333699999998"/>
    <n v="28.650175099999998"/>
    <s v="Street Food"/>
    <s v="Indian Rupees(Rs.)"/>
    <s v="No"/>
    <s v="No"/>
    <s v="No"/>
    <s v="No"/>
    <n v="1"/>
    <n v="18"/>
    <n v="100"/>
    <n v="3.6"/>
    <n v="2014"/>
    <n v="6"/>
    <x v="2"/>
    <n v="8"/>
    <s v="8/6/2014"/>
  </r>
  <r>
    <n v="18281968"/>
    <x v="5111"/>
    <n v="1"/>
    <x v="0"/>
    <x v="0"/>
    <s v="Shop 10, Community Center, Rajouri Garden, New Delhi"/>
    <s v="Rajouri Garden"/>
    <s v="Rajouri Garden, New Delhi"/>
    <n v="77.120358899999999"/>
    <n v="28.639503399999999"/>
    <s v="Ice Cream"/>
    <s v="Indian Rupees(Rs.)"/>
    <s v="No"/>
    <s v="No"/>
    <s v="No"/>
    <s v="No"/>
    <n v="1"/>
    <n v="5"/>
    <n v="100"/>
    <n v="3.1"/>
    <n v="2018"/>
    <n v="2"/>
    <x v="1"/>
    <n v="23"/>
    <s v="23/2/2018"/>
  </r>
  <r>
    <n v="18281973"/>
    <x v="2710"/>
    <n v="1"/>
    <x v="0"/>
    <x v="2"/>
    <s v="RN-1, B Block, Sector 62, Noida"/>
    <s v="Sector 62"/>
    <s v="Sector 62, Noida"/>
    <n v="77.370665200000005"/>
    <n v="28.618097599999999"/>
    <s v="North Indian, Chinese, South Indian, Mithai"/>
    <s v="Indian Rupees(Rs.)"/>
    <s v="No"/>
    <s v="Yes"/>
    <s v="No"/>
    <s v="No"/>
    <n v="2"/>
    <n v="17"/>
    <n v="650"/>
    <n v="2.7"/>
    <n v="2015"/>
    <n v="1"/>
    <x v="1"/>
    <n v="17"/>
    <s v="17/1/2015"/>
  </r>
  <r>
    <n v="18281977"/>
    <x v="5112"/>
    <n v="1"/>
    <x v="0"/>
    <x v="2"/>
    <s v="Plot 8, J S Plaza, Behind Ansal Plaza, Near Pari Chowk, Greater Noida, Noida"/>
    <s v="Greater Noida"/>
    <s v="Greater Noida, Noida"/>
    <n v="77.508207999999996"/>
    <n v="28.465816799999999"/>
    <s v="North Indian, Chinese"/>
    <s v="Indian Rupees(Rs.)"/>
    <s v="Yes"/>
    <s v="No"/>
    <s v="No"/>
    <s v="No"/>
    <n v="3"/>
    <n v="3"/>
    <n v="1000"/>
    <n v="1"/>
    <n v="2016"/>
    <n v="6"/>
    <x v="2"/>
    <n v="3"/>
    <s v="3/6/2016"/>
  </r>
  <r>
    <n v="18281980"/>
    <x v="471"/>
    <n v="1"/>
    <x v="0"/>
    <x v="2"/>
    <s v="GF-1, Omaxe NRI City Centre, Tower C, Omega 2, Near Pari Chowk, Greater Noida, Noida"/>
    <s v="Greater Noida"/>
    <s v="Greater Noida, Noida"/>
    <n v="77.510610499999999"/>
    <n v="28.463041"/>
    <s v="North Indian, Mughlai, Chinese"/>
    <s v="Indian Rupees(Rs.)"/>
    <s v="No"/>
    <s v="No"/>
    <s v="No"/>
    <s v="No"/>
    <n v="2"/>
    <n v="10"/>
    <n v="600"/>
    <n v="2.5"/>
    <n v="2018"/>
    <n v="2"/>
    <x v="1"/>
    <n v="11"/>
    <s v="11/2/2018"/>
  </r>
  <r>
    <n v="18281981"/>
    <x v="5113"/>
    <n v="1"/>
    <x v="0"/>
    <x v="2"/>
    <s v="1, Ground Floor, Unit A-13/2,3,4  Highway Tower 1, Near Jaypee College, Sector 62, Noida"/>
    <s v="Sector 62"/>
    <s v="Sector 62, Noida"/>
    <n v="77.373890410000001"/>
    <n v="28.628407580000001"/>
    <s v="North Indian, South Indian, Chinese, Fast Food"/>
    <s v="Indian Rupees(Rs.)"/>
    <s v="No"/>
    <s v="No"/>
    <s v="No"/>
    <s v="No"/>
    <n v="1"/>
    <n v="15"/>
    <n v="300"/>
    <n v="3.2"/>
    <n v="2011"/>
    <n v="12"/>
    <x v="3"/>
    <n v="7"/>
    <s v="7/12/2011"/>
  </r>
  <r>
    <n v="18281982"/>
    <x v="5114"/>
    <n v="1"/>
    <x v="0"/>
    <x v="1"/>
    <s v="Behind Supermart 2, DLF Phase 4, Gurgaon"/>
    <s v="DLF Phase 4"/>
    <s v="DLF Phase 4, Gurgaon"/>
    <n v="77.088838199999998"/>
    <n v="28.461475700000001"/>
    <s v="Japanese, Tibetan, Vietnamese, Korean"/>
    <s v="Indian Rupees(Rs.)"/>
    <s v="No"/>
    <s v="Yes"/>
    <s v="No"/>
    <s v="No"/>
    <n v="2"/>
    <n v="115"/>
    <n v="700"/>
    <n v="3.8"/>
    <n v="2013"/>
    <n v="5"/>
    <x v="2"/>
    <n v="11"/>
    <s v="11/5/2013"/>
  </r>
  <r>
    <n v="18281983"/>
    <x v="501"/>
    <n v="1"/>
    <x v="0"/>
    <x v="2"/>
    <s v="GF-17, Harsha Mall, Alpha 1, Comercial Belt, Greater Noida, Noida"/>
    <s v="Harsha Mall, Greater Noida"/>
    <s v="Harsha Mall, Greater Noida, Noida"/>
    <n v="77.512539700000005"/>
    <n v="28.471920099999998"/>
    <s v="North Indian"/>
    <s v="Indian Rupees(Rs.)"/>
    <s v="No"/>
    <s v="No"/>
    <s v="No"/>
    <s v="No"/>
    <n v="1"/>
    <n v="16"/>
    <n v="300"/>
    <n v="3.1"/>
    <n v="2010"/>
    <n v="4"/>
    <x v="2"/>
    <n v="16"/>
    <s v="16/4/2010"/>
  </r>
  <r>
    <n v="18281985"/>
    <x v="5115"/>
    <n v="1"/>
    <x v="0"/>
    <x v="0"/>
    <s v="N-86, 1st Floor, Outer Circle, Connaught Place, New Delhi"/>
    <s v="Connaught Place"/>
    <s v="Connaught Place, New Delhi"/>
    <n v="77.2198128"/>
    <n v="28.6301834"/>
    <s v="North Indian, Continental, Finger Food"/>
    <s v="Indian Rupees(Rs.)"/>
    <s v="Yes"/>
    <s v="No"/>
    <s v="No"/>
    <s v="No"/>
    <n v="3"/>
    <n v="1020"/>
    <n v="1200"/>
    <n v="3.9"/>
    <n v="2015"/>
    <n v="1"/>
    <x v="1"/>
    <n v="21"/>
    <s v="21/1/2015"/>
  </r>
  <r>
    <n v="18281989"/>
    <x v="5116"/>
    <n v="1"/>
    <x v="0"/>
    <x v="0"/>
    <s v="Shop 1, 999/38, DDA Flats, Kalkaji, New Delhi"/>
    <s v="Kalkaji"/>
    <s v="Kalkaji, New Delhi"/>
    <n v="77.255299800000003"/>
    <n v="28.528584250000002"/>
    <s v="Fast Food"/>
    <s v="Indian Rupees(Rs.)"/>
    <s v="No"/>
    <s v="No"/>
    <s v="No"/>
    <s v="No"/>
    <n v="1"/>
    <n v="11"/>
    <n v="300"/>
    <n v="3.1"/>
    <n v="2012"/>
    <n v="7"/>
    <x v="0"/>
    <n v="12"/>
    <s v="12/7/2012"/>
  </r>
  <r>
    <n v="18281993"/>
    <x v="5117"/>
    <n v="1"/>
    <x v="0"/>
    <x v="0"/>
    <s v="Shop 31, DDA Market, Near Jeevan Anmol Hospital, Mayur Vihar Phase 1, New Delhi"/>
    <s v="Mayur Vihar Phase 1"/>
    <s v="Mayur Vihar Phase 1, New Delhi"/>
    <n v="77.295587249999997"/>
    <n v="28.60682357"/>
    <s v="South Indian"/>
    <s v="Indian Rupees(Rs.)"/>
    <s v="No"/>
    <s v="No"/>
    <s v="No"/>
    <s v="No"/>
    <n v="1"/>
    <n v="1"/>
    <n v="200"/>
    <n v="1"/>
    <n v="2017"/>
    <n v="5"/>
    <x v="2"/>
    <n v="28"/>
    <s v="28/5/2017"/>
  </r>
  <r>
    <n v="18282003"/>
    <x v="451"/>
    <n v="1"/>
    <x v="0"/>
    <x v="0"/>
    <s v="G-7, LSC 11, Main Market, Mayur Vihar Phase 1, New Delhi"/>
    <s v="Mayur Vihar Phase 1"/>
    <s v="Mayur Vihar Phase 1, New Delhi"/>
    <n v="77.294938000000002"/>
    <n v="28.598067499999999"/>
    <s v="Bakery"/>
    <s v="Indian Rupees(Rs.)"/>
    <s v="No"/>
    <s v="No"/>
    <s v="No"/>
    <s v="No"/>
    <n v="1"/>
    <n v="3"/>
    <n v="150"/>
    <n v="1"/>
    <n v="2011"/>
    <n v="6"/>
    <x v="2"/>
    <n v="3"/>
    <s v="3/6/2011"/>
  </r>
  <r>
    <n v="18282004"/>
    <x v="5118"/>
    <n v="1"/>
    <x v="0"/>
    <x v="0"/>
    <s v="Shop 53, Market 1, Chittaranjan Park, New Delhi"/>
    <s v="Chittaranjan Park"/>
    <s v="Chittaranjan Park, New Delhi"/>
    <n v="77.248680780000001"/>
    <n v="28.540361839999999"/>
    <s v="Fast Food"/>
    <s v="Indian Rupees(Rs.)"/>
    <s v="No"/>
    <s v="No"/>
    <s v="No"/>
    <s v="No"/>
    <n v="1"/>
    <n v="2"/>
    <n v="300"/>
    <n v="1"/>
    <n v="2015"/>
    <n v="4"/>
    <x v="2"/>
    <n v="23"/>
    <s v="23/4/2015"/>
  </r>
  <r>
    <n v="18282007"/>
    <x v="5119"/>
    <n v="1"/>
    <x v="0"/>
    <x v="0"/>
    <s v="4-A, 2nd Floor, Opposite Tohfe Wala Gumbad, Shahpur Jat, New Delhi"/>
    <s v="Shahpur Jat"/>
    <s v="Shahpur Jat, New Delhi"/>
    <n v="77.212177499999996"/>
    <n v="28.549246100000001"/>
    <s v="North Indian, Italian, Continental"/>
    <s v="Indian Rupees(Rs.)"/>
    <s v="Yes"/>
    <s v="Yes"/>
    <s v="No"/>
    <s v="No"/>
    <n v="3"/>
    <n v="84"/>
    <n v="1000"/>
    <n v="3.5"/>
    <n v="2015"/>
    <n v="10"/>
    <x v="3"/>
    <n v="5"/>
    <s v="5/10/2015"/>
  </r>
  <r>
    <n v="18282009"/>
    <x v="1626"/>
    <n v="1"/>
    <x v="0"/>
    <x v="0"/>
    <s v="E-31, Shop 2, Guru Nanak Pura, Jail Road, New Delhi"/>
    <s v="Jail Road"/>
    <s v="Jail Road, New Delhi"/>
    <n v="77.0981661"/>
    <n v="28.633446800000002"/>
    <s v="North Indian, Chinese"/>
    <s v="Indian Rupees(Rs.)"/>
    <s v="No"/>
    <s v="No"/>
    <s v="No"/>
    <s v="No"/>
    <n v="2"/>
    <n v="8"/>
    <n v="500"/>
    <n v="2.9"/>
    <n v="2013"/>
    <n v="1"/>
    <x v="1"/>
    <n v="9"/>
    <s v="9/1/2013"/>
  </r>
  <r>
    <n v="18282012"/>
    <x v="5120"/>
    <n v="1"/>
    <x v="0"/>
    <x v="0"/>
    <s v="2406, Chawri Bazar, New Delhi"/>
    <s v="Chawri Bazar"/>
    <s v="Chawri Bazar, New Delhi"/>
    <n v="77.231085100000001"/>
    <n v="28.650566000000001"/>
    <s v="Desserts, Street Food"/>
    <s v="Indian Rupees(Rs.)"/>
    <s v="No"/>
    <s v="No"/>
    <s v="No"/>
    <s v="No"/>
    <n v="1"/>
    <n v="6"/>
    <n v="100"/>
    <n v="3.1"/>
    <n v="2014"/>
    <n v="3"/>
    <x v="1"/>
    <n v="4"/>
    <s v="4/3/2014"/>
  </r>
  <r>
    <n v="18282015"/>
    <x v="1056"/>
    <n v="1"/>
    <x v="0"/>
    <x v="0"/>
    <s v="45/1, Ashok Nagar, Jail Road, New Delhi"/>
    <s v="Jail Road"/>
    <s v="Jail Road, New Delhi"/>
    <n v="77.099754399999995"/>
    <n v="28.634452499999998"/>
    <s v="Chinese, Mithai"/>
    <s v="Indian Rupees(Rs.)"/>
    <s v="No"/>
    <s v="No"/>
    <s v="No"/>
    <s v="No"/>
    <n v="1"/>
    <n v="1"/>
    <n v="200"/>
    <n v="1"/>
    <n v="2015"/>
    <n v="3"/>
    <x v="1"/>
    <n v="9"/>
    <s v="9/3/2015"/>
  </r>
  <r>
    <n v="18282017"/>
    <x v="5121"/>
    <n v="1"/>
    <x v="0"/>
    <x v="0"/>
    <s v="26/1, Ashok Nagar, Jail Road, New Delhi"/>
    <s v="Jail Road"/>
    <s v="Jail Road, New Delhi"/>
    <n v="77.097106299999993"/>
    <n v="28.635049299999999"/>
    <s v="Mughlai"/>
    <s v="Indian Rupees(Rs.)"/>
    <s v="No"/>
    <s v="No"/>
    <s v="No"/>
    <s v="No"/>
    <n v="1"/>
    <n v="11"/>
    <n v="450"/>
    <n v="3.3"/>
    <n v="2011"/>
    <n v="5"/>
    <x v="2"/>
    <n v="6"/>
    <s v="6/5/2011"/>
  </r>
  <r>
    <n v="18282019"/>
    <x v="746"/>
    <n v="1"/>
    <x v="0"/>
    <x v="0"/>
    <s v="25/3, Jail Road, New Delhi"/>
    <s v="Jail Road"/>
    <s v="Jail Road, New Delhi"/>
    <n v="77.097167299999995"/>
    <n v="28.634944600000001"/>
    <s v="Ice Cream"/>
    <s v="Indian Rupees(Rs.)"/>
    <s v="No"/>
    <s v="No"/>
    <s v="No"/>
    <s v="No"/>
    <n v="1"/>
    <n v="10"/>
    <n v="150"/>
    <n v="3.3"/>
    <n v="2015"/>
    <n v="1"/>
    <x v="1"/>
    <n v="23"/>
    <s v="23/1/2015"/>
  </r>
  <r>
    <n v="18282037"/>
    <x v="4779"/>
    <n v="1"/>
    <x v="0"/>
    <x v="1"/>
    <s v="Sohna Road, Gurgaon"/>
    <s v="Sohna Road"/>
    <s v="Sohna Road, Gurgaon"/>
    <n v="0"/>
    <n v="0"/>
    <s v="Healthy Food, North Indian"/>
    <s v="Indian Rupees(Rs.)"/>
    <s v="No"/>
    <s v="No"/>
    <s v="No"/>
    <s v="No"/>
    <n v="1"/>
    <n v="57"/>
    <n v="300"/>
    <n v="3.6"/>
    <n v="2013"/>
    <n v="10"/>
    <x v="3"/>
    <n v="2"/>
    <s v="2/10/2013"/>
  </r>
  <r>
    <n v="18282040"/>
    <x v="2908"/>
    <n v="1"/>
    <x v="0"/>
    <x v="0"/>
    <s v="SK-2, Food Court, 2nd Floor, Pacific Mall, Tagore Garden, New Delhi"/>
    <s v="Pacific Mall, Tagore Garden"/>
    <s v="Pacific Mall, Tagore Garden, New Delhi"/>
    <n v="77.106591699999996"/>
    <n v="28.642703999999998"/>
    <s v="Beverages"/>
    <s v="Indian Rupees(Rs.)"/>
    <s v="No"/>
    <s v="No"/>
    <s v="No"/>
    <s v="No"/>
    <n v="1"/>
    <n v="19"/>
    <n v="400"/>
    <n v="3.2"/>
    <n v="2013"/>
    <n v="3"/>
    <x v="1"/>
    <n v="28"/>
    <s v="28/3/2013"/>
  </r>
  <r>
    <n v="18282047"/>
    <x v="5122"/>
    <n v="1"/>
    <x v="0"/>
    <x v="0"/>
    <s v="The Village Restaurant Complex, Asiad Village, Khel Gaon Marg, New Delhi"/>
    <s v="The Village Restaurant Complex, Khel Gaon Marg"/>
    <s v="The Village Restaurant Complex, Khel Gaon Marg, New Delhi"/>
    <n v="77.212974200000005"/>
    <n v="28.552309999999999"/>
    <s v="Mexican"/>
    <s v="Indian Rupees(Rs.)"/>
    <s v="Yes"/>
    <s v="No"/>
    <s v="No"/>
    <s v="No"/>
    <n v="4"/>
    <n v="146"/>
    <n v="2500"/>
    <n v="4.0999999999999996"/>
    <n v="2011"/>
    <n v="4"/>
    <x v="2"/>
    <n v="14"/>
    <s v="14/4/2011"/>
  </r>
  <r>
    <n v="18282048"/>
    <x v="5123"/>
    <n v="1"/>
    <x v="0"/>
    <x v="0"/>
    <s v="3/32, Opposite Post Office, Shankar Road, Rajinder Nagar, New Delhi"/>
    <s v="Rajinder Nagar"/>
    <s v="Rajinder Nagar, New Delhi"/>
    <n v="77.183514200000005"/>
    <n v="28.6366196"/>
    <s v="North Indian"/>
    <s v="Indian Rupees(Rs.)"/>
    <s v="No"/>
    <s v="Yes"/>
    <s v="No"/>
    <s v="No"/>
    <n v="2"/>
    <n v="10"/>
    <n v="600"/>
    <n v="2.6"/>
    <n v="2013"/>
    <n v="1"/>
    <x v="1"/>
    <n v="24"/>
    <s v="24/1/2013"/>
  </r>
  <r>
    <n v="18282049"/>
    <x v="5124"/>
    <n v="1"/>
    <x v="0"/>
    <x v="0"/>
    <s v="Shop 4-5, Chawdhary Dayanand Market, IGNOU Road, Saket, New Delhi"/>
    <s v="Saket"/>
    <s v="Saket, New Delhi"/>
    <n v="77.205567290000005"/>
    <n v="28.51544458"/>
    <s v="South Indian"/>
    <s v="Indian Rupees(Rs.)"/>
    <s v="No"/>
    <s v="No"/>
    <s v="No"/>
    <s v="No"/>
    <n v="1"/>
    <n v="15"/>
    <n v="150"/>
    <n v="3.2"/>
    <n v="2014"/>
    <n v="1"/>
    <x v="1"/>
    <n v="1"/>
    <s v="1/1/2014"/>
  </r>
  <r>
    <n v="18282453"/>
    <x v="5125"/>
    <n v="1"/>
    <x v="0"/>
    <x v="0"/>
    <s v="59, Indra Park Extension, Som Bazar Road, Near, Krishna Nagar, New Delhi"/>
    <s v="Krishna Nagar"/>
    <s v="Krishna Nagar, New Delhi"/>
    <n v="77.283534410000001"/>
    <n v="28.651247120000001"/>
    <s v="Chinese, North Indian"/>
    <s v="Indian Rupees(Rs.)"/>
    <s v="No"/>
    <s v="No"/>
    <s v="No"/>
    <s v="No"/>
    <n v="1"/>
    <n v="2"/>
    <n v="300"/>
    <n v="1"/>
    <n v="2010"/>
    <n v="9"/>
    <x v="0"/>
    <n v="11"/>
    <s v="11/9/2010"/>
  </r>
  <r>
    <n v="18284048"/>
    <x v="5126"/>
    <n v="1"/>
    <x v="0"/>
    <x v="2"/>
    <s v="Near Golf Course Metro Station Gate 1, Sector 36, Near, Sector 37, Noida"/>
    <s v="Sector 37"/>
    <s v="Sector 37, Noida"/>
    <n v="77.345728500000007"/>
    <n v="28.5699307"/>
    <s v="Chinese"/>
    <s v="Indian Rupees(Rs.)"/>
    <s v="No"/>
    <s v="No"/>
    <s v="No"/>
    <s v="No"/>
    <n v="1"/>
    <n v="2"/>
    <n v="350"/>
    <n v="1"/>
    <n v="2010"/>
    <n v="5"/>
    <x v="2"/>
    <n v="14"/>
    <s v="14/5/2010"/>
  </r>
  <r>
    <n v="18284473"/>
    <x v="5127"/>
    <n v="1"/>
    <x v="0"/>
    <x v="0"/>
    <s v="Street 12, Near Yadav Medical Store, Wazirabad, Ghaziabad"/>
    <s v="Shahdara"/>
    <s v="Shahdara, New Delhi"/>
    <n v="77.245005500000005"/>
    <n v="28.7085951"/>
    <s v="North Indian"/>
    <s v="Indian Rupees(Rs.)"/>
    <s v="No"/>
    <s v="No"/>
    <s v="No"/>
    <s v="No"/>
    <n v="1"/>
    <n v="3"/>
    <n v="150"/>
    <n v="1"/>
    <n v="2014"/>
    <n v="2"/>
    <x v="1"/>
    <n v="21"/>
    <s v="21/2/2014"/>
  </r>
  <r>
    <n v="18285180"/>
    <x v="5128"/>
    <n v="1"/>
    <x v="0"/>
    <x v="0"/>
    <s v="District Center, Opposite DLF Towers, Jasola, New Delhi"/>
    <s v="Jasola"/>
    <s v="Jasola, New Delhi"/>
    <n v="77.290084300000004"/>
    <n v="28.539857300000001"/>
    <s v="Chinese"/>
    <s v="Indian Rupees(Rs.)"/>
    <s v="No"/>
    <s v="Yes"/>
    <s v="No"/>
    <s v="No"/>
    <n v="2"/>
    <n v="80"/>
    <n v="550"/>
    <n v="3.8"/>
    <n v="2018"/>
    <n v="1"/>
    <x v="1"/>
    <n v="24"/>
    <s v="24/1/2018"/>
  </r>
  <r>
    <n v="18285198"/>
    <x v="348"/>
    <n v="1"/>
    <x v="0"/>
    <x v="0"/>
    <s v="AB-15, Safdarjung, New Delhi"/>
    <s v="Safdarjung"/>
    <s v="Safdarjung, New Delhi"/>
    <n v="77.199063600000002"/>
    <n v="28.56542249"/>
    <s v="Ice Cream, Desserts"/>
    <s v="Indian Rupees(Rs.)"/>
    <s v="No"/>
    <s v="No"/>
    <s v="No"/>
    <s v="No"/>
    <n v="1"/>
    <n v="9"/>
    <n v="300"/>
    <n v="2.9"/>
    <n v="2013"/>
    <n v="9"/>
    <x v="0"/>
    <n v="26"/>
    <s v="26/9/2013"/>
  </r>
  <r>
    <n v="18285199"/>
    <x v="5129"/>
    <n v="1"/>
    <x v="0"/>
    <x v="0"/>
    <s v="JB-9B, Shop 5, Gupta Colony, Khiki Extension, Malviya Nagar, New Delhi"/>
    <s v="Malviya Nagar"/>
    <s v="Malviya Nagar, New Delhi"/>
    <n v="77.216999700000002"/>
    <n v="28.534099900000001"/>
    <s v="South Indian"/>
    <s v="Indian Rupees(Rs.)"/>
    <s v="No"/>
    <s v="No"/>
    <s v="No"/>
    <s v="No"/>
    <n v="1"/>
    <n v="15"/>
    <n v="200"/>
    <n v="3"/>
    <n v="2013"/>
    <n v="5"/>
    <x v="2"/>
    <n v="5"/>
    <s v="5/5/2013"/>
  </r>
  <r>
    <n v="18285204"/>
    <x v="5130"/>
    <n v="1"/>
    <x v="0"/>
    <x v="0"/>
    <s v="85-B, Humayunpur, Safdarjung, New Delhi"/>
    <s v="Safdarjung"/>
    <s v="Safdarjung, New Delhi"/>
    <n v="77.192897540000004"/>
    <n v="28.561530779999998"/>
    <s v="Chinese, Thai"/>
    <s v="Indian Rupees(Rs.)"/>
    <s v="No"/>
    <s v="No"/>
    <s v="No"/>
    <s v="No"/>
    <n v="1"/>
    <n v="1"/>
    <n v="300"/>
    <n v="1"/>
    <n v="2017"/>
    <n v="4"/>
    <x v="2"/>
    <n v="23"/>
    <s v="23/4/2017"/>
  </r>
  <r>
    <n v="18285208"/>
    <x v="5131"/>
    <n v="1"/>
    <x v="0"/>
    <x v="0"/>
    <s v="Shop AP-4, Commercial Complex, A Block, Bindapur, Uttam Nagar, New Delhi"/>
    <s v="Uttam Nagar"/>
    <s v="Uttam Nagar, New Delhi"/>
    <n v="77.068093899999994"/>
    <n v="28.6104281"/>
    <s v="Fast Food, Chinese"/>
    <s v="Indian Rupees(Rs.)"/>
    <s v="No"/>
    <s v="No"/>
    <s v="No"/>
    <s v="No"/>
    <n v="1"/>
    <n v="7"/>
    <n v="250"/>
    <n v="2.9"/>
    <n v="2014"/>
    <n v="9"/>
    <x v="0"/>
    <n v="28"/>
    <s v="28/9/2014"/>
  </r>
  <r>
    <n v="18285214"/>
    <x v="5132"/>
    <n v="1"/>
    <x v="0"/>
    <x v="0"/>
    <s v="J-4/48 A, DDA Flats, Kalkaji, New Delhi"/>
    <s v="Kalkaji"/>
    <s v="Kalkaji, New Delhi"/>
    <n v="77.255786279999995"/>
    <n v="28.528337109999999"/>
    <s v="Mughlai, Biryani"/>
    <s v="Indian Rupees(Rs.)"/>
    <s v="No"/>
    <s v="No"/>
    <s v="No"/>
    <s v="No"/>
    <n v="1"/>
    <n v="5"/>
    <n v="400"/>
    <n v="3"/>
    <n v="2011"/>
    <n v="8"/>
    <x v="0"/>
    <n v="17"/>
    <s v="17/8/2011"/>
  </r>
  <r>
    <n v="18285222"/>
    <x v="5133"/>
    <n v="1"/>
    <x v="0"/>
    <x v="0"/>
    <s v="G-36, PP Tower, Netaji Subhash Place, New Delhi"/>
    <s v="Netaji Subhash Place"/>
    <s v="Netaji Subhash Place, New Delhi"/>
    <n v="77.151257599999994"/>
    <n v="28.6933978"/>
    <s v="Fast Food"/>
    <s v="Indian Rupees(Rs.)"/>
    <s v="No"/>
    <s v="Yes"/>
    <s v="No"/>
    <s v="No"/>
    <n v="1"/>
    <n v="49"/>
    <n v="450"/>
    <n v="3.4"/>
    <n v="2010"/>
    <n v="11"/>
    <x v="3"/>
    <n v="11"/>
    <s v="11/11/2010"/>
  </r>
  <r>
    <n v="18285610"/>
    <x v="5134"/>
    <n v="1"/>
    <x v="0"/>
    <x v="31"/>
    <s v="1-83-29, Opposite Pollock Lotus School, MVP Double Road, Sector 5, MVP Colony, Vizag"/>
    <s v="MVP Colony"/>
    <s v="MVP Colony, Vizag"/>
    <n v="83.304558"/>
    <n v="17.726709"/>
    <s v="South Indian, Chinese, Continental, Italian, North Indian"/>
    <s v="Indian Rupees(Rs.)"/>
    <s v="No"/>
    <s v="No"/>
    <s v="No"/>
    <s v="No"/>
    <n v="2"/>
    <n v="75"/>
    <n v="600"/>
    <n v="4.0999999999999996"/>
    <n v="2011"/>
    <n v="8"/>
    <x v="0"/>
    <n v="26"/>
    <s v="26/8/2011"/>
  </r>
  <r>
    <n v="18285695"/>
    <x v="5135"/>
    <n v="1"/>
    <x v="0"/>
    <x v="0"/>
    <s v="15, Upper Ground Floor, Pratap Nagar, Near Mayur Vihar Phase 1, New Delhi"/>
    <s v="Mayur Vihar Phase 1"/>
    <s v="Mayur Vihar Phase 1, New Delhi"/>
    <n v="77.295248400000006"/>
    <n v="28.6065957"/>
    <s v="North Indian, Chinese"/>
    <s v="Indian Rupees(Rs.)"/>
    <s v="No"/>
    <s v="No"/>
    <s v="No"/>
    <s v="No"/>
    <n v="2"/>
    <n v="14"/>
    <n v="500"/>
    <n v="2.7"/>
    <n v="2017"/>
    <n v="2"/>
    <x v="1"/>
    <n v="28"/>
    <s v="28/2/2017"/>
  </r>
  <r>
    <n v="18285699"/>
    <x v="4405"/>
    <n v="1"/>
    <x v="0"/>
    <x v="0"/>
    <s v="V3S Mall, Laxmi Nagar, New Delhi"/>
    <s v="V3S Mall, Laxmi Nagar"/>
    <s v="V3S Mall, Laxmi Nagar, New Delhi"/>
    <n v="77.286783900000003"/>
    <n v="28.636911000000001"/>
    <s v="Tibetan, Chinese"/>
    <s v="Indian Rupees(Rs.)"/>
    <s v="No"/>
    <s v="No"/>
    <s v="No"/>
    <s v="No"/>
    <n v="1"/>
    <n v="54"/>
    <n v="350"/>
    <n v="3.5"/>
    <n v="2010"/>
    <n v="7"/>
    <x v="0"/>
    <n v="1"/>
    <s v="1/7/2010"/>
  </r>
  <r>
    <n v="18285721"/>
    <x v="2594"/>
    <n v="1"/>
    <x v="0"/>
    <x v="1"/>
    <s v="Shop 163, HUDA Market, Sector 31, Gurgaon"/>
    <s v="Sector 31"/>
    <s v="Sector 31, Gurgaon"/>
    <n v="77.050907899999999"/>
    <n v="28.4529876"/>
    <s v="Burger, Fast Food"/>
    <s v="Indian Rupees(Rs.)"/>
    <s v="No"/>
    <s v="No"/>
    <s v="No"/>
    <s v="No"/>
    <n v="1"/>
    <n v="7"/>
    <n v="300"/>
    <n v="2.7"/>
    <n v="2011"/>
    <n v="8"/>
    <x v="0"/>
    <n v="15"/>
    <s v="15/8/2011"/>
  </r>
  <r>
    <n v="18285723"/>
    <x v="5136"/>
    <n v="1"/>
    <x v="0"/>
    <x v="2"/>
    <s v="Tower A, Logix Cyber Park, Sector 62, Noida"/>
    <s v="Sector 62"/>
    <s v="Sector 62, Noida"/>
    <n v="77.366672199999996"/>
    <n v="28.612740200000001"/>
    <s v="Cafe"/>
    <s v="Indian Rupees(Rs.)"/>
    <s v="No"/>
    <s v="No"/>
    <s v="No"/>
    <s v="No"/>
    <n v="1"/>
    <n v="10"/>
    <n v="250"/>
    <n v="3.1"/>
    <n v="2015"/>
    <n v="1"/>
    <x v="1"/>
    <n v="26"/>
    <s v="26/1/2015"/>
  </r>
  <r>
    <n v="18285725"/>
    <x v="2649"/>
    <n v="1"/>
    <x v="0"/>
    <x v="1"/>
    <s v="1st Floor, One Horizon Center, Golf Course Road, Gurgaon"/>
    <s v="One Horizon Center, Golf Course Road"/>
    <s v="One Horizon Center, Golf Course Road, Gurgaon"/>
    <n v="77.097410100000005"/>
    <n v="28.4511301"/>
    <s v="Italian, Pizza, Cafe"/>
    <s v="Indian Rupees(Rs.)"/>
    <s v="No"/>
    <s v="Yes"/>
    <s v="No"/>
    <s v="No"/>
    <n v="3"/>
    <n v="101"/>
    <n v="1400"/>
    <n v="3.8"/>
    <n v="2010"/>
    <n v="11"/>
    <x v="3"/>
    <n v="26"/>
    <s v="26/11/2010"/>
  </r>
  <r>
    <n v="18285728"/>
    <x v="5137"/>
    <n v="1"/>
    <x v="0"/>
    <x v="0"/>
    <s v="L-2, Gate 4, Metro Station, Khan Market, New Delhi"/>
    <s v="Khan Market"/>
    <s v="Khan Market, New Delhi"/>
    <n v="77.228004299999995"/>
    <n v="28.602474000000001"/>
    <s v="Mughlai"/>
    <s v="Indian Rupees(Rs.)"/>
    <s v="No"/>
    <s v="No"/>
    <s v="No"/>
    <s v="No"/>
    <n v="1"/>
    <n v="17"/>
    <n v="450"/>
    <n v="3.5"/>
    <n v="2014"/>
    <n v="11"/>
    <x v="3"/>
    <n v="27"/>
    <s v="27/11/2014"/>
  </r>
  <r>
    <n v="18285729"/>
    <x v="5138"/>
    <n v="1"/>
    <x v="0"/>
    <x v="0"/>
    <s v="17-18, 1st Floor, Corner Market, Malviya Nagar, New Delhi"/>
    <s v="Malviya Nagar"/>
    <s v="Malviya Nagar, New Delhi"/>
    <n v="77.213867699999994"/>
    <n v="28.538634200000001"/>
    <s v="North Indian, Chinese"/>
    <s v="Indian Rupees(Rs.)"/>
    <s v="No"/>
    <s v="Yes"/>
    <s v="No"/>
    <s v="No"/>
    <n v="2"/>
    <n v="93"/>
    <n v="800"/>
    <n v="3.7"/>
    <n v="2010"/>
    <n v="6"/>
    <x v="2"/>
    <n v="6"/>
    <s v="6/6/2010"/>
  </r>
  <r>
    <n v="18285734"/>
    <x v="5139"/>
    <n v="1"/>
    <x v="0"/>
    <x v="0"/>
    <s v="87/A, Safdarjung, New Delhi"/>
    <s v="Safdarjung"/>
    <s v="Safdarjung, New Delhi"/>
    <n v="77.192727550000001"/>
    <n v="28.56144097"/>
    <s v="Assamese"/>
    <s v="Indian Rupees(Rs.)"/>
    <s v="No"/>
    <s v="No"/>
    <s v="No"/>
    <s v="No"/>
    <n v="1"/>
    <n v="2"/>
    <n v="300"/>
    <n v="1"/>
    <n v="2010"/>
    <n v="9"/>
    <x v="0"/>
    <n v="24"/>
    <s v="24/9/2010"/>
  </r>
  <r>
    <n v="18285736"/>
    <x v="633"/>
    <n v="1"/>
    <x v="0"/>
    <x v="1"/>
    <s v="Two Horizon Center, Golf Course Road, Gurgaon"/>
    <s v="Two Horizon Center, Golf Course Road"/>
    <s v="Two Horizon Center, Golf Course Road, Gurgaon"/>
    <n v="77.095836500000004"/>
    <n v="28.451292899999999"/>
    <s v="Bakery, Desserts, Fast Food"/>
    <s v="Indian Rupees(Rs.)"/>
    <s v="No"/>
    <s v="Yes"/>
    <s v="No"/>
    <s v="No"/>
    <n v="1"/>
    <n v="16"/>
    <n v="400"/>
    <n v="3.7"/>
    <n v="2011"/>
    <n v="6"/>
    <x v="2"/>
    <n v="21"/>
    <s v="21/6/2011"/>
  </r>
  <r>
    <n v="18285737"/>
    <x v="1536"/>
    <n v="1"/>
    <x v="0"/>
    <x v="0"/>
    <s v="Shop 3A, Ground Floor, Pocket GG1, Vikaspuri, New Delhi"/>
    <s v="Vikaspuri"/>
    <s v="Vikaspuri, New Delhi"/>
    <n v="77.078930900000003"/>
    <n v="28.638567699999999"/>
    <s v="Street Food"/>
    <s v="Indian Rupees(Rs.)"/>
    <s v="No"/>
    <s v="No"/>
    <s v="No"/>
    <s v="No"/>
    <n v="1"/>
    <n v="26"/>
    <n v="100"/>
    <n v="3.3"/>
    <n v="2011"/>
    <n v="9"/>
    <x v="0"/>
    <n v="5"/>
    <s v="5/9/2011"/>
  </r>
  <r>
    <n v="18285742"/>
    <x v="1341"/>
    <n v="1"/>
    <x v="0"/>
    <x v="1"/>
    <s v="One Horizon Center, Golf Course Road, Gurgaon"/>
    <s v="One Horizon Center, Golf Course Road"/>
    <s v="One Horizon Center, Golf Course Road, Gurgaon"/>
    <n v="77.097410100000005"/>
    <n v="28.4511301"/>
    <s v="South Indian, North Indian"/>
    <s v="Indian Rupees(Rs.)"/>
    <s v="Yes"/>
    <s v="Yes"/>
    <s v="No"/>
    <s v="No"/>
    <n v="2"/>
    <n v="36"/>
    <n v="800"/>
    <n v="3.4"/>
    <n v="2010"/>
    <n v="12"/>
    <x v="3"/>
    <n v="5"/>
    <s v="5/12/2010"/>
  </r>
  <r>
    <n v="18285745"/>
    <x v="4384"/>
    <n v="1"/>
    <x v="0"/>
    <x v="1"/>
    <s v="One Horizon Center, Golf Course Road, Gurgaon"/>
    <s v="One Horizon Center, Golf Course Road"/>
    <s v="One Horizon Center, Golf Course Road, Gurgaon"/>
    <n v="77.096818299999995"/>
    <n v="28.451483400000001"/>
    <s v="North Indian, Continental, Asian"/>
    <s v="Indian Rupees(Rs.)"/>
    <s v="No"/>
    <s v="No"/>
    <s v="No"/>
    <s v="No"/>
    <n v="3"/>
    <n v="81"/>
    <n v="1700"/>
    <n v="3.9"/>
    <n v="2010"/>
    <n v="3"/>
    <x v="1"/>
    <n v="3"/>
    <s v="3/3/2010"/>
  </r>
  <r>
    <n v="18286206"/>
    <x v="2908"/>
    <n v="1"/>
    <x v="0"/>
    <x v="0"/>
    <s v="1450/1, Chandni Chowk, New Delhi"/>
    <s v="Chandni Chowk"/>
    <s v="Chandni Chowk, New Delhi"/>
    <n v="77.231489300000007"/>
    <n v="28.656203900000001"/>
    <s v="Beverages"/>
    <s v="Indian Rupees(Rs.)"/>
    <s v="No"/>
    <s v="No"/>
    <s v="No"/>
    <s v="No"/>
    <n v="1"/>
    <n v="63"/>
    <n v="400"/>
    <n v="3.7"/>
    <n v="2011"/>
    <n v="8"/>
    <x v="0"/>
    <n v="22"/>
    <s v="22/8/2011"/>
  </r>
  <r>
    <n v="18286490"/>
    <x v="5140"/>
    <n v="1"/>
    <x v="0"/>
    <x v="0"/>
    <s v="Malviya Nagar, New Delhi"/>
    <s v="Malviya Nagar"/>
    <s v="Malviya Nagar, New Delhi"/>
    <n v="77.208784899999998"/>
    <n v="28.5312482"/>
    <s v="Italian, North Indian, Chinese, Mughlai"/>
    <s v="Indian Rupees(Rs.)"/>
    <s v="No"/>
    <s v="Yes"/>
    <s v="No"/>
    <s v="No"/>
    <n v="2"/>
    <n v="99"/>
    <n v="500"/>
    <n v="3.7"/>
    <n v="2015"/>
    <n v="4"/>
    <x v="2"/>
    <n v="25"/>
    <s v="25/4/2015"/>
  </r>
  <r>
    <n v="18286517"/>
    <x v="5141"/>
    <n v="1"/>
    <x v="0"/>
    <x v="1"/>
    <s v="U-80, DLF Phase 3, Gurgaon"/>
    <s v="DLF Phase 3"/>
    <s v="DLF Phase 3, Gurgaon"/>
    <n v="77.0924646"/>
    <n v="28.4896545"/>
    <s v="North Indian, Chinese"/>
    <s v="Indian Rupees(Rs.)"/>
    <s v="No"/>
    <s v="Yes"/>
    <s v="No"/>
    <s v="No"/>
    <n v="1"/>
    <n v="54"/>
    <n v="400"/>
    <n v="3.9"/>
    <n v="2014"/>
    <n v="10"/>
    <x v="3"/>
    <n v="13"/>
    <s v="13/10/2014"/>
  </r>
  <r>
    <n v="18286626"/>
    <x v="5142"/>
    <n v="1"/>
    <x v="0"/>
    <x v="1"/>
    <s v="522/5, Near Jyoti Hospital, Sector 15, Gurgaon"/>
    <s v="Sector 15"/>
    <s v="Sector 15, Gurgaon"/>
    <n v="77.037114799999998"/>
    <n v="28.4579792"/>
    <s v="Bakery, Desserts"/>
    <s v="Indian Rupees(Rs.)"/>
    <s v="No"/>
    <s v="No"/>
    <s v="No"/>
    <s v="No"/>
    <n v="1"/>
    <n v="4"/>
    <n v="400"/>
    <n v="3"/>
    <n v="2010"/>
    <n v="6"/>
    <x v="2"/>
    <n v="17"/>
    <s v="17/6/2010"/>
  </r>
  <r>
    <n v="18286922"/>
    <x v="5143"/>
    <n v="1"/>
    <x v="0"/>
    <x v="0"/>
    <s v="22, Samman Bazar, Bhogal, Jangpura, New Delhi"/>
    <s v="Jangpura"/>
    <s v="Jangpura, New Delhi"/>
    <n v="77.247999199999995"/>
    <n v="28.583243100000001"/>
    <s v="North Indian"/>
    <s v="Indian Rupees(Rs.)"/>
    <s v="No"/>
    <s v="No"/>
    <s v="No"/>
    <s v="No"/>
    <n v="1"/>
    <n v="0"/>
    <n v="400"/>
    <n v="1"/>
    <n v="2017"/>
    <n v="8"/>
    <x v="0"/>
    <n v="24"/>
    <s v="24/8/2017"/>
  </r>
  <r>
    <n v="18287358"/>
    <x v="5144"/>
    <n v="1"/>
    <x v="0"/>
    <x v="0"/>
    <s v="Aaya Nagar, New Delhi"/>
    <s v="Aaya Nagar"/>
    <s v="Aaya Nagar, New Delhi"/>
    <n v="0"/>
    <n v="0"/>
    <s v="Cuisine Varies"/>
    <s v="Indian Rupees(Rs.)"/>
    <s v="No"/>
    <s v="No"/>
    <s v="No"/>
    <s v="No"/>
    <n v="2"/>
    <n v="2"/>
    <n v="500"/>
    <n v="1"/>
    <n v="2011"/>
    <n v="7"/>
    <x v="0"/>
    <n v="24"/>
    <s v="24/7/2011"/>
  </r>
  <r>
    <n v="18287364"/>
    <x v="4613"/>
    <n v="1"/>
    <x v="0"/>
    <x v="2"/>
    <s v="Sector 18, Noida"/>
    <s v="Sector 18"/>
    <s v="Sector 18, Noida"/>
    <n v="77.332892999999999"/>
    <n v="28.597823999999999"/>
    <s v="North Indian, Chinese, Continental"/>
    <s v="Indian Rupees(Rs.)"/>
    <s v="No"/>
    <s v="Yes"/>
    <s v="No"/>
    <s v="No"/>
    <n v="2"/>
    <n v="68"/>
    <n v="650"/>
    <n v="3.4"/>
    <n v="2015"/>
    <n v="11"/>
    <x v="3"/>
    <n v="25"/>
    <s v="25/11/2015"/>
  </r>
  <r>
    <n v="18287378"/>
    <x v="5145"/>
    <n v="1"/>
    <x v="0"/>
    <x v="0"/>
    <s v="Shop 3 &amp; 6, Ground Floor, G Block, PVR Sonia Complex, Vikaspuri, New Delhi"/>
    <s v="Vikaspuri"/>
    <s v="Vikaspuri, New Delhi"/>
    <n v="77.075977359999996"/>
    <n v="28.63884135"/>
    <s v="Chinese, North Indian"/>
    <s v="Indian Rupees(Rs.)"/>
    <s v="No"/>
    <s v="No"/>
    <s v="No"/>
    <s v="No"/>
    <n v="2"/>
    <n v="20"/>
    <n v="750"/>
    <n v="3.2"/>
    <n v="2014"/>
    <n v="6"/>
    <x v="2"/>
    <n v="25"/>
    <s v="25/6/2014"/>
  </r>
  <r>
    <n v="18287382"/>
    <x v="2045"/>
    <n v="1"/>
    <x v="0"/>
    <x v="0"/>
    <s v="Shop 2, Ground Floor, Club Road Market, Punjabi Bagh, New Delhi"/>
    <s v="Punjabi Bagh"/>
    <s v="Punjabi Bagh, New Delhi"/>
    <n v="77.125594879999994"/>
    <n v="28.66624642"/>
    <s v="Healthy Food, Continental, Juices, Salad"/>
    <s v="Indian Rupees(Rs.)"/>
    <s v="Yes"/>
    <s v="Yes"/>
    <s v="No"/>
    <s v="No"/>
    <n v="2"/>
    <n v="64"/>
    <n v="900"/>
    <n v="3.6"/>
    <n v="2013"/>
    <n v="4"/>
    <x v="2"/>
    <n v="5"/>
    <s v="5/4/2013"/>
  </r>
  <r>
    <n v="18287389"/>
    <x v="5146"/>
    <n v="1"/>
    <x v="0"/>
    <x v="0"/>
    <s v="A/19, West End, Satyaniketan, New Delhi"/>
    <s v="Satyaniketan"/>
    <s v="Satyaniketan, New Delhi"/>
    <n v="77.165284400000004"/>
    <n v="28.573806399999999"/>
    <s v="Desserts"/>
    <s v="Indian Rupees(Rs.)"/>
    <s v="No"/>
    <s v="No"/>
    <s v="No"/>
    <s v="No"/>
    <n v="1"/>
    <n v="15"/>
    <n v="200"/>
    <n v="3.4"/>
    <n v="2011"/>
    <n v="8"/>
    <x v="0"/>
    <n v="2"/>
    <s v="2/8/2011"/>
  </r>
  <r>
    <n v="18287390"/>
    <x v="5147"/>
    <n v="1"/>
    <x v="0"/>
    <x v="0"/>
    <s v="1249, Opposite Fortis Hospital, Aruna Asaf Ali Marg, Vasant Kunj, New Delhi"/>
    <s v="Vasant Kunj"/>
    <s v="Vasant Kunj, New Delhi"/>
    <n v="77.161192819999997"/>
    <n v="28.51901836"/>
    <s v="Continental, Italian, North Indian, Chinese, Lebanese"/>
    <s v="Indian Rupees(Rs.)"/>
    <s v="Yes"/>
    <s v="Yes"/>
    <s v="No"/>
    <s v="No"/>
    <n v="2"/>
    <n v="43"/>
    <n v="900"/>
    <n v="3.8"/>
    <n v="2018"/>
    <n v="8"/>
    <x v="0"/>
    <n v="9"/>
    <s v="9/8/2018"/>
  </r>
  <r>
    <n v="18287392"/>
    <x v="5148"/>
    <n v="1"/>
    <x v="0"/>
    <x v="0"/>
    <s v="5111, Main Market, Gali Thanedarwali, Paharganj, New Delhi"/>
    <s v="Paharganj"/>
    <s v="Paharganj, New Delhi"/>
    <n v="77.211369099999999"/>
    <n v="28.640666400000001"/>
    <s v="Cafe"/>
    <s v="Indian Rupees(Rs.)"/>
    <s v="No"/>
    <s v="No"/>
    <s v="No"/>
    <s v="No"/>
    <n v="1"/>
    <n v="21"/>
    <n v="350"/>
    <n v="3.4"/>
    <n v="2016"/>
    <n v="11"/>
    <x v="3"/>
    <n v="23"/>
    <s v="23/11/2016"/>
  </r>
  <r>
    <n v="18287397"/>
    <x v="4748"/>
    <n v="1"/>
    <x v="0"/>
    <x v="4"/>
    <s v="SCF 218, Huda Market, Sector 9, Faridabad"/>
    <s v="Sector 9"/>
    <s v="Sector 9, Faridabad"/>
    <n v="77.329974699999994"/>
    <n v="28.376329399999999"/>
    <s v="North Indian"/>
    <s v="Indian Rupees(Rs.)"/>
    <s v="No"/>
    <s v="No"/>
    <s v="No"/>
    <s v="No"/>
    <n v="1"/>
    <n v="1"/>
    <n v="450"/>
    <n v="1"/>
    <n v="2010"/>
    <n v="8"/>
    <x v="0"/>
    <n v="14"/>
    <s v="14/8/2010"/>
  </r>
  <r>
    <n v="18287398"/>
    <x v="5149"/>
    <n v="1"/>
    <x v="0"/>
    <x v="0"/>
    <s v="137, Gautam Nagar Nala, Near Hauz Khas, Hauz Khas, New Delhi"/>
    <s v="Hauz Khas"/>
    <s v="Hauz Khas, New Delhi"/>
    <n v="77.209538300000006"/>
    <n v="28.5603853"/>
    <s v="Fast Food"/>
    <s v="Indian Rupees(Rs.)"/>
    <s v="No"/>
    <s v="No"/>
    <s v="No"/>
    <s v="No"/>
    <n v="1"/>
    <n v="3"/>
    <n v="300"/>
    <n v="1"/>
    <n v="2018"/>
    <n v="5"/>
    <x v="2"/>
    <n v="18"/>
    <s v="18/5/2018"/>
  </r>
  <r>
    <n v="18287399"/>
    <x v="5150"/>
    <n v="1"/>
    <x v="0"/>
    <x v="2"/>
    <s v="Sector 53, Noida,"/>
    <s v="Sector 53"/>
    <s v="Sector 53, Noida"/>
    <n v="77.360751199999996"/>
    <n v="28.590666599999999"/>
    <s v="North Indian, Mughlai"/>
    <s v="Indian Rupees(Rs.)"/>
    <s v="No"/>
    <s v="Yes"/>
    <s v="No"/>
    <s v="No"/>
    <n v="2"/>
    <n v="6"/>
    <n v="800"/>
    <n v="2.9"/>
    <n v="2014"/>
    <n v="11"/>
    <x v="3"/>
    <n v="2"/>
    <s v="2/11/2014"/>
  </r>
  <r>
    <n v="18287405"/>
    <x v="2366"/>
    <n v="1"/>
    <x v="0"/>
    <x v="2"/>
    <s v="Near HP Petrol Pump, Main Dadri Road, Sector 41, Noida"/>
    <s v="Sector 41"/>
    <s v="Sector 41, Noida"/>
    <n v="77.358810270000006"/>
    <n v="28.56145334"/>
    <s v="Fast Food, Beverages"/>
    <s v="Indian Rupees(Rs.)"/>
    <s v="No"/>
    <s v="Yes"/>
    <s v="No"/>
    <s v="No"/>
    <n v="1"/>
    <n v="13"/>
    <n v="450"/>
    <n v="2.5"/>
    <n v="2011"/>
    <n v="9"/>
    <x v="0"/>
    <n v="8"/>
    <s v="8/9/2011"/>
  </r>
  <r>
    <n v="18287406"/>
    <x v="5151"/>
    <n v="1"/>
    <x v="0"/>
    <x v="0"/>
    <s v="G-11, Hauz Khas, New Delhi"/>
    <s v="Hauz Khas"/>
    <s v="Hauz Khas, New Delhi"/>
    <n v="77.205420500000002"/>
    <n v="28.550530699999999"/>
    <s v="Mughlai"/>
    <s v="Indian Rupees(Rs.)"/>
    <s v="No"/>
    <s v="Yes"/>
    <s v="No"/>
    <s v="No"/>
    <n v="2"/>
    <n v="8"/>
    <n v="800"/>
    <n v="2.9"/>
    <n v="2014"/>
    <n v="2"/>
    <x v="1"/>
    <n v="17"/>
    <s v="17/2/2014"/>
  </r>
  <r>
    <n v="18287876"/>
    <x v="5152"/>
    <n v="1"/>
    <x v="0"/>
    <x v="0"/>
    <s v="19 NWA, Club Road, Punjabi Bagh, New Delhi"/>
    <s v="Punjabi Bagh"/>
    <s v="Punjabi Bagh, New Delhi"/>
    <n v="77.121928629999999"/>
    <n v="28.666665630000001"/>
    <s v="Bakery, Desserts"/>
    <s v="Indian Rupees(Rs.)"/>
    <s v="No"/>
    <s v="Yes"/>
    <s v="No"/>
    <s v="No"/>
    <n v="1"/>
    <n v="99"/>
    <n v="250"/>
    <n v="4.0999999999999996"/>
    <n v="2015"/>
    <n v="3"/>
    <x v="1"/>
    <n v="19"/>
    <s v="19/3/2015"/>
  </r>
  <r>
    <n v="18288046"/>
    <x v="5153"/>
    <n v="1"/>
    <x v="0"/>
    <x v="0"/>
    <s v="Punjabi Bagh, New Delhi"/>
    <s v="Punjabi Bagh"/>
    <s v="Punjabi Bagh, New Delhi"/>
    <n v="77.133292479999994"/>
    <n v="28.670759350000001"/>
    <s v="North Indian, Chinese, Continental, Fast Food"/>
    <s v="Indian Rupees(Rs.)"/>
    <s v="No"/>
    <s v="No"/>
    <s v="No"/>
    <s v="No"/>
    <n v="2"/>
    <n v="18"/>
    <n v="500"/>
    <n v="3.4"/>
    <n v="2012"/>
    <n v="4"/>
    <x v="2"/>
    <n v="24"/>
    <s v="24/4/2012"/>
  </r>
  <r>
    <n v="18288186"/>
    <x v="348"/>
    <n v="1"/>
    <x v="0"/>
    <x v="0"/>
    <s v="Shop 4, BN Market, Shalimar Bagh, New Delhi"/>
    <s v="Shalimar Bagh"/>
    <s v="Shalimar Bagh, New Delhi"/>
    <n v="77.162491500000002"/>
    <n v="28.706565300000001"/>
    <s v="Ice Cream, Desserts"/>
    <s v="Indian Rupees(Rs.)"/>
    <s v="No"/>
    <s v="No"/>
    <s v="No"/>
    <s v="No"/>
    <n v="1"/>
    <n v="13"/>
    <n v="400"/>
    <n v="3.3"/>
    <n v="2014"/>
    <n v="1"/>
    <x v="1"/>
    <n v="15"/>
    <s v="15/1/2014"/>
  </r>
  <r>
    <n v="18288199"/>
    <x v="5154"/>
    <n v="1"/>
    <x v="0"/>
    <x v="0"/>
    <s v="A-14, Naraina Vihar, New Delhi, Naraina, New Delhi"/>
    <s v="Naraina"/>
    <s v="Naraina, New Delhi"/>
    <n v="77.135441700000001"/>
    <n v="28.626862299999999"/>
    <s v="Continental, European, North Indian"/>
    <s v="Indian Rupees(Rs.)"/>
    <s v="Yes"/>
    <s v="No"/>
    <s v="No"/>
    <s v="No"/>
    <n v="3"/>
    <n v="15"/>
    <n v="1100"/>
    <n v="3.1"/>
    <n v="2013"/>
    <n v="5"/>
    <x v="2"/>
    <n v="14"/>
    <s v="14/5/2013"/>
  </r>
  <r>
    <n v="18288623"/>
    <x v="5155"/>
    <n v="1"/>
    <x v="0"/>
    <x v="0"/>
    <s v="5035, Netaji Subhash Marg, Daryaganj, New Delhi"/>
    <s v="Daryaganj"/>
    <s v="Daryaganj, New Delhi"/>
    <n v="77.240442799999997"/>
    <n v="28.648229199999999"/>
    <s v="North Indian"/>
    <s v="Indian Rupees(Rs.)"/>
    <s v="No"/>
    <s v="No"/>
    <s v="No"/>
    <s v="No"/>
    <n v="1"/>
    <n v="0"/>
    <n v="200"/>
    <n v="1"/>
    <n v="2013"/>
    <n v="12"/>
    <x v="3"/>
    <n v="4"/>
    <s v="4/12/2013"/>
  </r>
  <r>
    <n v="18288644"/>
    <x v="2611"/>
    <n v="1"/>
    <x v="0"/>
    <x v="0"/>
    <s v="C-1, Shahdara, New Delhi"/>
    <s v="Shahdara"/>
    <s v="Shahdara, New Delhi"/>
    <n v="77.285849200000001"/>
    <n v="28.6766696"/>
    <s v="Raw Meats, Fast Food, North Indian"/>
    <s v="Indian Rupees(Rs.)"/>
    <s v="No"/>
    <s v="No"/>
    <s v="No"/>
    <s v="No"/>
    <n v="1"/>
    <n v="3"/>
    <n v="150"/>
    <n v="1"/>
    <n v="2011"/>
    <n v="11"/>
    <x v="3"/>
    <n v="9"/>
    <s v="9/11/2011"/>
  </r>
  <r>
    <n v="18288761"/>
    <x v="5156"/>
    <n v="1"/>
    <x v="0"/>
    <x v="0"/>
    <s v="282, Roof Top, Benito Juarez Marg, South Moti Bagh, Satyaniketan, New Delhi"/>
    <s v="Satyaniketan"/>
    <s v="Satyaniketan, New Delhi"/>
    <n v="77.168737100000001"/>
    <n v="28.588520800000001"/>
    <s v="Cafe, Chinese, Italian"/>
    <s v="Indian Rupees(Rs.)"/>
    <s v="No"/>
    <s v="No"/>
    <s v="No"/>
    <s v="No"/>
    <n v="1"/>
    <n v="18"/>
    <n v="450"/>
    <n v="3"/>
    <n v="2017"/>
    <n v="12"/>
    <x v="3"/>
    <n v="9"/>
    <s v="9/12/2017"/>
  </r>
  <r>
    <n v="18288994"/>
    <x v="5157"/>
    <n v="1"/>
    <x v="0"/>
    <x v="0"/>
    <s v="9, Bir Tikenderjith Marg, Chanakyapuri, New Delhi"/>
    <s v="Chanakyapuri"/>
    <s v="Chanakyapuri, New Delhi"/>
    <n v="77.1908861"/>
    <n v="28.583066299999999"/>
    <s v="South Indian, North Indian, Chinese"/>
    <s v="Indian Rupees(Rs.)"/>
    <s v="No"/>
    <s v="No"/>
    <s v="No"/>
    <s v="No"/>
    <n v="1"/>
    <n v="1"/>
    <n v="300"/>
    <n v="1"/>
    <n v="2014"/>
    <n v="8"/>
    <x v="0"/>
    <n v="11"/>
    <s v="11/8/2014"/>
  </r>
  <r>
    <n v="18289074"/>
    <x v="1379"/>
    <n v="1"/>
    <x v="0"/>
    <x v="2"/>
    <s v="Gardens Galleria, Sector 38A, Sector 38, Noida"/>
    <s v="Gardens Galleria, Sector 38 Noida"/>
    <s v="Gardens Galleria, Sector 38 Noida, Noida"/>
    <n v="77.321596999999997"/>
    <n v="28.565014000000001"/>
    <s v="Cafe"/>
    <s v="Indian Rupees(Rs.)"/>
    <s v="No"/>
    <s v="No"/>
    <s v="No"/>
    <s v="No"/>
    <n v="2"/>
    <n v="59"/>
    <n v="700"/>
    <n v="4"/>
    <n v="2017"/>
    <n v="6"/>
    <x v="2"/>
    <n v="26"/>
    <s v="26/6/2017"/>
  </r>
  <r>
    <n v="18289126"/>
    <x v="5158"/>
    <n v="214"/>
    <x v="2"/>
    <x v="20"/>
    <s v="The Dubai Mall, Downtown Dubai, Dubai"/>
    <s v="The Dubai Mall,Downtown Dubai"/>
    <s v="The Dubai Mall,Downtown Dubai, Dubai"/>
    <n v="55.279278050000002"/>
    <n v="25.195008309999999"/>
    <s v="Cafe, Burger"/>
    <s v="Emirati Diram(AED)"/>
    <s v="No"/>
    <s v="No"/>
    <s v="No"/>
    <s v="No"/>
    <n v="3"/>
    <n v="386"/>
    <n v="170"/>
    <n v="4.3"/>
    <n v="2014"/>
    <n v="8"/>
    <x v="0"/>
    <n v="16"/>
    <s v="16/8/2014"/>
  </r>
  <r>
    <n v="18289230"/>
    <x v="2366"/>
    <n v="1"/>
    <x v="0"/>
    <x v="2"/>
    <s v="2, Shopping Planet, Sector 48, Noida"/>
    <s v="Sector 48"/>
    <s v="Sector 48, Noida"/>
    <n v="77.373221000000001"/>
    <n v="28.555615899999999"/>
    <s v="Fast Food, Beverages"/>
    <s v="Indian Rupees(Rs.)"/>
    <s v="No"/>
    <s v="Yes"/>
    <s v="No"/>
    <s v="No"/>
    <n v="1"/>
    <n v="7"/>
    <n v="450"/>
    <n v="2.4"/>
    <n v="2015"/>
    <n v="1"/>
    <x v="1"/>
    <n v="28"/>
    <s v="28/1/2015"/>
  </r>
  <r>
    <n v="18289231"/>
    <x v="2046"/>
    <n v="1"/>
    <x v="0"/>
    <x v="0"/>
    <s v="Balco Society, Front Market, IP Extension, New Delhi"/>
    <s v="IP Extension"/>
    <s v="IP Extension, New Delhi"/>
    <n v="77.305990699999995"/>
    <n v="28.630643899999999"/>
    <s v="Chinese"/>
    <s v="Indian Rupees(Rs.)"/>
    <s v="No"/>
    <s v="No"/>
    <s v="No"/>
    <s v="No"/>
    <n v="1"/>
    <n v="8"/>
    <n v="450"/>
    <n v="2.7"/>
    <n v="2012"/>
    <n v="4"/>
    <x v="2"/>
    <n v="6"/>
    <s v="6/4/2012"/>
  </r>
  <r>
    <n v="18289241"/>
    <x v="5159"/>
    <n v="1"/>
    <x v="0"/>
    <x v="1"/>
    <s v="Shop 8-10, Samaspur Market, Sector 51, Tigra Road, Near Sector 50, Gurgaon"/>
    <s v="Sector 50"/>
    <s v="Sector 50, Gurgaon"/>
    <n v="77.071013899999997"/>
    <n v="28.4477683"/>
    <s v="Continental"/>
    <s v="Indian Rupees(Rs.)"/>
    <s v="No"/>
    <s v="No"/>
    <s v="No"/>
    <s v="No"/>
    <n v="2"/>
    <n v="17"/>
    <n v="800"/>
    <n v="3.3"/>
    <n v="2018"/>
    <n v="8"/>
    <x v="0"/>
    <n v="14"/>
    <s v="14/8/2018"/>
  </r>
  <r>
    <n v="18289242"/>
    <x v="5160"/>
    <n v="1"/>
    <x v="0"/>
    <x v="1"/>
    <s v="Cyber Hub, DLF Cyber City, Gurgaon"/>
    <s v="Cyber Hub, DLF Cyber City"/>
    <s v="Cyber Hub, DLF Cyber City, Gurgaon"/>
    <n v="77.088508000000004"/>
    <n v="28.4939356"/>
    <s v="Continental, American, Asian, North Indian"/>
    <s v="Indian Rupees(Rs.)"/>
    <s v="Yes"/>
    <s v="Yes"/>
    <s v="No"/>
    <s v="No"/>
    <n v="3"/>
    <n v="716"/>
    <n v="1500"/>
    <n v="4.3"/>
    <n v="2014"/>
    <n v="10"/>
    <x v="3"/>
    <n v="5"/>
    <s v="5/10/2014"/>
  </r>
  <r>
    <n v="18289247"/>
    <x v="3144"/>
    <n v="1"/>
    <x v="0"/>
    <x v="0"/>
    <s v="Priya Complex, Vasant Vihar, New Delhi"/>
    <s v="Vasant Vihar"/>
    <s v="Vasant Vihar, New Delhi"/>
    <n v="77.164109999999994"/>
    <n v="28.559058"/>
    <s v="Cafe, European"/>
    <s v="Indian Rupees(Rs.)"/>
    <s v="No"/>
    <s v="No"/>
    <s v="No"/>
    <s v="No"/>
    <n v="4"/>
    <n v="114"/>
    <n v="2000"/>
    <n v="4.3"/>
    <n v="2016"/>
    <n v="11"/>
    <x v="3"/>
    <n v="8"/>
    <s v="8/11/2016"/>
  </r>
  <r>
    <n v="18289256"/>
    <x v="2908"/>
    <n v="1"/>
    <x v="0"/>
    <x v="0"/>
    <s v="Shop 6030, 1 UB, Jawahar Nagar, Kamla Nagar, New Delhi"/>
    <s v="Kamla Nagar"/>
    <s v="Kamla Nagar, New Delhi"/>
    <n v="77.206245899999999"/>
    <n v="28.6826835"/>
    <s v="Beverages"/>
    <s v="Indian Rupees(Rs.)"/>
    <s v="No"/>
    <s v="No"/>
    <s v="No"/>
    <s v="No"/>
    <n v="1"/>
    <n v="61"/>
    <n v="250"/>
    <n v="3.5"/>
    <n v="2013"/>
    <n v="6"/>
    <x v="2"/>
    <n v="4"/>
    <s v="4/6/2013"/>
  </r>
  <r>
    <n v="18289257"/>
    <x v="5161"/>
    <n v="1"/>
    <x v="0"/>
    <x v="2"/>
    <s v="Sector 18 ,Noida"/>
    <s v="Sector 18"/>
    <s v="Sector 18, Noida"/>
    <n v="77.327376999999998"/>
    <n v="28.570034"/>
    <s v="Continental, Mexican, Fast Food, Chinese"/>
    <s v="Indian Rupees(Rs.)"/>
    <s v="No"/>
    <s v="Yes"/>
    <s v="Yes"/>
    <s v="No"/>
    <n v="1"/>
    <n v="147"/>
    <n v="400"/>
    <n v="3.5"/>
    <n v="2010"/>
    <n v="8"/>
    <x v="0"/>
    <n v="27"/>
    <s v="27/8/2010"/>
  </r>
  <r>
    <n v="18289258"/>
    <x v="4405"/>
    <n v="1"/>
    <x v="0"/>
    <x v="0"/>
    <s v="2816, Ajmal Khan Road, Beside Roshan Di Kulfi, Karol Bagh, New Delhi"/>
    <s v="Karol Bagh"/>
    <s v="Karol Bagh, New Delhi"/>
    <n v="77.192323599999995"/>
    <n v="28.650402799999998"/>
    <s v="Tibetan, Fast Food"/>
    <s v="Indian Rupees(Rs.)"/>
    <s v="No"/>
    <s v="No"/>
    <s v="No"/>
    <s v="No"/>
    <n v="1"/>
    <n v="41"/>
    <n v="350"/>
    <n v="2.6"/>
    <n v="2011"/>
    <n v="1"/>
    <x v="1"/>
    <n v="1"/>
    <s v="1/1/2011"/>
  </r>
  <r>
    <n v="18289261"/>
    <x v="5162"/>
    <n v="1"/>
    <x v="0"/>
    <x v="0"/>
    <s v="R K Puram, New Delhi"/>
    <s v="R K Puram"/>
    <s v="R K Puram, New Delhi"/>
    <n v="77.179115699999997"/>
    <n v="28.562942100000001"/>
    <s v="North Indian, South Indian, Bakery, Italian"/>
    <s v="Indian Rupees(Rs.)"/>
    <s v="No"/>
    <s v="No"/>
    <s v="No"/>
    <s v="No"/>
    <n v="1"/>
    <n v="1"/>
    <n v="350"/>
    <n v="1"/>
    <n v="2010"/>
    <n v="7"/>
    <x v="0"/>
    <n v="9"/>
    <s v="9/7/2010"/>
  </r>
  <r>
    <n v="18289272"/>
    <x v="5163"/>
    <n v="1"/>
    <x v="0"/>
    <x v="0"/>
    <s v="494, Ganesh Nagar 2, Pandav Nagar, New Delhi"/>
    <s v="Pandav Nagar"/>
    <s v="Pandav Nagar, New Delhi"/>
    <n v="77.285781099999994"/>
    <n v="28.6238533"/>
    <s v="North Indian"/>
    <s v="Indian Rupees(Rs.)"/>
    <s v="No"/>
    <s v="No"/>
    <s v="No"/>
    <s v="No"/>
    <n v="1"/>
    <n v="0"/>
    <n v="200"/>
    <n v="1"/>
    <n v="2014"/>
    <n v="8"/>
    <x v="0"/>
    <n v="6"/>
    <s v="6/8/2014"/>
  </r>
  <r>
    <n v="18289277"/>
    <x v="5164"/>
    <n v="1"/>
    <x v="0"/>
    <x v="0"/>
    <s v="Vasant Kunj, New Delhi"/>
    <s v="Vasant Kunj"/>
    <s v="Vasant Kunj, New Delhi"/>
    <n v="0"/>
    <n v="0"/>
    <s v="Asian"/>
    <s v="Indian Rupees(Rs.)"/>
    <s v="No"/>
    <s v="No"/>
    <s v="No"/>
    <s v="No"/>
    <n v="2"/>
    <n v="2"/>
    <n v="800"/>
    <n v="1"/>
    <n v="2017"/>
    <n v="2"/>
    <x v="1"/>
    <n v="10"/>
    <s v="10/2/2017"/>
  </r>
  <r>
    <n v="18289278"/>
    <x v="5165"/>
    <n v="1"/>
    <x v="0"/>
    <x v="0"/>
    <s v="Hari Nagar, Jail Road, New Delhi"/>
    <s v="Jail Road"/>
    <s v="Jail Road, New Delhi"/>
    <n v="77.110906999999997"/>
    <n v="28.624634799999999"/>
    <s v="Chinese, Mexican, Italian"/>
    <s v="Indian Rupees(Rs.)"/>
    <s v="No"/>
    <s v="No"/>
    <s v="No"/>
    <s v="No"/>
    <n v="1"/>
    <n v="6"/>
    <n v="250"/>
    <n v="3"/>
    <n v="2010"/>
    <n v="8"/>
    <x v="0"/>
    <n v="22"/>
    <s v="22/8/2010"/>
  </r>
  <r>
    <n v="18289339"/>
    <x v="5166"/>
    <n v="189"/>
    <x v="1"/>
    <x v="11"/>
    <s v="15, 16th Street, Waterkloof, Pretoria 0081"/>
    <s v="Waterkloof"/>
    <s v="Waterkloof, Pretoria"/>
    <n v="28.255682"/>
    <n v="-25.775822999999999"/>
    <s v="Cafe, Tapas, South African, Beverages, Healthy Food, Desserts, Spanish"/>
    <s v="Rand(R)"/>
    <s v="No"/>
    <s v="No"/>
    <s v="No"/>
    <s v="No"/>
    <n v="3"/>
    <n v="97"/>
    <n v="285"/>
    <n v="4.5"/>
    <n v="2014"/>
    <n v="7"/>
    <x v="0"/>
    <n v="24"/>
    <s v="24/7/2014"/>
  </r>
  <r>
    <n v="18291198"/>
    <x v="5167"/>
    <n v="1"/>
    <x v="0"/>
    <x v="1"/>
    <s v="Two Horizon Center, Golf Course Road, Gurgaon"/>
    <s v="Two Horizon Center, Golf Course Road"/>
    <s v="Two Horizon Center, Golf Course Road, Gurgaon"/>
    <n v="77.096885520000001"/>
    <n v="28.451041750000002"/>
    <s v="Italian, Burger, Charcoal Grill"/>
    <s v="Indian Rupees(Rs.)"/>
    <s v="Yes"/>
    <s v="No"/>
    <s v="No"/>
    <s v="No"/>
    <n v="4"/>
    <n v="127"/>
    <n v="2500"/>
    <n v="3.8"/>
    <n v="2010"/>
    <n v="1"/>
    <x v="1"/>
    <n v="23"/>
    <s v="23/1/2010"/>
  </r>
  <r>
    <n v="18291199"/>
    <x v="4305"/>
    <n v="1"/>
    <x v="0"/>
    <x v="0"/>
    <s v="181-C, Khirki Extension, Malviya Nagar, New Delhi"/>
    <s v="Malviya Nagar"/>
    <s v="Malviya Nagar, New Delhi"/>
    <n v="77.219114899999994"/>
    <n v="28.530617299999999"/>
    <s v="Italian, Chinese, Continental, Thai, Mediterranean, Lebanese"/>
    <s v="Indian Rupees(Rs.)"/>
    <s v="No"/>
    <s v="Yes"/>
    <s v="No"/>
    <s v="No"/>
    <n v="2"/>
    <n v="132"/>
    <n v="600"/>
    <n v="3.7"/>
    <n v="2010"/>
    <n v="6"/>
    <x v="2"/>
    <n v="19"/>
    <s v="19/6/2010"/>
  </r>
  <r>
    <n v="18291200"/>
    <x v="2387"/>
    <n v="1"/>
    <x v="0"/>
    <x v="1"/>
    <s v="Two Horizon Center, Golf Course Road, Gurgaon"/>
    <s v="Two Horizon Center, Golf Course Road"/>
    <s v="Two Horizon Center, Golf Course Road, Gurgaon"/>
    <n v="77.096912000000003"/>
    <n v="28.450973659999999"/>
    <s v="Japanese, Thai, Italian, Asian"/>
    <s v="Indian Rupees(Rs.)"/>
    <s v="Yes"/>
    <s v="No"/>
    <s v="No"/>
    <s v="No"/>
    <n v="4"/>
    <n v="13"/>
    <n v="2500"/>
    <n v="3.5"/>
    <n v="2018"/>
    <n v="9"/>
    <x v="0"/>
    <n v="3"/>
    <s v="3/9/2018"/>
  </r>
  <r>
    <n v="18291201"/>
    <x v="5168"/>
    <n v="1"/>
    <x v="0"/>
    <x v="0"/>
    <s v="D-1, Opposite Mayur Vihar Bus Depot, Mayur Vihar Phase 2, New Delhi"/>
    <s v="Mayur Vihar Phase 2"/>
    <s v="Mayur Vihar Phase 2, New Delhi"/>
    <n v="77.299921359999999"/>
    <n v="28.619613959999999"/>
    <s v="Street Food, Fast Food"/>
    <s v="Indian Rupees(Rs.)"/>
    <s v="No"/>
    <s v="No"/>
    <s v="No"/>
    <s v="No"/>
    <n v="1"/>
    <n v="5"/>
    <n v="300"/>
    <n v="3"/>
    <n v="2012"/>
    <n v="6"/>
    <x v="2"/>
    <n v="16"/>
    <s v="16/6/2012"/>
  </r>
  <r>
    <n v="18291208"/>
    <x v="5169"/>
    <n v="1"/>
    <x v="0"/>
    <x v="0"/>
    <s v="B-2 Market, Behind Indian Overseas Bank, Safdarjung Enclave, Safdarjung, New Delhi"/>
    <s v="Safdarjung"/>
    <s v="Safdarjung, New Delhi"/>
    <n v="0"/>
    <n v="0"/>
    <s v="Mughlai, North Indian"/>
    <s v="Indian Rupees(Rs.)"/>
    <s v="No"/>
    <s v="No"/>
    <s v="No"/>
    <s v="No"/>
    <n v="1"/>
    <n v="2"/>
    <n v="400"/>
    <n v="1"/>
    <n v="2010"/>
    <n v="11"/>
    <x v="3"/>
    <n v="13"/>
    <s v="13/11/2010"/>
  </r>
  <r>
    <n v="18291209"/>
    <x v="5170"/>
    <n v="1"/>
    <x v="0"/>
    <x v="0"/>
    <s v="Near Laxmi Nagar Metro Station, Shakarpur, New Delhi"/>
    <s v="Shakarpur"/>
    <s v="Shakarpur, New Delhi"/>
    <n v="77.2774778"/>
    <n v="28.630775799999999"/>
    <s v="Pizza, Ice Cream"/>
    <s v="Indian Rupees(Rs.)"/>
    <s v="No"/>
    <s v="No"/>
    <s v="No"/>
    <s v="No"/>
    <n v="1"/>
    <n v="0"/>
    <n v="250"/>
    <n v="1"/>
    <n v="2017"/>
    <n v="5"/>
    <x v="2"/>
    <n v="21"/>
    <s v="21/5/2017"/>
  </r>
  <r>
    <n v="18291211"/>
    <x v="5171"/>
    <n v="1"/>
    <x v="0"/>
    <x v="1"/>
    <s v="The Claremont Hotel &amp; Convention Centre, Near Aya Nagar, MG Road, Gurgaon"/>
    <s v="The Claremont, MG Road"/>
    <s v="The Claremont, MG Road, Gurgaon"/>
    <n v="77.073220199999994"/>
    <n v="28.478212599999999"/>
    <s v="Mughlai, Lucknowi, Awadhi"/>
    <s v="Indian Rupees(Rs.)"/>
    <s v="Yes"/>
    <s v="No"/>
    <s v="No"/>
    <s v="No"/>
    <n v="4"/>
    <n v="4"/>
    <n v="2500"/>
    <n v="3"/>
    <n v="2014"/>
    <n v="4"/>
    <x v="2"/>
    <n v="26"/>
    <s v="26/4/2014"/>
  </r>
  <r>
    <n v="18291212"/>
    <x v="5172"/>
    <n v="1"/>
    <x v="0"/>
    <x v="0"/>
    <s v="G-57, Vikas Marg, Near Walia Nursing Home, Laxmi Nagar, New Delhi"/>
    <s v="Laxmi Nagar"/>
    <s v="Laxmi Nagar, New Delhi"/>
    <n v="77.280704799999995"/>
    <n v="28.6328809"/>
    <s v="South Indian, Fast Food"/>
    <s v="Indian Rupees(Rs.)"/>
    <s v="No"/>
    <s v="No"/>
    <s v="No"/>
    <s v="No"/>
    <n v="1"/>
    <n v="34"/>
    <n v="400"/>
    <n v="2.8"/>
    <n v="2017"/>
    <n v="2"/>
    <x v="1"/>
    <n v="3"/>
    <s v="3/2/2017"/>
  </r>
  <r>
    <n v="18291213"/>
    <x v="5173"/>
    <n v="1"/>
    <x v="0"/>
    <x v="1"/>
    <s v="Shop 43, HUDA Market, Sector 45, Gurgaon"/>
    <s v="Sector 45"/>
    <s v="Sector 45, Gurgaon"/>
    <n v="77.059563299999994"/>
    <n v="28.4346657"/>
    <s v="Mithai, Street Food"/>
    <s v="Indian Rupees(Rs.)"/>
    <s v="No"/>
    <s v="No"/>
    <s v="No"/>
    <s v="No"/>
    <n v="1"/>
    <n v="1"/>
    <n v="100"/>
    <n v="1"/>
    <n v="2011"/>
    <n v="8"/>
    <x v="0"/>
    <n v="11"/>
    <s v="11/8/2011"/>
  </r>
  <r>
    <n v="18291214"/>
    <x v="5174"/>
    <n v="1"/>
    <x v="0"/>
    <x v="0"/>
    <s v="G-4, V3S Mall, Near Box Office, Laxmi Nagar, New Delhi"/>
    <s v="V3S Mall, Laxmi Nagar"/>
    <s v="V3S Mall, Laxmi Nagar, New Delhi"/>
    <n v="77.286287400000006"/>
    <n v="28.6367704"/>
    <s v="Fast Food, Chinese"/>
    <s v="Indian Rupees(Rs.)"/>
    <s v="No"/>
    <s v="No"/>
    <s v="No"/>
    <s v="No"/>
    <n v="1"/>
    <n v="23"/>
    <n v="300"/>
    <n v="2.6"/>
    <n v="2013"/>
    <n v="3"/>
    <x v="1"/>
    <n v="21"/>
    <s v="21/3/2013"/>
  </r>
  <r>
    <n v="18291215"/>
    <x v="5175"/>
    <n v="1"/>
    <x v="0"/>
    <x v="0"/>
    <s v="Main Road, Jhilmil Colony, Vivek Vihar, New Delhi"/>
    <s v="Vivek Vihar"/>
    <s v="Vivek Vihar, New Delhi"/>
    <n v="77.311733140000001"/>
    <n v="28.669812709999999"/>
    <s v="Fast Food"/>
    <s v="Indian Rupees(Rs.)"/>
    <s v="No"/>
    <s v="No"/>
    <s v="No"/>
    <s v="No"/>
    <n v="1"/>
    <n v="12"/>
    <n v="200"/>
    <n v="3.2"/>
    <n v="2012"/>
    <n v="5"/>
    <x v="2"/>
    <n v="8"/>
    <s v="8/5/2012"/>
  </r>
  <r>
    <n v="18291227"/>
    <x v="5176"/>
    <n v="1"/>
    <x v="0"/>
    <x v="2"/>
    <s v="Village Gijhor, Near Mithas, Sharma Complex, Sector 53, Noida"/>
    <s v="Sector 53"/>
    <s v="Sector 53, Noida"/>
    <n v="77.359764299999995"/>
    <n v="28.589587399999999"/>
    <s v="North Indian"/>
    <s v="Indian Rupees(Rs.)"/>
    <s v="No"/>
    <s v="No"/>
    <s v="No"/>
    <s v="No"/>
    <n v="1"/>
    <n v="2"/>
    <n v="350"/>
    <n v="1"/>
    <n v="2016"/>
    <n v="3"/>
    <x v="1"/>
    <n v="17"/>
    <s v="17/3/2016"/>
  </r>
  <r>
    <n v="18291229"/>
    <x v="5177"/>
    <n v="1"/>
    <x v="0"/>
    <x v="1"/>
    <s v="Vohra Market, Near Government School, Ardee City, Gurgaon"/>
    <s v="Ardee City"/>
    <s v="Ardee City, Gurgaon"/>
    <n v="77.078768100000005"/>
    <n v="28.434727800000001"/>
    <s v="South Indian, Chinese, Mughlai"/>
    <s v="Indian Rupees(Rs.)"/>
    <s v="No"/>
    <s v="No"/>
    <s v="No"/>
    <s v="No"/>
    <n v="1"/>
    <n v="0"/>
    <n v="450"/>
    <n v="1"/>
    <n v="2010"/>
    <n v="10"/>
    <x v="3"/>
    <n v="16"/>
    <s v="16/10/2010"/>
  </r>
  <r>
    <n v="18291230"/>
    <x v="5178"/>
    <n v="1"/>
    <x v="0"/>
    <x v="0"/>
    <s v="296, Ground Floor, Satyaniketan, New Delhi"/>
    <s v="Satyaniketan"/>
    <s v="Satyaniketan, New Delhi"/>
    <n v="77.169186400000001"/>
    <n v="28.588832700000001"/>
    <s v="Street Food, South Indian"/>
    <s v="Indian Rupees(Rs.)"/>
    <s v="No"/>
    <s v="Yes"/>
    <s v="No"/>
    <s v="No"/>
    <n v="1"/>
    <n v="295"/>
    <n v="400"/>
    <n v="4.0999999999999996"/>
    <n v="2012"/>
    <n v="6"/>
    <x v="2"/>
    <n v="8"/>
    <s v="8/6/2012"/>
  </r>
  <r>
    <n v="18291231"/>
    <x v="5179"/>
    <n v="1"/>
    <x v="0"/>
    <x v="1"/>
    <s v="Vohra Market, Near Government School, Ardee City, Gurgaon"/>
    <s v="Ardee City"/>
    <s v="Ardee City, Gurgaon"/>
    <n v="77.078744799999996"/>
    <n v="28.4346864"/>
    <s v="Mithai, North Indian"/>
    <s v="Indian Rupees(Rs.)"/>
    <s v="No"/>
    <s v="No"/>
    <s v="No"/>
    <s v="No"/>
    <n v="1"/>
    <n v="0"/>
    <n v="100"/>
    <n v="1"/>
    <n v="2013"/>
    <n v="3"/>
    <x v="1"/>
    <n v="12"/>
    <s v="12/3/2013"/>
  </r>
  <r>
    <n v="18291232"/>
    <x v="5180"/>
    <n v="1"/>
    <x v="0"/>
    <x v="0"/>
    <s v="B-19, B Block Market, Vivek Vihar, New Delhi"/>
    <s v="Vivek Vihar"/>
    <s v="Vivek Vihar, New Delhi"/>
    <n v="77.318204309999999"/>
    <n v="28.671486829999999"/>
    <s v="Bakery, Desserts"/>
    <s v="Indian Rupees(Rs.)"/>
    <s v="No"/>
    <s v="No"/>
    <s v="No"/>
    <s v="No"/>
    <n v="1"/>
    <n v="0"/>
    <n v="250"/>
    <n v="1"/>
    <n v="2018"/>
    <n v="4"/>
    <x v="2"/>
    <n v="19"/>
    <s v="19/4/2018"/>
  </r>
  <r>
    <n v="18291233"/>
    <x v="5181"/>
    <n v="1"/>
    <x v="0"/>
    <x v="1"/>
    <s v="Vohra Market, Near Government School, Ardee City, Gurgaon"/>
    <s v="Ardee City"/>
    <s v="Ardee City, Gurgaon"/>
    <n v="77.076272299999999"/>
    <n v="28.435321699999999"/>
    <s v="North Indian, Chinese"/>
    <s v="Indian Rupees(Rs.)"/>
    <s v="No"/>
    <s v="No"/>
    <s v="No"/>
    <s v="No"/>
    <n v="1"/>
    <n v="0"/>
    <n v="350"/>
    <n v="1"/>
    <n v="2012"/>
    <n v="8"/>
    <x v="0"/>
    <n v="16"/>
    <s v="16/8/2012"/>
  </r>
  <r>
    <n v="18291234"/>
    <x v="4405"/>
    <n v="1"/>
    <x v="0"/>
    <x v="2"/>
    <s v="3rd Floor, Food Court, Logix City Center, Sector 32, Near, Sector 31, Noida"/>
    <s v="Sector 31"/>
    <s v="Sector 31, Noida"/>
    <n v="77.353663400000002"/>
    <n v="28.574308599999998"/>
    <s v="Chinese"/>
    <s v="Indian Rupees(Rs.)"/>
    <s v="No"/>
    <s v="No"/>
    <s v="No"/>
    <s v="No"/>
    <n v="1"/>
    <n v="32"/>
    <n v="350"/>
    <n v="2.6"/>
    <n v="2013"/>
    <n v="2"/>
    <x v="1"/>
    <n v="16"/>
    <s v="16/2/2013"/>
  </r>
  <r>
    <n v="18291236"/>
    <x v="5182"/>
    <n v="1"/>
    <x v="0"/>
    <x v="2"/>
    <s v="Golf Course, Noida"/>
    <s v="Golf Course"/>
    <s v="Golf Course, Noida"/>
    <n v="77.345160500000006"/>
    <n v="28.5663497"/>
    <s v="North Indian"/>
    <s v="Indian Rupees(Rs.)"/>
    <s v="No"/>
    <s v="No"/>
    <s v="No"/>
    <s v="No"/>
    <n v="2"/>
    <n v="0"/>
    <n v="500"/>
    <n v="1"/>
    <n v="2010"/>
    <n v="5"/>
    <x v="2"/>
    <n v="9"/>
    <s v="9/5/2010"/>
  </r>
  <r>
    <n v="18291238"/>
    <x v="5183"/>
    <n v="1"/>
    <x v="0"/>
    <x v="0"/>
    <s v="Okhla Phase 2, New Delhi"/>
    <s v="Okhla Phase 2"/>
    <s v="Okhla Phase 2, New Delhi"/>
    <n v="77.275381699999997"/>
    <n v="28.537884699999999"/>
    <s v="Healthy Food"/>
    <s v="Indian Rupees(Rs.)"/>
    <s v="No"/>
    <s v="No"/>
    <s v="No"/>
    <s v="No"/>
    <n v="2"/>
    <n v="2"/>
    <n v="600"/>
    <n v="1"/>
    <n v="2016"/>
    <n v="5"/>
    <x v="2"/>
    <n v="6"/>
    <s v="6/5/2016"/>
  </r>
  <r>
    <n v="18291240"/>
    <x v="5184"/>
    <n v="1"/>
    <x v="0"/>
    <x v="0"/>
    <s v="Plot 1, Mohan Bhagwati Complex, Uttam Nagar, New Delhi"/>
    <s v="Uttam Nagar"/>
    <s v="Uttam Nagar, New Delhi"/>
    <n v="77.034712900000002"/>
    <n v="28.619692499999999"/>
    <s v="North Indian, Chinese, South Indian"/>
    <s v="Indian Rupees(Rs.)"/>
    <s v="No"/>
    <s v="No"/>
    <s v="No"/>
    <s v="No"/>
    <n v="1"/>
    <n v="6"/>
    <n v="300"/>
    <n v="2.8"/>
    <n v="2010"/>
    <n v="7"/>
    <x v="0"/>
    <n v="12"/>
    <s v="12/7/2010"/>
  </r>
  <r>
    <n v="18291241"/>
    <x v="5185"/>
    <n v="1"/>
    <x v="0"/>
    <x v="0"/>
    <s v="Opposite Gate 1, Jama Masjid, New Delhi"/>
    <s v="Jama Masjid"/>
    <s v="Jama Masjid, New Delhi"/>
    <n v="77.233927600000001"/>
    <n v="28.6497621"/>
    <s v="Mughlai"/>
    <s v="Indian Rupees(Rs.)"/>
    <s v="No"/>
    <s v="No"/>
    <s v="No"/>
    <s v="No"/>
    <n v="1"/>
    <n v="13"/>
    <n v="200"/>
    <n v="3.2"/>
    <n v="2018"/>
    <n v="6"/>
    <x v="2"/>
    <n v="18"/>
    <s v="18/6/2018"/>
  </r>
  <r>
    <n v="18291260"/>
    <x v="5186"/>
    <n v="1"/>
    <x v="0"/>
    <x v="0"/>
    <s v="42, 3rd Floor, NWA, Club Road, Punjabi Bagh West, Punjabi Bagh, New Delhi"/>
    <s v="Punjabi Bagh"/>
    <s v="Punjabi Bagh, New Delhi"/>
    <n v="77.119885460000006"/>
    <n v="28.666951569999998"/>
    <s v="Continental, Italian, North Indian"/>
    <s v="Indian Rupees(Rs.)"/>
    <s v="Yes"/>
    <s v="Yes"/>
    <s v="No"/>
    <s v="No"/>
    <n v="3"/>
    <n v="47"/>
    <n v="1800"/>
    <n v="3.6"/>
    <n v="2011"/>
    <n v="12"/>
    <x v="3"/>
    <n v="5"/>
    <s v="5/12/2011"/>
  </r>
  <r>
    <n v="18291436"/>
    <x v="5187"/>
    <n v="1"/>
    <x v="0"/>
    <x v="1"/>
    <s v="Shri Ram Mandir Complex, Opposite Celebrity Homes, Palam Vihar, Gurgaon"/>
    <s v="Palam Vihar"/>
    <s v="Palam Vihar, Gurgaon"/>
    <n v="77.035280900000004"/>
    <n v="28.514535899999998"/>
    <s v="Street Food, North Indian, Mithai"/>
    <s v="Indian Rupees(Rs.)"/>
    <s v="No"/>
    <s v="No"/>
    <s v="No"/>
    <s v="No"/>
    <n v="1"/>
    <n v="9"/>
    <n v="350"/>
    <n v="3.1"/>
    <n v="2016"/>
    <n v="2"/>
    <x v="1"/>
    <n v="17"/>
    <s v="17/2/2016"/>
  </r>
  <r>
    <n v="18291442"/>
    <x v="5188"/>
    <n v="1"/>
    <x v="0"/>
    <x v="0"/>
    <s v="Opposite Gate 1, Jama Masjid, New Delhi"/>
    <s v="Jama Masjid"/>
    <s v="Jama Masjid, New Delhi"/>
    <n v="77.234850899999998"/>
    <n v="28.649739"/>
    <s v="Mughlai"/>
    <s v="Indian Rupees(Rs.)"/>
    <s v="No"/>
    <s v="No"/>
    <s v="No"/>
    <s v="No"/>
    <n v="1"/>
    <n v="76"/>
    <n v="200"/>
    <n v="4.3"/>
    <n v="2011"/>
    <n v="2"/>
    <x v="1"/>
    <n v="16"/>
    <s v="16/2/2011"/>
  </r>
  <r>
    <n v="18291450"/>
    <x v="5189"/>
    <n v="1"/>
    <x v="0"/>
    <x v="1"/>
    <s v="Shop 3, Near Vita Booth, Huda Market, Sector 45, Gurgaon"/>
    <s v="Sector 45"/>
    <s v="Sector 45, Gurgaon"/>
    <n v="77.059977900000007"/>
    <n v="28.4341404"/>
    <s v="Mithai, Street Food"/>
    <s v="Indian Rupees(Rs.)"/>
    <s v="No"/>
    <s v="No"/>
    <s v="No"/>
    <s v="No"/>
    <n v="1"/>
    <n v="10"/>
    <n v="200"/>
    <n v="3.2"/>
    <n v="2011"/>
    <n v="8"/>
    <x v="0"/>
    <n v="6"/>
    <s v="6/8/2011"/>
  </r>
  <r>
    <n v="18291454"/>
    <x v="5190"/>
    <n v="1"/>
    <x v="0"/>
    <x v="0"/>
    <s v="C-1, Main Market, Naveen Shahdara, Shahdara, New Delhi"/>
    <s v="Shahdara"/>
    <s v="Shahdara, New Delhi"/>
    <n v="77.285706300000001"/>
    <n v="28.676485499999998"/>
    <s v="Fast Food"/>
    <s v="Indian Rupees(Rs.)"/>
    <s v="No"/>
    <s v="No"/>
    <s v="No"/>
    <s v="No"/>
    <n v="1"/>
    <n v="4"/>
    <n v="300"/>
    <n v="2.9"/>
    <n v="2013"/>
    <n v="12"/>
    <x v="3"/>
    <n v="3"/>
    <s v="3/12/2013"/>
  </r>
  <r>
    <n v="18291456"/>
    <x v="5191"/>
    <n v="1"/>
    <x v="0"/>
    <x v="0"/>
    <s v="Under Metro Station Subash Nagar, Subhash Nagar, New Delhi"/>
    <s v="Subhash Nagar"/>
    <s v="Subhash Nagar, New Delhi"/>
    <n v="77.105131999999998"/>
    <n v="28.640729499999999"/>
    <s v="Fast Food"/>
    <s v="Indian Rupees(Rs.)"/>
    <s v="No"/>
    <s v="No"/>
    <s v="No"/>
    <s v="No"/>
    <n v="1"/>
    <n v="0"/>
    <n v="100"/>
    <n v="1"/>
    <n v="2016"/>
    <n v="3"/>
    <x v="1"/>
    <n v="27"/>
    <s v="27/3/2016"/>
  </r>
  <r>
    <n v="18291458"/>
    <x v="5192"/>
    <n v="1"/>
    <x v="0"/>
    <x v="1"/>
    <s v="Shop 118, Sector 22, Gurgaon"/>
    <s v="Sector 22"/>
    <s v="Sector 22, Gurgaon"/>
    <n v="77.064446899999993"/>
    <n v="28.502959600000001"/>
    <s v="Bakery"/>
    <s v="Indian Rupees(Rs.)"/>
    <s v="No"/>
    <s v="No"/>
    <s v="No"/>
    <s v="No"/>
    <n v="1"/>
    <n v="4"/>
    <n v="400"/>
    <n v="3"/>
    <n v="2012"/>
    <n v="5"/>
    <x v="2"/>
    <n v="22"/>
    <s v="22/5/2012"/>
  </r>
  <r>
    <n v="18291465"/>
    <x v="5193"/>
    <n v="1"/>
    <x v="0"/>
    <x v="0"/>
    <s v="460, Durga Puri Chowk, Loni Road, Shahdara, New Delhi"/>
    <s v="Shahdara"/>
    <s v="Shahdara, New Delhi"/>
    <n v="77.291918999999993"/>
    <n v="28.690801199999999"/>
    <s v="Bakery, Desserts"/>
    <s v="Indian Rupees(Rs.)"/>
    <s v="No"/>
    <s v="No"/>
    <s v="No"/>
    <s v="No"/>
    <n v="1"/>
    <n v="1"/>
    <n v="100"/>
    <n v="1"/>
    <n v="2012"/>
    <n v="6"/>
    <x v="2"/>
    <n v="12"/>
    <s v="12/6/2012"/>
  </r>
  <r>
    <n v="18291469"/>
    <x v="5194"/>
    <n v="1"/>
    <x v="0"/>
    <x v="0"/>
    <s v="3rd Floor, 119, Shishan Bhawan, Shahpur Jat, New Delhi"/>
    <s v="Shahpur Jat"/>
    <s v="Shahpur Jat, New Delhi"/>
    <n v="77.215501200000006"/>
    <n v="28.549204199999998"/>
    <s v="Cafe, Continental, Italian"/>
    <s v="Indian Rupees(Rs.)"/>
    <s v="No"/>
    <s v="Yes"/>
    <s v="No"/>
    <s v="No"/>
    <n v="3"/>
    <n v="165"/>
    <n v="1000"/>
    <n v="4.4000000000000004"/>
    <n v="2016"/>
    <n v="9"/>
    <x v="0"/>
    <n v="18"/>
    <s v="18/9/2016"/>
  </r>
  <r>
    <n v="18291475"/>
    <x v="5195"/>
    <n v="1"/>
    <x v="0"/>
    <x v="0"/>
    <s v="34, 1st Floor, M Block Market, Greater Kailash (GK) 1, New Delhi"/>
    <s v="Greater Kailash (GK) 1"/>
    <s v="Greater Kailash (GK) 1, New Delhi"/>
    <n v="77.236518799999999"/>
    <n v="28.549680599999999"/>
    <s v="South Indian"/>
    <s v="Indian Rupees(Rs.)"/>
    <s v="No"/>
    <s v="No"/>
    <s v="No"/>
    <s v="No"/>
    <n v="2"/>
    <n v="53"/>
    <n v="500"/>
    <n v="3.7"/>
    <n v="2010"/>
    <n v="5"/>
    <x v="2"/>
    <n v="25"/>
    <s v="25/5/2010"/>
  </r>
  <r>
    <n v="18291476"/>
    <x v="5196"/>
    <n v="1"/>
    <x v="0"/>
    <x v="1"/>
    <s v="2322/3, Opposite Air Force School, Ground Floor, Excel House, Old Delhi Road, Near Sector 14, Gurgaon"/>
    <s v="Sector 14"/>
    <s v="Sector 14, Gurgaon"/>
    <n v="77.042400799999996"/>
    <n v="28.474104100000002"/>
    <s v="Street Food, Bakery"/>
    <s v="Indian Rupees(Rs.)"/>
    <s v="No"/>
    <s v="No"/>
    <s v="No"/>
    <s v="No"/>
    <n v="1"/>
    <n v="5"/>
    <n v="200"/>
    <n v="3"/>
    <n v="2016"/>
    <n v="5"/>
    <x v="2"/>
    <n v="14"/>
    <s v="14/5/2016"/>
  </r>
  <r>
    <n v="18292083"/>
    <x v="5197"/>
    <n v="1"/>
    <x v="0"/>
    <x v="0"/>
    <s v="68, Near Venkateshwara College, Satyaniketan, New Delhi"/>
    <s v="Satyaniketan"/>
    <s v="Satyaniketan, New Delhi"/>
    <n v="77.168381299999993"/>
    <n v="28.5880382"/>
    <s v="Cafe, Italian"/>
    <s v="Indian Rupees(Rs.)"/>
    <s v="No"/>
    <s v="No"/>
    <s v="No"/>
    <s v="No"/>
    <n v="2"/>
    <n v="22"/>
    <n v="600"/>
    <n v="3.3"/>
    <n v="2018"/>
    <n v="7"/>
    <x v="0"/>
    <n v="9"/>
    <s v="9/7/2018"/>
  </r>
  <r>
    <n v="18292436"/>
    <x v="838"/>
    <n v="1"/>
    <x v="0"/>
    <x v="1"/>
    <s v="Ground Floor, Tower B, Cyber Park, Sector 39, Gurgaon"/>
    <s v="Sector 39"/>
    <s v="Sector 39, Gurgaon"/>
    <n v="77.055591899999996"/>
    <n v="28.443345300000001"/>
    <s v="Ice Cream"/>
    <s v="Indian Rupees(Rs.)"/>
    <s v="No"/>
    <s v="No"/>
    <s v="No"/>
    <s v="No"/>
    <n v="1"/>
    <n v="1"/>
    <n v="200"/>
    <n v="1"/>
    <n v="2014"/>
    <n v="10"/>
    <x v="3"/>
    <n v="10"/>
    <s v="10/10/2014"/>
  </r>
  <r>
    <n v="18292438"/>
    <x v="15"/>
    <n v="1"/>
    <x v="0"/>
    <x v="1"/>
    <s v="Shop 1-A, Subhash Chowk, Sohna Road, Gurgaon"/>
    <s v="Sohna Road"/>
    <s v="Sohna Road, Gurgaon"/>
    <n v="77.038185799999994"/>
    <n v="28.426830200000001"/>
    <s v="North Indian, Mughlai"/>
    <s v="Indian Rupees(Rs.)"/>
    <s v="Yes"/>
    <s v="Yes"/>
    <s v="No"/>
    <s v="No"/>
    <n v="3"/>
    <n v="32"/>
    <n v="1000"/>
    <n v="3.2"/>
    <n v="2013"/>
    <n v="8"/>
    <x v="0"/>
    <n v="15"/>
    <s v="15/8/2013"/>
  </r>
  <r>
    <n v="18292443"/>
    <x v="5198"/>
    <n v="1"/>
    <x v="0"/>
    <x v="2"/>
    <s v="Shop 16, Ground Floor, Paras Tiera, Sector 137, Near Sector 132, Noida"/>
    <s v="Sector 132"/>
    <s v="Sector 132, Noida"/>
    <n v="77.413222899999994"/>
    <n v="28.5075273"/>
    <s v="North Indian, Fast Food"/>
    <s v="Indian Rupees(Rs.)"/>
    <s v="No"/>
    <s v="No"/>
    <s v="No"/>
    <s v="No"/>
    <n v="1"/>
    <n v="8"/>
    <n v="400"/>
    <n v="2.8"/>
    <n v="2015"/>
    <n v="8"/>
    <x v="0"/>
    <n v="13"/>
    <s v="13/8/2015"/>
  </r>
  <r>
    <n v="18292444"/>
    <x v="5199"/>
    <n v="1"/>
    <x v="0"/>
    <x v="4"/>
    <s v="B-195, City Square Complex, Green Field Colony, Sector 43, Faridabad"/>
    <s v="Sector 43"/>
    <s v="Sector 43, Faridabad"/>
    <n v="77.29738433"/>
    <n v="28.462106739999999"/>
    <s v="Chinese, North Indian"/>
    <s v="Indian Rupees(Rs.)"/>
    <s v="No"/>
    <s v="No"/>
    <s v="No"/>
    <s v="No"/>
    <n v="2"/>
    <n v="0"/>
    <n v="600"/>
    <n v="1"/>
    <n v="2017"/>
    <n v="1"/>
    <x v="1"/>
    <n v="26"/>
    <s v="26/1/2017"/>
  </r>
  <r>
    <n v="18292448"/>
    <x v="4884"/>
    <n v="1"/>
    <x v="0"/>
    <x v="1"/>
    <s v="2-A, UGF/A, Ground Floor, Building 10, Cyber Hub, DLF Cyber City, Gurgaon"/>
    <s v="Cyber Hub, DLF Cyber City"/>
    <s v="Cyber Hub, DLF Cyber City, Gurgaon"/>
    <n v="77.087518900000006"/>
    <n v="28.494916199999999"/>
    <s v="Burger, Fast Food"/>
    <s v="Indian Rupees(Rs.)"/>
    <s v="No"/>
    <s v="Yes"/>
    <s v="No"/>
    <s v="No"/>
    <n v="1"/>
    <n v="296"/>
    <n v="400"/>
    <n v="3.9"/>
    <n v="2016"/>
    <n v="5"/>
    <x v="2"/>
    <n v="28"/>
    <s v="28/5/2016"/>
  </r>
  <r>
    <n v="18292449"/>
    <x v="5200"/>
    <n v="1"/>
    <x v="0"/>
    <x v="0"/>
    <s v="38-A, Pocket A-2, Mayur Vihar Phase 3, New Delhi"/>
    <s v="Mayur Vihar Phase 3"/>
    <s v="Mayur Vihar Phase 3, New Delhi"/>
    <n v="77.33534496"/>
    <n v="28.611235449999999"/>
    <s v="American, Fast Food"/>
    <s v="Indian Rupees(Rs.)"/>
    <s v="No"/>
    <s v="No"/>
    <s v="No"/>
    <s v="No"/>
    <n v="1"/>
    <n v="35"/>
    <n v="400"/>
    <n v="2.6"/>
    <n v="2014"/>
    <n v="1"/>
    <x v="1"/>
    <n v="10"/>
    <s v="10/1/2014"/>
  </r>
  <r>
    <n v="18292451"/>
    <x v="5201"/>
    <n v="1"/>
    <x v="0"/>
    <x v="0"/>
    <s v="C-3/88, New Kondli, Mayur Vihar Phase 3, New Delhi"/>
    <s v="Mayur Vihar Phase 3"/>
    <s v="Mayur Vihar Phase 3, New Delhi"/>
    <n v="77.334700560000002"/>
    <n v="28.604268300000001"/>
    <s v="North Indian, Mughlai"/>
    <s v="Indian Rupees(Rs.)"/>
    <s v="No"/>
    <s v="No"/>
    <s v="No"/>
    <s v="No"/>
    <n v="1"/>
    <n v="5"/>
    <n v="450"/>
    <n v="3.1"/>
    <n v="2013"/>
    <n v="9"/>
    <x v="0"/>
    <n v="25"/>
    <s v="25/9/2013"/>
  </r>
  <r>
    <n v="18292453"/>
    <x v="5202"/>
    <n v="1"/>
    <x v="0"/>
    <x v="0"/>
    <s v="Near Authority, Main Road, Mayur Vihar Phase 1, New Delhi"/>
    <s v="Mayur Vihar Phase 1"/>
    <s v="Mayur Vihar Phase 1, New Delhi"/>
    <n v="77.296163000000007"/>
    <n v="28.605170900000001"/>
    <s v="North Indian"/>
    <s v="Indian Rupees(Rs.)"/>
    <s v="No"/>
    <s v="No"/>
    <s v="No"/>
    <s v="No"/>
    <n v="1"/>
    <n v="0"/>
    <n v="200"/>
    <n v="1"/>
    <n v="2010"/>
    <n v="3"/>
    <x v="1"/>
    <n v="24"/>
    <s v="24/3/2010"/>
  </r>
  <r>
    <n v="18292455"/>
    <x v="15"/>
    <n v="1"/>
    <x v="0"/>
    <x v="0"/>
    <s v="HL-3 GF, Opposite Santoshi Mata Mandir, Jail Road, New Delhi"/>
    <s v="Jail Road"/>
    <s v="Jail Road, New Delhi"/>
    <n v="77.101334699999995"/>
    <n v="28.625560799999999"/>
    <s v="North Indian, Chinese"/>
    <s v="Indian Rupees(Rs.)"/>
    <s v="Yes"/>
    <s v="Yes"/>
    <s v="No"/>
    <s v="No"/>
    <n v="2"/>
    <n v="12"/>
    <n v="800"/>
    <n v="2.7"/>
    <n v="2016"/>
    <n v="11"/>
    <x v="3"/>
    <n v="14"/>
    <s v="14/11/2016"/>
  </r>
  <r>
    <n v="18292457"/>
    <x v="5203"/>
    <n v="1"/>
    <x v="0"/>
    <x v="0"/>
    <s v="Pacific Mall, Near Kids Zone, Tagore Garden, New Delhi"/>
    <s v="Tagore Garden"/>
    <s v="Tagore Garden, New Delhi"/>
    <n v="77.106906199999997"/>
    <n v="28.6418012"/>
    <s v="Fast Food"/>
    <s v="Indian Rupees(Rs.)"/>
    <s v="No"/>
    <s v="No"/>
    <s v="No"/>
    <s v="No"/>
    <n v="1"/>
    <n v="21"/>
    <n v="250"/>
    <n v="3.4"/>
    <n v="2012"/>
    <n v="11"/>
    <x v="3"/>
    <n v="21"/>
    <s v="21/11/2012"/>
  </r>
  <r>
    <n v="18292458"/>
    <x v="5204"/>
    <n v="1"/>
    <x v="0"/>
    <x v="1"/>
    <s v="C-128, B Block, Sushant Shopping Arcade, Sushant Lok, Gurgaon"/>
    <s v="Sushant Shopping Arcade, Sushant Lok, Gurgaon"/>
    <s v="Sushant Shopping Arcade, Sushant Lok, Gurgaon, Gurgaon"/>
    <n v="77.079271500000004"/>
    <n v="28.460829"/>
    <s v="South Indian, Kerala"/>
    <s v="Indian Rupees(Rs.)"/>
    <s v="No"/>
    <s v="Yes"/>
    <s v="No"/>
    <s v="No"/>
    <n v="3"/>
    <n v="21"/>
    <n v="1200"/>
    <n v="3.4"/>
    <n v="2015"/>
    <n v="1"/>
    <x v="1"/>
    <n v="26"/>
    <s v="26/1/2015"/>
  </r>
  <r>
    <n v="18292465"/>
    <x v="5205"/>
    <n v="1"/>
    <x v="0"/>
    <x v="0"/>
    <s v="Shop 7, Dayanand Marg Fruit Market, Daryaganj, New Delhi"/>
    <s v="Daryaganj"/>
    <s v="Daryaganj, New Delhi"/>
    <n v="77.2419072"/>
    <n v="28.644762"/>
    <s v="Pizza"/>
    <s v="Indian Rupees(Rs.)"/>
    <s v="No"/>
    <s v="No"/>
    <s v="No"/>
    <s v="No"/>
    <n v="1"/>
    <n v="3"/>
    <n v="300"/>
    <n v="1"/>
    <n v="2013"/>
    <n v="3"/>
    <x v="1"/>
    <n v="13"/>
    <s v="13/3/2013"/>
  </r>
  <r>
    <n v="18292467"/>
    <x v="5206"/>
    <n v="1"/>
    <x v="0"/>
    <x v="0"/>
    <s v="Ansari Road, Daryaganj, New Delhi"/>
    <s v="Daryaganj"/>
    <s v="Daryaganj, New Delhi"/>
    <n v="77.243613600000003"/>
    <n v="28.645085300000002"/>
    <s v="North Indian"/>
    <s v="Indian Rupees(Rs.)"/>
    <s v="No"/>
    <s v="No"/>
    <s v="No"/>
    <s v="No"/>
    <n v="1"/>
    <n v="0"/>
    <n v="200"/>
    <n v="1"/>
    <n v="2018"/>
    <n v="6"/>
    <x v="2"/>
    <n v="23"/>
    <s v="23/6/2018"/>
  </r>
  <r>
    <n v="18292469"/>
    <x v="75"/>
    <n v="1"/>
    <x v="0"/>
    <x v="0"/>
    <s v="Food Court, 2nd Floor, Pacific Mall, Tagore Garden, New Delhi"/>
    <s v="Tagore Garden"/>
    <s v="Tagore Garden, New Delhi"/>
    <n v="77.106405199999998"/>
    <n v="28.642518500000001"/>
    <s v="Fast Food"/>
    <s v="Indian Rupees(Rs.)"/>
    <s v="No"/>
    <s v="No"/>
    <s v="No"/>
    <s v="No"/>
    <n v="1"/>
    <n v="8"/>
    <n v="250"/>
    <n v="3.1"/>
    <n v="2017"/>
    <n v="7"/>
    <x v="0"/>
    <n v="7"/>
    <s v="7/7/2017"/>
  </r>
  <r>
    <n v="18292472"/>
    <x v="5207"/>
    <n v="1"/>
    <x v="0"/>
    <x v="0"/>
    <s v="Netaji Subhash Marg, Near Golcha Cinema, Daryaganj, New Delhi"/>
    <s v="Daryaganj"/>
    <s v="Daryaganj, New Delhi"/>
    <n v="77.240290799999997"/>
    <n v="28.645127200000001"/>
    <s v="North Indian"/>
    <s v="Indian Rupees(Rs.)"/>
    <s v="No"/>
    <s v="No"/>
    <s v="No"/>
    <s v="No"/>
    <n v="1"/>
    <n v="0"/>
    <n v="400"/>
    <n v="1"/>
    <n v="2013"/>
    <n v="2"/>
    <x v="1"/>
    <n v="15"/>
    <s v="15/2/2013"/>
  </r>
  <r>
    <n v="18292478"/>
    <x v="3123"/>
    <n v="1"/>
    <x v="0"/>
    <x v="0"/>
    <s v="2nd Floor, Pacific Mall, Tagore Garden, New Delhi"/>
    <s v="Tagore Garden"/>
    <s v="Tagore Garden, New Delhi"/>
    <n v="77.106470900000005"/>
    <n v="28.642331200000001"/>
    <s v="Ice Cream"/>
    <s v="Indian Rupees(Rs.)"/>
    <s v="No"/>
    <s v="No"/>
    <s v="No"/>
    <s v="No"/>
    <n v="1"/>
    <n v="0"/>
    <n v="120"/>
    <n v="1"/>
    <n v="2013"/>
    <n v="9"/>
    <x v="0"/>
    <n v="1"/>
    <s v="1/9/2013"/>
  </r>
  <r>
    <n v="18292480"/>
    <x v="5208"/>
    <n v="1"/>
    <x v="0"/>
    <x v="0"/>
    <s v="Pacific Mall, Near Kids Zone, Tagore Garden, New Delhi"/>
    <s v="Tagore Garden"/>
    <s v="Tagore Garden, New Delhi"/>
    <n v="77.106875799999997"/>
    <n v="28.641769"/>
    <s v="Fast Food"/>
    <s v="Indian Rupees(Rs.)"/>
    <s v="No"/>
    <s v="No"/>
    <s v="No"/>
    <s v="No"/>
    <n v="1"/>
    <n v="2"/>
    <n v="200"/>
    <n v="1"/>
    <n v="2013"/>
    <n v="9"/>
    <x v="0"/>
    <n v="1"/>
    <s v="1/9/2013"/>
  </r>
  <r>
    <n v="18292482"/>
    <x v="2747"/>
    <n v="1"/>
    <x v="0"/>
    <x v="2"/>
    <s v="G-23, Sector 18, Noida"/>
    <s v="Sector 18"/>
    <s v="Sector 18, Noida"/>
    <n v="77.324311699999996"/>
    <n v="28.570158240000001"/>
    <s v="Pizza, Italian"/>
    <s v="Indian Rupees(Rs.)"/>
    <s v="No"/>
    <s v="Yes"/>
    <s v="No"/>
    <s v="No"/>
    <n v="2"/>
    <n v="97"/>
    <n v="600"/>
    <n v="3.3"/>
    <n v="2018"/>
    <n v="4"/>
    <x v="2"/>
    <n v="2"/>
    <s v="2/4/2018"/>
  </r>
  <r>
    <n v="18292485"/>
    <x v="5209"/>
    <n v="1"/>
    <x v="0"/>
    <x v="0"/>
    <s v="B-98, Vasant Kunj Enclave, Vasant Kunj, New Delhi"/>
    <s v="Vasant Kunj"/>
    <s v="Vasant Kunj, New Delhi"/>
    <n v="77.135743099999999"/>
    <n v="28.5254999"/>
    <s v="North Indian, Mughlai, Biryani"/>
    <s v="Indian Rupees(Rs.)"/>
    <s v="No"/>
    <s v="Yes"/>
    <s v="No"/>
    <s v="No"/>
    <n v="2"/>
    <n v="141"/>
    <n v="650"/>
    <n v="3.8"/>
    <n v="2015"/>
    <n v="1"/>
    <x v="1"/>
    <n v="7"/>
    <s v="7/1/2015"/>
  </r>
  <r>
    <n v="18292672"/>
    <x v="5210"/>
    <n v="1"/>
    <x v="0"/>
    <x v="5"/>
    <s v="Punawale, Near Basket Bridge,Off Aundh-Ravet BRT, Ravet, Pune"/>
    <s v="Ravet"/>
    <s v="Ravet, Pune"/>
    <n v="73.751081229999997"/>
    <n v="18.63621513"/>
    <s v="North Indian, Chinese, Continental"/>
    <s v="Indian Rupees(Rs.)"/>
    <s v="Yes"/>
    <s v="Yes"/>
    <s v="No"/>
    <s v="No"/>
    <n v="3"/>
    <n v="487"/>
    <n v="1500"/>
    <n v="4.2"/>
    <n v="2011"/>
    <n v="9"/>
    <x v="0"/>
    <n v="19"/>
    <s v="19/9/2011"/>
  </r>
  <r>
    <n v="18293989"/>
    <x v="5211"/>
    <n v="1"/>
    <x v="0"/>
    <x v="0"/>
    <s v="B-75, West Vinod Nagar, Pandav Nagar, New Delhi"/>
    <s v="Pandav Nagar"/>
    <s v="Pandav Nagar, New Delhi"/>
    <n v="77.292413859999996"/>
    <n v="28.622352490000001"/>
    <s v="Bakery"/>
    <s v="Indian Rupees(Rs.)"/>
    <s v="No"/>
    <s v="No"/>
    <s v="No"/>
    <s v="No"/>
    <n v="1"/>
    <n v="0"/>
    <n v="250"/>
    <n v="1"/>
    <n v="2018"/>
    <n v="12"/>
    <x v="3"/>
    <n v="27"/>
    <s v="27/12/2018"/>
  </r>
  <r>
    <n v="18294220"/>
    <x v="5212"/>
    <n v="1"/>
    <x v="0"/>
    <x v="0"/>
    <s v="K 41, Level 1, Opposite PVR Plaza, Connaught Place, New Delhi"/>
    <s v="Connaught Place"/>
    <s v="Connaught Place, New Delhi"/>
    <n v="77.219857700000006"/>
    <n v="28.635249900000002"/>
    <s v="Asian, North Indian"/>
    <s v="Indian Rupees(Rs.)"/>
    <s v="Yes"/>
    <s v="Yes"/>
    <s v="No"/>
    <s v="No"/>
    <n v="3"/>
    <n v="400"/>
    <n v="1200"/>
    <n v="4.0999999999999996"/>
    <n v="2010"/>
    <n v="6"/>
    <x v="2"/>
    <n v="14"/>
    <s v="14/6/2010"/>
  </r>
  <r>
    <n v="18294222"/>
    <x v="5213"/>
    <n v="1"/>
    <x v="0"/>
    <x v="0"/>
    <s v="A-61, Ganesh Nagar, Pandav Nagar, New Delhi"/>
    <s v="Pandav Nagar"/>
    <s v="Pandav Nagar, New Delhi"/>
    <n v="77.283732560000004"/>
    <n v="28.621039889999999"/>
    <s v="Street Food, Chinese"/>
    <s v="Indian Rupees(Rs.)"/>
    <s v="No"/>
    <s v="No"/>
    <s v="No"/>
    <s v="No"/>
    <n v="1"/>
    <n v="0"/>
    <n v="200"/>
    <n v="1"/>
    <n v="2015"/>
    <n v="10"/>
    <x v="3"/>
    <n v="6"/>
    <s v="6/10/2015"/>
  </r>
  <r>
    <n v="18294226"/>
    <x v="5214"/>
    <n v="1"/>
    <x v="0"/>
    <x v="1"/>
    <s v="DLF Phase 3, Gurgaon"/>
    <s v="DLF Phase 3"/>
    <s v="DLF Phase 3, Gurgaon"/>
    <n v="77.103664300000005"/>
    <n v="28.487923200000001"/>
    <s v="North Indian"/>
    <s v="Indian Rupees(Rs.)"/>
    <s v="No"/>
    <s v="Yes"/>
    <s v="No"/>
    <s v="No"/>
    <n v="2"/>
    <n v="45"/>
    <n v="500"/>
    <n v="3.8"/>
    <n v="2012"/>
    <n v="11"/>
    <x v="3"/>
    <n v="3"/>
    <s v="3/11/2012"/>
  </r>
  <r>
    <n v="18294229"/>
    <x v="317"/>
    <n v="1"/>
    <x v="0"/>
    <x v="0"/>
    <s v="Main 60 Ft. Road, Vishvas Nagar, Shahdara, New Delhi"/>
    <s v="Shahdara"/>
    <s v="Shahdara, New Delhi"/>
    <n v="77.288672509999998"/>
    <n v="28.662356389999999"/>
    <s v="North Indian"/>
    <s v="Indian Rupees(Rs.)"/>
    <s v="No"/>
    <s v="No"/>
    <s v="No"/>
    <s v="No"/>
    <n v="1"/>
    <n v="3"/>
    <n v="250"/>
    <n v="1"/>
    <n v="2014"/>
    <n v="5"/>
    <x v="2"/>
    <n v="6"/>
    <s v="6/5/2014"/>
  </r>
  <r>
    <n v="18294230"/>
    <x v="5214"/>
    <n v="1"/>
    <x v="0"/>
    <x v="0"/>
    <s v="Flyover Market, Defence Colony, New Delhi"/>
    <s v="Defence Colony"/>
    <s v="Defence Colony, New Delhi"/>
    <n v="77.238404799999998"/>
    <n v="28.578006500000001"/>
    <s v="North Indian"/>
    <s v="Indian Rupees(Rs.)"/>
    <s v="No"/>
    <s v="Yes"/>
    <s v="No"/>
    <s v="No"/>
    <n v="2"/>
    <n v="44"/>
    <n v="500"/>
    <n v="3.4"/>
    <n v="2018"/>
    <n v="12"/>
    <x v="3"/>
    <n v="18"/>
    <s v="18/12/2018"/>
  </r>
  <r>
    <n v="18294233"/>
    <x v="5215"/>
    <n v="1"/>
    <x v="0"/>
    <x v="0"/>
    <s v="Shop 1B, Hospital Road, Jangpura, New Delhi"/>
    <s v="Jangpura"/>
    <s v="Jangpura, New Delhi"/>
    <n v="77.248732399999994"/>
    <n v="28.5852629"/>
    <s v="Mughlai"/>
    <s v="Indian Rupees(Rs.)"/>
    <s v="No"/>
    <s v="No"/>
    <s v="No"/>
    <s v="No"/>
    <n v="1"/>
    <n v="0"/>
    <n v="300"/>
    <n v="1"/>
    <n v="2010"/>
    <n v="4"/>
    <x v="2"/>
    <n v="16"/>
    <s v="16/4/2010"/>
  </r>
  <r>
    <n v="18294234"/>
    <x v="5214"/>
    <n v="1"/>
    <x v="0"/>
    <x v="0"/>
    <s v="Bunglow Road,"/>
    <s v="Kamla Nagar"/>
    <s v="Kamla Nagar, New Delhi"/>
    <n v="77.173372000000001"/>
    <n v="28.720838000000001"/>
    <s v="North Indian"/>
    <s v="Indian Rupees(Rs.)"/>
    <s v="No"/>
    <s v="Yes"/>
    <s v="No"/>
    <s v="No"/>
    <n v="2"/>
    <n v="24"/>
    <n v="500"/>
    <n v="3.6"/>
    <n v="2012"/>
    <n v="10"/>
    <x v="3"/>
    <n v="12"/>
    <s v="12/10/2012"/>
  </r>
  <r>
    <n v="18294237"/>
    <x v="5216"/>
    <n v="1"/>
    <x v="0"/>
    <x v="0"/>
    <s v="Shop 10, Krishna Market, Lajpat Nagar 1, New Delhi"/>
    <s v="Lajpat Nagar 1"/>
    <s v="Lajpat Nagar 1, New Delhi"/>
    <n v="77.241595390000001"/>
    <n v="28.575914879999999"/>
    <s v="Mughlai"/>
    <s v="Indian Rupees(Rs.)"/>
    <s v="No"/>
    <s v="No"/>
    <s v="No"/>
    <s v="No"/>
    <n v="1"/>
    <n v="0"/>
    <n v="250"/>
    <n v="1"/>
    <n v="2016"/>
    <n v="9"/>
    <x v="0"/>
    <n v="3"/>
    <s v="3/9/2016"/>
  </r>
  <r>
    <n v="18294246"/>
    <x v="5217"/>
    <n v="1"/>
    <x v="0"/>
    <x v="0"/>
    <s v="G-41, Aggarwal Cyber Plaza 1, Netaji Subhash Place, New Delhi"/>
    <s v="Netaji Subhash Place"/>
    <s v="Netaji Subhash Place, New Delhi"/>
    <n v="77.149999300000005"/>
    <n v="28.693724700000001"/>
    <s v="North Indian, Fast Food"/>
    <s v="Indian Rupees(Rs.)"/>
    <s v="No"/>
    <s v="No"/>
    <s v="No"/>
    <s v="No"/>
    <n v="1"/>
    <n v="24"/>
    <n v="450"/>
    <n v="3.4"/>
    <n v="2012"/>
    <n v="10"/>
    <x v="3"/>
    <n v="23"/>
    <s v="23/10/2012"/>
  </r>
  <r>
    <n v="18294251"/>
    <x v="2722"/>
    <n v="1"/>
    <x v="0"/>
    <x v="0"/>
    <s v="Shop 1, Building 28, Central Market, West Punjabi Bagh, Punjabi Bagh, New Delhi"/>
    <s v="Punjabi Bagh"/>
    <s v="Punjabi Bagh, New Delhi"/>
    <n v="77.133776620000006"/>
    <n v="28.670646099999999"/>
    <s v="Fast Food, Beverages"/>
    <s v="Indian Rupees(Rs.)"/>
    <s v="No"/>
    <s v="Yes"/>
    <s v="No"/>
    <s v="No"/>
    <n v="2"/>
    <n v="68"/>
    <n v="550"/>
    <n v="3.6"/>
    <n v="2012"/>
    <n v="5"/>
    <x v="2"/>
    <n v="5"/>
    <s v="5/5/2012"/>
  </r>
  <r>
    <n v="18294253"/>
    <x v="5218"/>
    <n v="1"/>
    <x v="0"/>
    <x v="4"/>
    <s v="383, Sector 9, Faridabad"/>
    <s v="Sector 9"/>
    <s v="Sector 9, Faridabad"/>
    <n v="0"/>
    <n v="0"/>
    <s v="Bakery"/>
    <s v="Indian Rupees(Rs.)"/>
    <s v="No"/>
    <s v="No"/>
    <s v="No"/>
    <s v="No"/>
    <n v="1"/>
    <n v="0"/>
    <n v="300"/>
    <n v="1"/>
    <n v="2014"/>
    <n v="8"/>
    <x v="0"/>
    <n v="8"/>
    <s v="8/8/2014"/>
  </r>
  <r>
    <n v="18294257"/>
    <x v="5219"/>
    <n v="1"/>
    <x v="0"/>
    <x v="0"/>
    <s v="Main Shanti Nagar Road, Tri Nagar, Wazirpur, New Delhi"/>
    <s v="Wazirpur"/>
    <s v="Wazirpur, New Delhi"/>
    <n v="77.163659699999997"/>
    <n v="28.679274899999999"/>
    <s v="Chinese"/>
    <s v="Indian Rupees(Rs.)"/>
    <s v="No"/>
    <s v="No"/>
    <s v="No"/>
    <s v="No"/>
    <n v="1"/>
    <n v="0"/>
    <n v="200"/>
    <n v="1"/>
    <n v="2015"/>
    <n v="9"/>
    <x v="0"/>
    <n v="25"/>
    <s v="25/9/2015"/>
  </r>
  <r>
    <n v="18294260"/>
    <x v="1985"/>
    <n v="1"/>
    <x v="0"/>
    <x v="0"/>
    <s v="1/B-27, Rajinder Nagar, New Delhi"/>
    <s v="Rajinder Nagar"/>
    <s v="Rajinder Nagar, New Delhi"/>
    <n v="77.188738200000003"/>
    <n v="28.643453099999999"/>
    <s v="North Indian, Chinese"/>
    <s v="Indian Rupees(Rs.)"/>
    <s v="No"/>
    <s v="Yes"/>
    <s v="No"/>
    <s v="No"/>
    <n v="2"/>
    <n v="5"/>
    <n v="600"/>
    <n v="2.7"/>
    <n v="2018"/>
    <n v="11"/>
    <x v="3"/>
    <n v="15"/>
    <s v="15/11/2018"/>
  </r>
  <r>
    <n v="18294261"/>
    <x v="5220"/>
    <n v="1"/>
    <x v="0"/>
    <x v="0"/>
    <s v="Lower Basement, Epicuria Food Mall, Nehru Place Metro Station, Nehru Place, New Delhi"/>
    <s v="Epicuria Food Mall, Nehru Place"/>
    <s v="Epicuria Food Mall, Nehru Place, New Delhi"/>
    <n v="77.252054999999999"/>
    <n v="28.5513364"/>
    <s v="European, Chinese, North Indian, Italian"/>
    <s v="Indian Rupees(Rs.)"/>
    <s v="Yes"/>
    <s v="No"/>
    <s v="No"/>
    <s v="No"/>
    <n v="4"/>
    <n v="756"/>
    <n v="2500"/>
    <n v="4.2"/>
    <n v="2016"/>
    <n v="3"/>
    <x v="1"/>
    <n v="8"/>
    <s v="8/3/2016"/>
  </r>
  <r>
    <n v="18294263"/>
    <x v="5221"/>
    <n v="1"/>
    <x v="0"/>
    <x v="0"/>
    <s v="Shop 21, Bengali Market, Barakhamba Road, New Delhi"/>
    <s v="Barakhamba Road"/>
    <s v="Barakhamba Road, New Delhi"/>
    <n v="77.232139500000002"/>
    <n v="28.629655199999998"/>
    <s v="Bakery, Mithai"/>
    <s v="Indian Rupees(Rs.)"/>
    <s v="No"/>
    <s v="No"/>
    <s v="No"/>
    <s v="No"/>
    <n v="1"/>
    <n v="4"/>
    <n v="200"/>
    <n v="3"/>
    <n v="2015"/>
    <n v="9"/>
    <x v="0"/>
    <n v="16"/>
    <s v="16/9/2015"/>
  </r>
  <r>
    <n v="18294265"/>
    <x v="5222"/>
    <n v="1"/>
    <x v="0"/>
    <x v="0"/>
    <s v="BK Dutt Market, Rajouri Garden, New Delhi"/>
    <s v="Rajouri Garden"/>
    <s v="Rajouri Garden, New Delhi"/>
    <n v="77.120274100000003"/>
    <n v="28.648007"/>
    <s v="European, Chinese, North Indian, Italian"/>
    <s v="Indian Rupees(Rs.)"/>
    <s v="Yes"/>
    <s v="No"/>
    <s v="No"/>
    <s v="No"/>
    <n v="4"/>
    <n v="404"/>
    <n v="2200"/>
    <n v="3.9"/>
    <n v="2016"/>
    <n v="10"/>
    <x v="3"/>
    <n v="4"/>
    <s v="4/10/2016"/>
  </r>
  <r>
    <n v="18294269"/>
    <x v="5223"/>
    <n v="1"/>
    <x v="0"/>
    <x v="0"/>
    <s v="D-26, Connaught Place, New Delhi"/>
    <s v="Connaught Place"/>
    <s v="Connaught Place, New Delhi"/>
    <n v="77.221543800000006"/>
    <n v="28.633642900000002"/>
    <s v="Continental, Mexican, Burger, American, Pizza, Tex-Mex"/>
    <s v="Indian Rupees(Rs.)"/>
    <s v="Yes"/>
    <s v="No"/>
    <s v="No"/>
    <s v="No"/>
    <n v="3"/>
    <n v="467"/>
    <n v="1300"/>
    <n v="4.0999999999999996"/>
    <n v="2014"/>
    <n v="6"/>
    <x v="2"/>
    <n v="4"/>
    <s v="4/6/2014"/>
  </r>
  <r>
    <n v="18294392"/>
    <x v="5224"/>
    <n v="1"/>
    <x v="0"/>
    <x v="0"/>
    <s v="National Museum, Mansingh Road, New Delhi"/>
    <s v="Mansingh Road"/>
    <s v="Mansingh Road, New Delhi"/>
    <n v="77.22"/>
    <n v="28.61"/>
    <s v="North Indian, Continental"/>
    <s v="Indian Rupees(Rs.)"/>
    <s v="No"/>
    <s v="No"/>
    <s v="No"/>
    <s v="No"/>
    <n v="1"/>
    <n v="2"/>
    <n v="300"/>
    <n v="1"/>
    <n v="2017"/>
    <n v="9"/>
    <x v="0"/>
    <n v="12"/>
    <s v="12/9/2017"/>
  </r>
  <r>
    <n v="18294576"/>
    <x v="5225"/>
    <n v="1"/>
    <x v="0"/>
    <x v="1"/>
    <s v="Shop 14, Unitech Infospace, Sector 21, Gurgaon"/>
    <s v="Unitech Infospace, Sector 21, Gurgaon"/>
    <s v="Unitech Infospace, Sector 21, Gurgaon, Gurgaon"/>
    <n v="77.071265800000006"/>
    <n v="28.5095992"/>
    <s v="Cafe, Fast Food, Street Food"/>
    <s v="Indian Rupees(Rs.)"/>
    <s v="No"/>
    <s v="No"/>
    <s v="No"/>
    <s v="No"/>
    <n v="2"/>
    <n v="31"/>
    <n v="600"/>
    <n v="3.2"/>
    <n v="2010"/>
    <n v="2"/>
    <x v="1"/>
    <n v="19"/>
    <s v="19/2/2010"/>
  </r>
  <r>
    <n v="18294819"/>
    <x v="2656"/>
    <n v="1"/>
    <x v="0"/>
    <x v="1"/>
    <s v="U-1/29, DLF Phase 3, Gurgaon"/>
    <s v="DLF Phase 3"/>
    <s v="DLF Phase 3, Gurgaon"/>
    <n v="77.093903299999994"/>
    <n v="28.4902409"/>
    <s v="Bakery, Desserts"/>
    <s v="Indian Rupees(Rs.)"/>
    <s v="No"/>
    <s v="Yes"/>
    <s v="Yes"/>
    <s v="No"/>
    <n v="2"/>
    <n v="7"/>
    <n v="600"/>
    <n v="2.9"/>
    <n v="2014"/>
    <n v="12"/>
    <x v="3"/>
    <n v="1"/>
    <s v="1/12/2014"/>
  </r>
  <r>
    <n v="18294896"/>
    <x v="5226"/>
    <n v="1"/>
    <x v="0"/>
    <x v="0"/>
    <s v="Shop 13/2, Tikona Market, Katra Chobey Lal, Daryaganj, New Delhi"/>
    <s v="Daryaganj"/>
    <s v="Daryaganj, New Delhi"/>
    <n v="77.235769599999998"/>
    <n v="28.641341300000001"/>
    <s v="North Indian"/>
    <s v="Indian Rupees(Rs.)"/>
    <s v="No"/>
    <s v="No"/>
    <s v="No"/>
    <s v="No"/>
    <n v="1"/>
    <n v="1"/>
    <n v="200"/>
    <n v="1"/>
    <n v="2011"/>
    <n v="7"/>
    <x v="0"/>
    <n v="23"/>
    <s v="23/7/2011"/>
  </r>
  <r>
    <n v="18295472"/>
    <x v="3615"/>
    <n v="166"/>
    <x v="6"/>
    <x v="50"/>
    <s v="Ground Floor, Al Jomrok Boutique Hotel, Souq Waqif, Doha"/>
    <s v="Souq Waqif"/>
    <s v="Souq Waqif, Doha"/>
    <n v="51.533316499999998"/>
    <n v="25.289411099999999"/>
    <s v="Indian"/>
    <s v="Qatari Rial(QR)"/>
    <s v="Yes"/>
    <s v="No"/>
    <s v="No"/>
    <s v="No"/>
    <n v="4"/>
    <n v="114"/>
    <n v="250"/>
    <n v="4.7"/>
    <n v="2012"/>
    <n v="11"/>
    <x v="3"/>
    <n v="6"/>
    <s v="6/11/2012"/>
  </r>
  <r>
    <n v="18295497"/>
    <x v="5227"/>
    <n v="1"/>
    <x v="0"/>
    <x v="0"/>
    <s v="WZ-135, Naraina Ring Road, Naraina, New Delhi"/>
    <s v="Naraina"/>
    <s v="Naraina, New Delhi"/>
    <n v="77.135615099999995"/>
    <n v="28.622226999999999"/>
    <s v="Mithai, Street Food"/>
    <s v="Indian Rupees(Rs.)"/>
    <s v="No"/>
    <s v="No"/>
    <s v="No"/>
    <s v="No"/>
    <n v="1"/>
    <n v="2"/>
    <n v="100"/>
    <n v="1"/>
    <n v="2018"/>
    <n v="9"/>
    <x v="0"/>
    <n v="17"/>
    <s v="17/9/2018"/>
  </r>
  <r>
    <n v="18295781"/>
    <x v="5228"/>
    <n v="1"/>
    <x v="0"/>
    <x v="35"/>
    <s v="18-A, Nutan Bharat, Soc 002-Yogeshwar Apartment,  Near Reliance Fresh, Alkapuri, Vadodara"/>
    <s v="Alkapuri"/>
    <s v="Alkapuri, Vadodara"/>
    <n v="73.17"/>
    <n v="22.32"/>
    <s v="Cafe, Mexican, Italian, Fast Food"/>
    <s v="Indian Rupees(Rs.)"/>
    <s v="No"/>
    <s v="No"/>
    <s v="No"/>
    <s v="No"/>
    <n v="2"/>
    <n v="71"/>
    <n v="500"/>
    <n v="3.8"/>
    <n v="2015"/>
    <n v="6"/>
    <x v="2"/>
    <n v="26"/>
    <s v="26/6/2015"/>
  </r>
  <r>
    <n v="18296995"/>
    <x v="5229"/>
    <n v="1"/>
    <x v="0"/>
    <x v="21"/>
    <s v="2/163, Vivek khand-2, Gomti Nagar Station Road, Gomti Nagar, Lucknow"/>
    <s v="Gomti Nagar"/>
    <s v="Gomti Nagar, Lucknow"/>
    <n v="80.989999999999995"/>
    <n v="26.86"/>
    <s v="Cafe, Fast Food"/>
    <s v="Indian Rupees(Rs.)"/>
    <s v="No"/>
    <s v="No"/>
    <s v="No"/>
    <s v="No"/>
    <n v="2"/>
    <n v="217"/>
    <n v="450"/>
    <n v="3.9"/>
    <n v="2016"/>
    <n v="4"/>
    <x v="2"/>
    <n v="14"/>
    <s v="14/4/2016"/>
  </r>
  <r>
    <n v="18299228"/>
    <x v="5230"/>
    <n v="1"/>
    <x v="0"/>
    <x v="1"/>
    <s v="F-9/14, DLF Phase 1, Gurgaon"/>
    <s v="DLF Phase 1"/>
    <s v="DLF Phase 1, Gurgaon"/>
    <n v="77.099999999999994"/>
    <n v="28.47"/>
    <s v="Chinese"/>
    <s v="Indian Rupees(Rs.)"/>
    <s v="No"/>
    <s v="No"/>
    <s v="No"/>
    <s v="No"/>
    <n v="1"/>
    <n v="2"/>
    <n v="400"/>
    <n v="1"/>
    <n v="2010"/>
    <n v="7"/>
    <x v="0"/>
    <n v="21"/>
    <s v="21/7/2010"/>
  </r>
  <r>
    <n v="18303432"/>
    <x v="5231"/>
    <n v="1"/>
    <x v="0"/>
    <x v="0"/>
    <s v="10, Park End, Vikas Marg, Preet Vihar, New Delhi"/>
    <s v="Preet Vihar"/>
    <s v="Preet Vihar, New Delhi"/>
    <n v="77.297472299999995"/>
    <n v="28.643465500000001"/>
    <s v="North Indian, Mughlai"/>
    <s v="Indian Rupees(Rs.)"/>
    <s v="Yes"/>
    <s v="Yes"/>
    <s v="No"/>
    <s v="No"/>
    <n v="2"/>
    <n v="67"/>
    <n v="800"/>
    <n v="3.4"/>
    <n v="2012"/>
    <n v="5"/>
    <x v="2"/>
    <n v="16"/>
    <s v="16/5/2012"/>
  </r>
  <r>
    <n v="18303675"/>
    <x v="5232"/>
    <n v="1"/>
    <x v="0"/>
    <x v="0"/>
    <s v="E-35, Tagore Garden Extension, Tagore Garden, New Delhi"/>
    <s v="Tagore Garden"/>
    <s v="Tagore Garden, New Delhi"/>
    <n v="77.111423759999994"/>
    <n v="28.6491793"/>
    <s v="Chinese"/>
    <s v="Indian Rupees(Rs.)"/>
    <s v="No"/>
    <s v="No"/>
    <s v="No"/>
    <s v="No"/>
    <n v="1"/>
    <n v="5"/>
    <n v="250"/>
    <n v="3"/>
    <n v="2014"/>
    <n v="11"/>
    <x v="3"/>
    <n v="8"/>
    <s v="8/11/2014"/>
  </r>
  <r>
    <n v="18303688"/>
    <x v="3121"/>
    <n v="1"/>
    <x v="0"/>
    <x v="2"/>
    <s v="4th Floor, DLF Mall of India, Sector 18, Noida"/>
    <s v="DLF Mall of India, Sector 18,  Noida"/>
    <s v="DLF Mall of India, Sector 18,  Noida, Noida"/>
    <n v="77.320823820000001"/>
    <n v="28.567329709999999"/>
    <s v="North Indian, Thai, Continental"/>
    <s v="Indian Rupees(Rs.)"/>
    <s v="No"/>
    <s v="No"/>
    <s v="No"/>
    <s v="No"/>
    <n v="3"/>
    <n v="121"/>
    <n v="1350"/>
    <n v="4"/>
    <n v="2012"/>
    <n v="12"/>
    <x v="3"/>
    <n v="27"/>
    <s v="27/12/2012"/>
  </r>
  <r>
    <n v="18303696"/>
    <x v="5233"/>
    <n v="1"/>
    <x v="0"/>
    <x v="1"/>
    <s v="G-4, Tower D Welldone Tech Park , Near JMD Megapolis, Sohna Road, Gurgaon"/>
    <s v="Sohna Road"/>
    <s v="Sohna Road, Gurgaon"/>
    <n v="77.038332560000001"/>
    <n v="28.41864781"/>
    <s v="North Indian, Mughlai, Chinese"/>
    <s v="Indian Rupees(Rs.)"/>
    <s v="No"/>
    <s v="Yes"/>
    <s v="No"/>
    <s v="No"/>
    <n v="2"/>
    <n v="39"/>
    <n v="950"/>
    <n v="3.5"/>
    <n v="2011"/>
    <n v="3"/>
    <x v="1"/>
    <n v="4"/>
    <s v="4/3/2011"/>
  </r>
  <r>
    <n v="18303698"/>
    <x v="719"/>
    <n v="1"/>
    <x v="0"/>
    <x v="1"/>
    <s v="Shop 135, Huda Market Sector 46, Near, Sector 45, Gurgaon"/>
    <s v="Sector 45"/>
    <s v="Sector 45, Gurgaon"/>
    <n v="77.058684900000003"/>
    <n v="28.434732400000001"/>
    <s v="North Indian, South Indian, Street Food, Mithai"/>
    <s v="Indian Rupees(Rs.)"/>
    <s v="No"/>
    <s v="Yes"/>
    <s v="No"/>
    <s v="No"/>
    <n v="2"/>
    <n v="14"/>
    <n v="500"/>
    <n v="2.8"/>
    <n v="2017"/>
    <n v="2"/>
    <x v="1"/>
    <n v="24"/>
    <s v="24/2/2017"/>
  </r>
  <r>
    <n v="18303701"/>
    <x v="5234"/>
    <n v="1"/>
    <x v="0"/>
    <x v="0"/>
    <s v="Block 10, House 7, New Aruna Nagar, Majnu ka Tila, New Delhi"/>
    <s v="Majnu ka Tila"/>
    <s v="Majnu ka Tila, New Delhi"/>
    <n v="77.228435500000003"/>
    <n v="28.702490999999998"/>
    <s v="Tibetan, Chinese"/>
    <s v="Indian Rupees(Rs.)"/>
    <s v="No"/>
    <s v="No"/>
    <s v="No"/>
    <s v="No"/>
    <n v="1"/>
    <n v="8"/>
    <n v="450"/>
    <n v="3.1"/>
    <n v="2018"/>
    <n v="12"/>
    <x v="3"/>
    <n v="15"/>
    <s v="15/12/2018"/>
  </r>
  <r>
    <n v="18303704"/>
    <x v="5235"/>
    <n v="1"/>
    <x v="0"/>
    <x v="0"/>
    <s v="Shop  4, A-1, Ground Floor, Kailash Park, Near Metro Pillar 330, Kirti Nagar, New Delhi"/>
    <s v="Kirti Nagar"/>
    <s v="Kirti Nagar, New Delhi"/>
    <n v="77.137475499999994"/>
    <n v="28.655443399999999"/>
    <s v="North Indian, Chinese"/>
    <s v="Indian Rupees(Rs.)"/>
    <s v="No"/>
    <s v="Yes"/>
    <s v="No"/>
    <s v="No"/>
    <n v="2"/>
    <n v="55"/>
    <n v="600"/>
    <n v="3.6"/>
    <n v="2012"/>
    <n v="2"/>
    <x v="1"/>
    <n v="24"/>
    <s v="24/2/2012"/>
  </r>
  <r>
    <n v="18303706"/>
    <x v="5236"/>
    <n v="1"/>
    <x v="0"/>
    <x v="2"/>
    <s v="4th Floor, DLF Mall of India, Sector 18, Noida"/>
    <s v="DLF Mall of India, Sector 18,  Noida"/>
    <s v="DLF Mall of India, Sector 18,  Noida, Noida"/>
    <n v="77.321039400000004"/>
    <n v="28.568004609999999"/>
    <s v="Desserts"/>
    <s v="Indian Rupees(Rs.)"/>
    <s v="No"/>
    <s v="No"/>
    <s v="No"/>
    <s v="No"/>
    <n v="1"/>
    <n v="324"/>
    <n v="250"/>
    <n v="4.5"/>
    <n v="2014"/>
    <n v="11"/>
    <x v="3"/>
    <n v="28"/>
    <s v="28/11/2014"/>
  </r>
  <r>
    <n v="18303708"/>
    <x v="5237"/>
    <n v="1"/>
    <x v="0"/>
    <x v="0"/>
    <s v="Lane 3, West End Marg, Sainik Farms, New Delhi"/>
    <s v="Sainik Farms"/>
    <s v="Sainik Farms, New Delhi"/>
    <n v="77.19935864"/>
    <n v="28.517254609999998"/>
    <s v="Chinese"/>
    <s v="Indian Rupees(Rs.)"/>
    <s v="No"/>
    <s v="No"/>
    <s v="No"/>
    <s v="No"/>
    <n v="1"/>
    <n v="0"/>
    <n v="250"/>
    <n v="1"/>
    <n v="2018"/>
    <n v="2"/>
    <x v="1"/>
    <n v="10"/>
    <s v="10/2/2018"/>
  </r>
  <r>
    <n v="18303709"/>
    <x v="5238"/>
    <n v="1"/>
    <x v="0"/>
    <x v="1"/>
    <s v="Ground Floor, Shop 6, Building 8, Tower C, Cyber Hub, DLF Cyber City, Gurgaon"/>
    <s v="Cyber Hub, DLF Cyber City"/>
    <s v="Cyber Hub, DLF Cyber City, Gurgaon"/>
    <n v="77.088732899999997"/>
    <n v="28.494629499999999"/>
    <s v="Asian, Burmese"/>
    <s v="Indian Rupees(Rs.)"/>
    <s v="Yes"/>
    <s v="No"/>
    <s v="No"/>
    <s v="No"/>
    <n v="3"/>
    <n v="563"/>
    <n v="1500"/>
    <n v="4.5999999999999996"/>
    <n v="2018"/>
    <n v="5"/>
    <x v="2"/>
    <n v="8"/>
    <s v="8/5/2018"/>
  </r>
  <r>
    <n v="18303712"/>
    <x v="5239"/>
    <n v="1"/>
    <x v="0"/>
    <x v="1"/>
    <s v="Shop 96, HUDA Market, Sector 45, Gurgaon"/>
    <s v="Sector 45"/>
    <s v="Sector 45, Gurgaon"/>
    <n v="77.059263400000006"/>
    <n v="28.4351263"/>
    <s v="North Indian, Chinese"/>
    <s v="Indian Rupees(Rs.)"/>
    <s v="No"/>
    <s v="Yes"/>
    <s v="No"/>
    <s v="No"/>
    <n v="2"/>
    <n v="59"/>
    <n v="600"/>
    <n v="3.3"/>
    <n v="2015"/>
    <n v="6"/>
    <x v="2"/>
    <n v="6"/>
    <s v="6/6/2015"/>
  </r>
  <r>
    <n v="18303715"/>
    <x v="5240"/>
    <n v="1"/>
    <x v="0"/>
    <x v="2"/>
    <s v="ATS Lotus Apartment, GB Nagar Sector 110, Sector 110, Noida"/>
    <s v="Sector 110"/>
    <s v="Sector 110, Noida"/>
    <n v="77.377905920000003"/>
    <n v="28.531977309999998"/>
    <s v="Chinese, Fast Food"/>
    <s v="Indian Rupees(Rs.)"/>
    <s v="No"/>
    <s v="No"/>
    <s v="No"/>
    <s v="No"/>
    <n v="1"/>
    <n v="0"/>
    <n v="300"/>
    <n v="1"/>
    <n v="2010"/>
    <n v="10"/>
    <x v="3"/>
    <n v="19"/>
    <s v="19/10/2010"/>
  </r>
  <r>
    <n v="18303716"/>
    <x v="5241"/>
    <n v="1"/>
    <x v="0"/>
    <x v="0"/>
    <s v="69, Main IGNOU Road, Saket, New Delhi"/>
    <s v="Saket"/>
    <s v="Saket, New Delhi"/>
    <n v="77.205590419999993"/>
    <n v="28.515369459999999"/>
    <s v="Pizza, North Indian, Continental"/>
    <s v="Indian Rupees(Rs.)"/>
    <s v="No"/>
    <s v="Yes"/>
    <s v="No"/>
    <s v="No"/>
    <n v="2"/>
    <n v="42"/>
    <n v="700"/>
    <n v="3.4"/>
    <n v="2015"/>
    <n v="7"/>
    <x v="0"/>
    <n v="11"/>
    <s v="11/7/2015"/>
  </r>
  <r>
    <n v="18303717"/>
    <x v="5242"/>
    <n v="1"/>
    <x v="0"/>
    <x v="4"/>
    <s v="1st  Floor, 110, HUDA Market, Sector 17, Faridabad"/>
    <s v="Sector 17"/>
    <s v="Sector 17, Faridabad"/>
    <n v="77.327910599999996"/>
    <n v="28.4105998"/>
    <s v="Cafe"/>
    <s v="Indian Rupees(Rs.)"/>
    <s v="No"/>
    <s v="No"/>
    <s v="No"/>
    <s v="No"/>
    <n v="2"/>
    <n v="18"/>
    <n v="500"/>
    <n v="3.4"/>
    <n v="2013"/>
    <n v="9"/>
    <x v="0"/>
    <n v="17"/>
    <s v="17/9/2013"/>
  </r>
  <r>
    <n v="18303719"/>
    <x v="5243"/>
    <n v="1"/>
    <x v="0"/>
    <x v="0"/>
    <s v="Main Market, Shakarpur, New Delhi"/>
    <s v="Shakarpur"/>
    <s v="Shakarpur, New Delhi"/>
    <n v="77.282365999999996"/>
    <n v="28.632964699999999"/>
    <s v="South Indian, Fast Food"/>
    <s v="Indian Rupees(Rs.)"/>
    <s v="No"/>
    <s v="No"/>
    <s v="No"/>
    <s v="No"/>
    <n v="1"/>
    <n v="13"/>
    <n v="300"/>
    <n v="3.3"/>
    <n v="2017"/>
    <n v="7"/>
    <x v="0"/>
    <n v="14"/>
    <s v="14/7/2017"/>
  </r>
  <r>
    <n v="18303720"/>
    <x v="5244"/>
    <n v="1"/>
    <x v="0"/>
    <x v="0"/>
    <s v="Khasra 276, West End Marg, Saidulajab, Saket, New Delhi"/>
    <s v="Saket"/>
    <s v="Saket, New Delhi"/>
    <n v="77.198939300000006"/>
    <n v="28.518200700000001"/>
    <s v="Chinese, Italian, Fast Food"/>
    <s v="Indian Rupees(Rs.)"/>
    <s v="No"/>
    <s v="Yes"/>
    <s v="No"/>
    <s v="No"/>
    <n v="1"/>
    <n v="24"/>
    <n v="400"/>
    <n v="2.8"/>
    <n v="2014"/>
    <n v="1"/>
    <x v="1"/>
    <n v="2"/>
    <s v="2/1/2014"/>
  </r>
  <r>
    <n v="18303724"/>
    <x v="5245"/>
    <n v="1"/>
    <x v="0"/>
    <x v="0"/>
    <s v="3, PVR Anupam Complex, Community Centre, Saket, New Delhi"/>
    <s v="PVR Anupam Complex"/>
    <s v="PVR Anupam Complex, New Delhi"/>
    <n v="77.20744852"/>
    <n v="28.523382959999999"/>
    <s v="Italian, Continental, North Indian"/>
    <s v="Indian Rupees(Rs.)"/>
    <s v="Yes"/>
    <s v="No"/>
    <s v="No"/>
    <s v="No"/>
    <n v="3"/>
    <n v="96"/>
    <n v="1500"/>
    <n v="3.9"/>
    <n v="2011"/>
    <n v="1"/>
    <x v="1"/>
    <n v="19"/>
    <s v="19/1/2011"/>
  </r>
  <r>
    <n v="18303815"/>
    <x v="5246"/>
    <n v="1"/>
    <x v="0"/>
    <x v="0"/>
    <s v="Shop 1, Upper Ground Floor, Main IGNOU Road, Saket, New Delhi"/>
    <s v="Saket"/>
    <s v="Saket, New Delhi"/>
    <n v="77.199070640000002"/>
    <n v="28.506004189999999"/>
    <s v="North Indian"/>
    <s v="Indian Rupees(Rs.)"/>
    <s v="No"/>
    <s v="No"/>
    <s v="No"/>
    <s v="No"/>
    <n v="1"/>
    <n v="3"/>
    <n v="200"/>
    <n v="1"/>
    <n v="2018"/>
    <n v="8"/>
    <x v="0"/>
    <n v="28"/>
    <s v="28/8/2018"/>
  </r>
  <r>
    <n v="18303817"/>
    <x v="29"/>
    <n v="1"/>
    <x v="0"/>
    <x v="0"/>
    <s v="Shop 9, Block A2, DDA Market, Paschim Vihar, New Delhi"/>
    <s v="Paschim Vihar"/>
    <s v="Paschim Vihar, New Delhi"/>
    <n v="77.102885700000002"/>
    <n v="28.672587700000001"/>
    <s v="Fast Food"/>
    <s v="Indian Rupees(Rs.)"/>
    <s v="No"/>
    <s v="Yes"/>
    <s v="No"/>
    <s v="No"/>
    <n v="1"/>
    <n v="30"/>
    <n v="350"/>
    <n v="2.7"/>
    <n v="2018"/>
    <n v="8"/>
    <x v="0"/>
    <n v="14"/>
    <s v="14/8/2018"/>
  </r>
  <r>
    <n v="18303828"/>
    <x v="2744"/>
    <n v="1"/>
    <x v="0"/>
    <x v="0"/>
    <s v="PVR Anupam Complex, Saket, New Delhi"/>
    <s v="PVR Anupam Complex"/>
    <s v="PVR Anupam Complex, New Delhi"/>
    <n v="77.207904159999998"/>
    <n v="28.52317764"/>
    <s v="Burger, Fast Food"/>
    <s v="Indian Rupees(Rs.)"/>
    <s v="No"/>
    <s v="Yes"/>
    <s v="No"/>
    <s v="No"/>
    <n v="2"/>
    <n v="116"/>
    <n v="500"/>
    <n v="3.6"/>
    <n v="2015"/>
    <n v="1"/>
    <x v="1"/>
    <n v="20"/>
    <s v="20/1/2015"/>
  </r>
  <r>
    <n v="18303832"/>
    <x v="5247"/>
    <n v="1"/>
    <x v="0"/>
    <x v="0"/>
    <s v="9, Ground Floor, Benito Juarez Marg, Opposite Sri Venkateshwara College, Satyaniketan, New Delhi"/>
    <s v="Satyaniketan"/>
    <s v="Satyaniketan, New Delhi"/>
    <n v="77.167434099999994"/>
    <n v="28.587903300000001"/>
    <s v="Cafe, Continental, Italian, Chinese, North Indian"/>
    <s v="Indian Rupees(Rs.)"/>
    <s v="No"/>
    <s v="Yes"/>
    <s v="No"/>
    <s v="No"/>
    <n v="2"/>
    <n v="349"/>
    <n v="600"/>
    <n v="4.2"/>
    <n v="2011"/>
    <n v="2"/>
    <x v="1"/>
    <n v="3"/>
    <s v="3/2/2011"/>
  </r>
  <r>
    <n v="18303834"/>
    <x v="5248"/>
    <n v="1"/>
    <x v="0"/>
    <x v="0"/>
    <s v="DLF Tower A, Jasola, New Delhi"/>
    <s v="Jasola"/>
    <s v="Jasola, New Delhi"/>
    <n v="77.289521100000002"/>
    <n v="28.538200199999999"/>
    <s v="Cafe"/>
    <s v="Indian Rupees(Rs.)"/>
    <s v="No"/>
    <s v="Yes"/>
    <s v="No"/>
    <s v="No"/>
    <n v="2"/>
    <n v="78"/>
    <n v="500"/>
    <n v="3.7"/>
    <n v="2015"/>
    <n v="5"/>
    <x v="2"/>
    <n v="10"/>
    <s v="10/5/2015"/>
  </r>
  <r>
    <n v="18303837"/>
    <x v="5249"/>
    <n v="1"/>
    <x v="0"/>
    <x v="0"/>
    <s v="114/2, IGNOU Road, Neb Sarai, New Delhi"/>
    <s v="Sainik Farms"/>
    <s v="Sainik Farms, New Delhi"/>
    <n v="77.200371509999997"/>
    <n v="28.508202990000001"/>
    <s v="Pizza, Fast Food"/>
    <s v="Indian Rupees(Rs.)"/>
    <s v="No"/>
    <s v="Yes"/>
    <s v="No"/>
    <s v="No"/>
    <n v="2"/>
    <n v="4"/>
    <n v="500"/>
    <n v="2.7"/>
    <n v="2012"/>
    <n v="6"/>
    <x v="2"/>
    <n v="20"/>
    <s v="20/6/2012"/>
  </r>
  <r>
    <n v="18303838"/>
    <x v="5250"/>
    <n v="1"/>
    <x v="0"/>
    <x v="2"/>
    <s v="Sector 48, Noida"/>
    <s v="Sector 48"/>
    <s v="Sector 48, Noida"/>
    <n v="77.368275100000005"/>
    <n v="28.557152599999998"/>
    <s v="Bakery"/>
    <s v="Indian Rupees(Rs.)"/>
    <s v="No"/>
    <s v="No"/>
    <s v="No"/>
    <s v="No"/>
    <n v="2"/>
    <n v="5"/>
    <n v="700"/>
    <n v="3"/>
    <n v="2013"/>
    <n v="11"/>
    <x v="3"/>
    <n v="28"/>
    <s v="28/11/2013"/>
  </r>
  <r>
    <n v="18303845"/>
    <x v="5251"/>
    <n v="1"/>
    <x v="0"/>
    <x v="2"/>
    <s v="Shop 2, Sharma Market, Sector 37, Noida"/>
    <s v="Sector 37"/>
    <s v="Sector 37, Noida"/>
    <n v="77.340832599999999"/>
    <n v="28.566194800000002"/>
    <s v="North Indian, Chinese, Mughlai"/>
    <s v="Indian Rupees(Rs.)"/>
    <s v="No"/>
    <s v="Yes"/>
    <s v="No"/>
    <s v="No"/>
    <n v="1"/>
    <n v="47"/>
    <n v="400"/>
    <n v="3.6"/>
    <n v="2015"/>
    <n v="9"/>
    <x v="0"/>
    <n v="4"/>
    <s v="4/9/2015"/>
  </r>
  <r>
    <n v="18303851"/>
    <x v="5252"/>
    <n v="1"/>
    <x v="0"/>
    <x v="0"/>
    <s v="159, Defence Colony Flyover Market, Defence Colony, New Delhi"/>
    <s v="Defence Colony"/>
    <s v="Defence Colony, New Delhi"/>
    <n v="77.238674200000005"/>
    <n v="28.578569900000002"/>
    <s v="North Indian, Chinese, Mughlai"/>
    <s v="Indian Rupees(Rs.)"/>
    <s v="No"/>
    <s v="Yes"/>
    <s v="No"/>
    <s v="No"/>
    <n v="2"/>
    <n v="39"/>
    <n v="600"/>
    <n v="3"/>
    <n v="2014"/>
    <n v="12"/>
    <x v="3"/>
    <n v="2"/>
    <s v="2/12/2014"/>
  </r>
  <r>
    <n v="18303857"/>
    <x v="4430"/>
    <n v="1"/>
    <x v="0"/>
    <x v="0"/>
    <s v="C- 339, Vivek Vihar, New Delhi"/>
    <s v="Vivek Vihar"/>
    <s v="Vivek Vihar, New Delhi"/>
    <n v="77.317224999999993"/>
    <n v="28.667210000000001"/>
    <s v="Bakery, Desserts, Fast Food, Pizza, Burger, Finger Food"/>
    <s v="Indian Rupees(Rs.)"/>
    <s v="No"/>
    <s v="Yes"/>
    <s v="No"/>
    <s v="No"/>
    <n v="1"/>
    <n v="33"/>
    <n v="400"/>
    <n v="3.4"/>
    <n v="2016"/>
    <n v="4"/>
    <x v="2"/>
    <n v="22"/>
    <s v="22/4/2016"/>
  </r>
  <r>
    <n v="18303863"/>
    <x v="5253"/>
    <n v="1"/>
    <x v="0"/>
    <x v="0"/>
    <s v="Next to Mata Ki Mandir, New Friends Colony, New Delhi"/>
    <s v="New Friends Colony"/>
    <s v="New Friends Colony, New Delhi"/>
    <n v="77.267547769999993"/>
    <n v="28.569713620000002"/>
    <s v="North Indian, Mughlai"/>
    <s v="Indian Rupees(Rs.)"/>
    <s v="No"/>
    <s v="No"/>
    <s v="No"/>
    <s v="No"/>
    <n v="2"/>
    <n v="15"/>
    <n v="600"/>
    <n v="2.7"/>
    <n v="2014"/>
    <n v="10"/>
    <x v="3"/>
    <n v="10"/>
    <s v="10/10/2014"/>
  </r>
  <r>
    <n v="18304836"/>
    <x v="5254"/>
    <n v="1"/>
    <x v="0"/>
    <x v="0"/>
    <s v="Shop 14, Nilgiri Apartments, Alaknanda, New Delhi"/>
    <s v="Alaknanda"/>
    <s v="Alaknanda, New Delhi"/>
    <n v="77.25"/>
    <n v="28.53"/>
    <s v="Chinese, Mughlai, North Indian"/>
    <s v="Indian Rupees(Rs.)"/>
    <s v="No"/>
    <s v="Yes"/>
    <s v="No"/>
    <s v="No"/>
    <n v="2"/>
    <n v="82"/>
    <n v="650"/>
    <n v="3.6"/>
    <n v="2017"/>
    <n v="10"/>
    <x v="3"/>
    <n v="10"/>
    <s v="10/10/2017"/>
  </r>
  <r>
    <n v="18305628"/>
    <x v="5255"/>
    <n v="1"/>
    <x v="0"/>
    <x v="9"/>
    <s v="11, 80 Feet Road, Opposite Indian Oil Petrol Pump, Koramangala 6th Block, Bangalore"/>
    <s v="Koramangala 6th Block"/>
    <s v="Koramangala 6th Block, Bangalore"/>
    <n v="77.625998999999993"/>
    <n v="12.939496"/>
    <s v="North Indian, Chinese, Italian, Street Food, Desserts"/>
    <s v="Indian Rupees(Rs.)"/>
    <s v="No"/>
    <s v="Yes"/>
    <s v="No"/>
    <s v="No"/>
    <n v="1"/>
    <n v="753"/>
    <n v="400"/>
    <n v="4.3"/>
    <n v="2014"/>
    <n v="1"/>
    <x v="1"/>
    <n v="19"/>
    <s v="19/1/2014"/>
  </r>
  <r>
    <n v="18306045"/>
    <x v="5256"/>
    <n v="1"/>
    <x v="0"/>
    <x v="31"/>
    <s v="RK Beach, Maharani Peta, Vizag Visakhapatnam., Maharani Peta"/>
    <s v="Maharani Peta"/>
    <s v="Maharani Peta, Vizag"/>
    <n v="83.319839979999998"/>
    <n v="17.712661570000002"/>
    <s v="Mughlai, Chinese, Cafe, BBQ, Cajun"/>
    <s v="Indian Rupees(Rs.)"/>
    <s v="No"/>
    <s v="No"/>
    <s v="No"/>
    <s v="No"/>
    <n v="2"/>
    <n v="84"/>
    <n v="500"/>
    <n v="3.6"/>
    <n v="2012"/>
    <n v="6"/>
    <x v="2"/>
    <n v="17"/>
    <s v="17/6/2012"/>
  </r>
  <r>
    <n v="18306504"/>
    <x v="5257"/>
    <n v="1"/>
    <x v="0"/>
    <x v="1"/>
    <s v="243, Phase 1, Udyog Vihar, Gurgaon"/>
    <s v="Udyog Vihar"/>
    <s v="Udyog Vihar, Gurgaon"/>
    <n v="77.086169999999996"/>
    <n v="28.5128925"/>
    <s v="North Indian, Chinese, South Indian"/>
    <s v="Indian Rupees(Rs.)"/>
    <s v="No"/>
    <s v="No"/>
    <s v="No"/>
    <s v="No"/>
    <n v="1"/>
    <n v="1"/>
    <n v="400"/>
    <n v="1"/>
    <n v="2013"/>
    <n v="1"/>
    <x v="1"/>
    <n v="17"/>
    <s v="17/1/2013"/>
  </r>
  <r>
    <n v="18306511"/>
    <x v="5258"/>
    <n v="1"/>
    <x v="0"/>
    <x v="0"/>
    <s v="RP 8, Near Gopal Mandir, Pitampura, New Delhi"/>
    <s v="Pitampura"/>
    <s v="Pitampura, New Delhi"/>
    <n v="77.149999300000005"/>
    <n v="28.700709199999999"/>
    <s v="Bakery, Fast Food, Chinese"/>
    <s v="Indian Rupees(Rs.)"/>
    <s v="No"/>
    <s v="Yes"/>
    <s v="No"/>
    <s v="No"/>
    <n v="1"/>
    <n v="33"/>
    <n v="250"/>
    <n v="3.4"/>
    <n v="2018"/>
    <n v="2"/>
    <x v="1"/>
    <n v="3"/>
    <s v="3/2/2018"/>
  </r>
  <r>
    <n v="18306521"/>
    <x v="5259"/>
    <n v="1"/>
    <x v="0"/>
    <x v="1"/>
    <s v="Country Inn &amp; Suites By Carlson, 406, Phase 3, Udyog Vihar, Gurgaon"/>
    <s v="Country Inn &amp; Suites By Carlson, Udyog Vihar"/>
    <s v="Country Inn &amp; Suites By Carlson, Udyog Vihar, Gurgaon"/>
    <n v="77.091835099999997"/>
    <n v="28.5092246"/>
    <s v="Chinese, Italian, North Indian"/>
    <s v="Indian Rupees(Rs.)"/>
    <s v="Yes"/>
    <s v="No"/>
    <s v="No"/>
    <s v="No"/>
    <n v="4"/>
    <n v="32"/>
    <n v="2200"/>
    <n v="3.5"/>
    <n v="2017"/>
    <n v="9"/>
    <x v="0"/>
    <n v="8"/>
    <s v="8/9/2017"/>
  </r>
  <r>
    <n v="18306523"/>
    <x v="5260"/>
    <n v="1"/>
    <x v="0"/>
    <x v="0"/>
    <s v="1st Floor, C-39, Opposite Odean Cinema, Connaught Place, New Delhi"/>
    <s v="Connaught Place"/>
    <s v="Connaught Place, New Delhi"/>
    <n v="77.220890699999998"/>
    <n v="28.6344973"/>
    <s v="North Indian, Chinese, Italian, Mediterranean"/>
    <s v="Indian Rupees(Rs.)"/>
    <s v="No"/>
    <s v="No"/>
    <s v="No"/>
    <s v="No"/>
    <n v="2"/>
    <n v="877"/>
    <n v="800"/>
    <n v="3.6"/>
    <n v="2018"/>
    <n v="9"/>
    <x v="0"/>
    <n v="11"/>
    <s v="11/9/2018"/>
  </r>
  <r>
    <n v="18306524"/>
    <x v="4646"/>
    <n v="1"/>
    <x v="0"/>
    <x v="0"/>
    <s v="Kiosk 4, Level 2, Food Capital, Worldmark 1, Aerocity, New Delhi"/>
    <s v="Worldmark 1, Aerocity"/>
    <s v="Worldmark 1, Aerocity, New Delhi"/>
    <n v="77.121795289999994"/>
    <n v="28.550347200000001"/>
    <s v="Biryani, Hyderabadi"/>
    <s v="Indian Rupees(Rs.)"/>
    <s v="No"/>
    <s v="No"/>
    <s v="No"/>
    <s v="No"/>
    <n v="3"/>
    <n v="22"/>
    <n v="1000"/>
    <n v="3.6"/>
    <n v="2016"/>
    <n v="11"/>
    <x v="3"/>
    <n v="26"/>
    <s v="26/11/2016"/>
  </r>
  <r>
    <n v="18306530"/>
    <x v="5261"/>
    <n v="1"/>
    <x v="0"/>
    <x v="0"/>
    <s v="D-14, 3rd Floor, South Extension 2, New Delhi"/>
    <s v="South Extension 2"/>
    <s v="South Extension 2, New Delhi"/>
    <n v="77.217477299999999"/>
    <n v="28.568664200000001"/>
    <s v="North Indian, Chinese, Italian"/>
    <s v="Indian Rupees(Rs.)"/>
    <s v="Yes"/>
    <s v="Yes"/>
    <s v="No"/>
    <s v="No"/>
    <n v="3"/>
    <n v="489"/>
    <n v="1300"/>
    <n v="4"/>
    <n v="2017"/>
    <n v="4"/>
    <x v="2"/>
    <n v="6"/>
    <s v="6/4/2017"/>
  </r>
  <r>
    <n v="18306531"/>
    <x v="5262"/>
    <n v="1"/>
    <x v="0"/>
    <x v="4"/>
    <s v="Opposite CNG Pump, Pul Prahladpur, Suraj Kund Road, Suraj Kund, Faridabad"/>
    <s v="Suraj Kund"/>
    <s v="Suraj Kund, Faridabad"/>
    <n v="77.289652599999997"/>
    <n v="28.49916279"/>
    <s v="North Indian"/>
    <s v="Indian Rupees(Rs.)"/>
    <s v="No"/>
    <s v="No"/>
    <s v="No"/>
    <s v="No"/>
    <n v="1"/>
    <n v="7"/>
    <n v="300"/>
    <n v="3.1"/>
    <n v="2015"/>
    <n v="10"/>
    <x v="3"/>
    <n v="4"/>
    <s v="4/10/2015"/>
  </r>
  <r>
    <n v="18306533"/>
    <x v="5263"/>
    <n v="1"/>
    <x v="0"/>
    <x v="1"/>
    <s v="Fortune Select Excalibur, Sector 49, Sohna Road, Gurgaon"/>
    <s v="Sohna Road"/>
    <s v="Sohna Road, Gurgaon"/>
    <n v="77.041789829999999"/>
    <n v="28.41593885"/>
    <s v="Continental"/>
    <s v="Indian Rupees(Rs.)"/>
    <s v="Yes"/>
    <s v="No"/>
    <s v="No"/>
    <s v="No"/>
    <n v="4"/>
    <n v="56"/>
    <n v="2500"/>
    <n v="4.0999999999999996"/>
    <n v="2016"/>
    <n v="12"/>
    <x v="3"/>
    <n v="24"/>
    <s v="24/12/2016"/>
  </r>
  <r>
    <n v="18306540"/>
    <x v="5264"/>
    <n v="1"/>
    <x v="0"/>
    <x v="0"/>
    <s v="F-44, Gummad Wali Gali, Katwaria Sarai, Qutab Institutional Area, New Delhi"/>
    <s v="Qutab Institutional Area"/>
    <s v="Qutab Institutional Area, New Delhi"/>
    <n v="0"/>
    <n v="0"/>
    <s v="North Indian"/>
    <s v="Indian Rupees(Rs.)"/>
    <s v="No"/>
    <s v="No"/>
    <s v="No"/>
    <s v="No"/>
    <n v="1"/>
    <n v="0"/>
    <n v="350"/>
    <n v="1"/>
    <n v="2017"/>
    <n v="6"/>
    <x v="2"/>
    <n v="28"/>
    <s v="28/6/2017"/>
  </r>
  <r>
    <n v="18306542"/>
    <x v="5265"/>
    <n v="1"/>
    <x v="0"/>
    <x v="2"/>
    <s v="Food Court, Logix City Centre, Sector 32, Near Sector 33, Noida"/>
    <s v="Sector 33"/>
    <s v="Sector 33, Noida"/>
    <n v="77.353663400000002"/>
    <n v="28.574308599999998"/>
    <s v="Street Food"/>
    <s v="Indian Rupees(Rs.)"/>
    <s v="No"/>
    <s v="No"/>
    <s v="No"/>
    <s v="No"/>
    <n v="1"/>
    <n v="15"/>
    <n v="450"/>
    <n v="3.2"/>
    <n v="2017"/>
    <n v="9"/>
    <x v="0"/>
    <n v="11"/>
    <s v="11/9/2017"/>
  </r>
  <r>
    <n v="18306543"/>
    <x v="29"/>
    <n v="1"/>
    <x v="0"/>
    <x v="0"/>
    <s v="Shop 2, Plot 57, Under Dwarka Mor Metro Station Pillar No 776, Sewak Park, Uttam Nagar, New Delhi"/>
    <s v="Uttam Nagar"/>
    <s v="Uttam Nagar, New Delhi"/>
    <n v="77.033466300000001"/>
    <n v="28.619107499999998"/>
    <s v="Fast Food"/>
    <s v="Indian Rupees(Rs.)"/>
    <s v="No"/>
    <s v="Yes"/>
    <s v="No"/>
    <s v="No"/>
    <n v="1"/>
    <n v="5"/>
    <n v="200"/>
    <n v="3.1"/>
    <n v="2015"/>
    <n v="4"/>
    <x v="2"/>
    <n v="27"/>
    <s v="27/4/2015"/>
  </r>
  <r>
    <n v="18306545"/>
    <x v="5266"/>
    <n v="1"/>
    <x v="0"/>
    <x v="0"/>
    <s v="193, Shahpur Jat, New Delhi"/>
    <s v="Shahpur Jat"/>
    <s v="Shahpur Jat, New Delhi"/>
    <n v="77.215501200000006"/>
    <n v="28.546604599999998"/>
    <s v="Asian, North Indian"/>
    <s v="Indian Rupees(Rs.)"/>
    <s v="No"/>
    <s v="Yes"/>
    <s v="No"/>
    <s v="No"/>
    <n v="3"/>
    <n v="56"/>
    <n v="1100"/>
    <n v="3.8"/>
    <n v="2011"/>
    <n v="6"/>
    <x v="2"/>
    <n v="12"/>
    <s v="12/6/2011"/>
  </r>
  <r>
    <n v="18306547"/>
    <x v="5267"/>
    <n v="1"/>
    <x v="0"/>
    <x v="0"/>
    <s v="52, Janpath, New Delhi"/>
    <s v="Janpath"/>
    <s v="Janpath, New Delhi"/>
    <n v="77.219633099999996"/>
    <n v="28.6271199"/>
    <s v="American, Italian, North Indian, European, Thai"/>
    <s v="Indian Rupees(Rs.)"/>
    <s v="Yes"/>
    <s v="No"/>
    <s v="No"/>
    <s v="No"/>
    <n v="3"/>
    <n v="361"/>
    <n v="1550"/>
    <n v="4.2"/>
    <n v="2016"/>
    <n v="8"/>
    <x v="0"/>
    <n v="19"/>
    <s v="19/8/2016"/>
  </r>
  <r>
    <n v="18306548"/>
    <x v="843"/>
    <n v="1"/>
    <x v="0"/>
    <x v="1"/>
    <s v="JMD Megapolis, Sector 48, Sohna Road, Gurgaon"/>
    <s v="JMD Megapolis Mall, Sohna Road"/>
    <s v="JMD Megapolis Mall, Sohna Road, Gurgaon"/>
    <n v="77.038186999999994"/>
    <n v="28.419985"/>
    <s v="Fast Food, Street Food"/>
    <s v="Indian Rupees(Rs.)"/>
    <s v="No"/>
    <s v="Yes"/>
    <s v="No"/>
    <s v="No"/>
    <n v="1"/>
    <n v="41"/>
    <n v="300"/>
    <n v="3.4"/>
    <n v="2011"/>
    <n v="4"/>
    <x v="2"/>
    <n v="6"/>
    <s v="6/4/2011"/>
  </r>
  <r>
    <n v="18306553"/>
    <x v="416"/>
    <n v="1"/>
    <x v="0"/>
    <x v="1"/>
    <s v="G-114, Sushant Shopping Arcade, Phase 1, Sushant Lok, Gurgaon"/>
    <s v="Sushant Shopping Arcade, Sushant Lok, Gurgaon"/>
    <s v="Sushant Shopping Arcade, Sushant Lok, Gurgaon, Gurgaon"/>
    <n v="77.079801500000002"/>
    <n v="28.460761000000002"/>
    <s v="North Indian"/>
    <s v="Indian Rupees(Rs.)"/>
    <s v="No"/>
    <s v="Yes"/>
    <s v="No"/>
    <s v="No"/>
    <n v="2"/>
    <n v="35"/>
    <n v="700"/>
    <n v="3.1"/>
    <n v="2015"/>
    <n v="1"/>
    <x v="1"/>
    <n v="22"/>
    <s v="22/1/2015"/>
  </r>
  <r>
    <n v="18307251"/>
    <x v="5268"/>
    <n v="1"/>
    <x v="0"/>
    <x v="13"/>
    <s v="Ground Floor, Shop 3, Opposite IndusInd Bank, Madhapur Main Road, Madhapur, Hyderabad"/>
    <s v="Madhapur"/>
    <s v="Madhapur, Hyderabad"/>
    <n v="78.393390999999994"/>
    <n v="17.440826999999999"/>
    <s v="Desserts, Cafe, Mexican"/>
    <s v="Indian Rupees(Rs.)"/>
    <s v="No"/>
    <s v="No"/>
    <s v="No"/>
    <s v="No"/>
    <n v="2"/>
    <n v="344"/>
    <n v="500"/>
    <n v="4.7"/>
    <n v="2015"/>
    <n v="1"/>
    <x v="1"/>
    <n v="10"/>
    <s v="10/1/2015"/>
  </r>
  <r>
    <n v="18307266"/>
    <x v="5269"/>
    <n v="1"/>
    <x v="0"/>
    <x v="2"/>
    <s v="Village Shadra Bansal Market, Near Pass Taira, Sector 132, Noida"/>
    <s v="Sector 132"/>
    <s v="Sector 132, Noida"/>
    <n v="77.413222899999994"/>
    <n v="28.507078700000001"/>
    <s v="North Indian, Chinese"/>
    <s v="Indian Rupees(Rs.)"/>
    <s v="No"/>
    <s v="No"/>
    <s v="No"/>
    <s v="No"/>
    <n v="2"/>
    <n v="4"/>
    <n v="600"/>
    <n v="2.9"/>
    <n v="2015"/>
    <n v="12"/>
    <x v="3"/>
    <n v="28"/>
    <s v="28/12/2015"/>
  </r>
  <r>
    <n v="18308025"/>
    <x v="5270"/>
    <n v="1"/>
    <x v="0"/>
    <x v="1"/>
    <s v="B-5/8, Near Qutab Plaza, DLF Phase 1, Gurgaon"/>
    <s v="DLF Phase 1"/>
    <s v="DLF Phase 1, Gurgaon"/>
    <n v="77.099388200000007"/>
    <n v="28.469341499999999"/>
    <s v="Beverages, Juices"/>
    <s v="Indian Rupees(Rs.)"/>
    <s v="No"/>
    <s v="No"/>
    <s v="No"/>
    <s v="No"/>
    <n v="1"/>
    <n v="9"/>
    <n v="150"/>
    <n v="3.1"/>
    <n v="2010"/>
    <n v="9"/>
    <x v="0"/>
    <n v="23"/>
    <s v="23/9/2010"/>
  </r>
  <r>
    <n v="18308083"/>
    <x v="5271"/>
    <n v="1"/>
    <x v="0"/>
    <x v="2"/>
    <s v="E-18-A, Sector 8, Noida"/>
    <s v="Sector 8"/>
    <s v="Sector 8, Noida"/>
    <n v="77.324652400000005"/>
    <n v="28.5963721"/>
    <s v="Bakery"/>
    <s v="Indian Rupees(Rs.)"/>
    <s v="No"/>
    <s v="No"/>
    <s v="No"/>
    <s v="No"/>
    <n v="1"/>
    <n v="9"/>
    <n v="400"/>
    <n v="3.2"/>
    <n v="2013"/>
    <n v="9"/>
    <x v="0"/>
    <n v="4"/>
    <s v="4/9/2013"/>
  </r>
  <r>
    <n v="18308432"/>
    <x v="5272"/>
    <n v="1"/>
    <x v="0"/>
    <x v="0"/>
    <s v="Shop 911, Opposite Jama Masjid Gate 1, Jama Masjid, New Delhi"/>
    <s v="Jama Masjid"/>
    <s v="Jama Masjid, New Delhi"/>
    <n v="77.233107700000005"/>
    <n v="28.649761099999999"/>
    <s v="Mughlai"/>
    <s v="Indian Rupees(Rs.)"/>
    <s v="No"/>
    <s v="No"/>
    <s v="No"/>
    <s v="No"/>
    <n v="2"/>
    <n v="3"/>
    <n v="600"/>
    <n v="1"/>
    <n v="2015"/>
    <n v="6"/>
    <x v="2"/>
    <n v="19"/>
    <s v="19/6/2015"/>
  </r>
  <r>
    <n v="18308458"/>
    <x v="5273"/>
    <n v="1"/>
    <x v="0"/>
    <x v="0"/>
    <s v="C-12/1 Main Road, Madhu Vihar Market, IP Extension, New Delhi"/>
    <s v="IP Extension"/>
    <s v="IP Extension, New Delhi"/>
    <n v="77.303773899999996"/>
    <n v="28.634931000000002"/>
    <s v="Desserts, Ice Cream"/>
    <s v="Indian Rupees(Rs.)"/>
    <s v="No"/>
    <s v="Yes"/>
    <s v="No"/>
    <s v="No"/>
    <n v="1"/>
    <n v="25"/>
    <n v="300"/>
    <n v="3.7"/>
    <n v="2010"/>
    <n v="1"/>
    <x v="1"/>
    <n v="17"/>
    <s v="17/1/2010"/>
  </r>
  <r>
    <n v="18310503"/>
    <x v="5274"/>
    <n v="1"/>
    <x v="0"/>
    <x v="2"/>
    <s v="Shop 6, Sunshine Helios, Sector 78, Near, Sector 110, Noida"/>
    <s v="Sector 110"/>
    <s v="Sector 110, Noida"/>
    <n v="0"/>
    <n v="0"/>
    <s v="Italian, Pizza"/>
    <s v="Indian Rupees(Rs.)"/>
    <s v="No"/>
    <s v="No"/>
    <s v="No"/>
    <s v="No"/>
    <n v="1"/>
    <n v="0"/>
    <n v="400"/>
    <n v="1"/>
    <n v="2017"/>
    <n v="4"/>
    <x v="2"/>
    <n v="28"/>
    <s v="28/4/2017"/>
  </r>
  <r>
    <n v="18311919"/>
    <x v="5275"/>
    <n v="1"/>
    <x v="0"/>
    <x v="0"/>
    <s v="J-7/80m, Nehru Market, Rajouri Garden, New Delhi"/>
    <s v="Rajouri Garden"/>
    <s v="Rajouri Garden, New Delhi"/>
    <n v="77.117244299999996"/>
    <n v="28.646361599999999"/>
    <s v="Bakery, Desserts, Fast Food"/>
    <s v="Indian Rupees(Rs.)"/>
    <s v="No"/>
    <s v="Yes"/>
    <s v="No"/>
    <s v="No"/>
    <n v="2"/>
    <n v="46"/>
    <n v="600"/>
    <n v="3.7"/>
    <n v="2012"/>
    <n v="7"/>
    <x v="0"/>
    <n v="22"/>
    <s v="22/7/2012"/>
  </r>
  <r>
    <n v="18311920"/>
    <x v="5276"/>
    <n v="1"/>
    <x v="0"/>
    <x v="0"/>
    <s v="Shop 2, DDA Market, Yusuf Sarai, New Delhi"/>
    <s v="Yusuf Sarai"/>
    <s v="Yusuf Sarai, New Delhi"/>
    <n v="77.207236800000004"/>
    <n v="28.558007799999999"/>
    <s v="Raw Meats"/>
    <s v="Indian Rupees(Rs.)"/>
    <s v="No"/>
    <s v="No"/>
    <s v="No"/>
    <s v="No"/>
    <n v="1"/>
    <n v="1"/>
    <n v="300"/>
    <n v="1"/>
    <n v="2010"/>
    <n v="8"/>
    <x v="0"/>
    <n v="3"/>
    <s v="3/8/2010"/>
  </r>
  <r>
    <n v="18311926"/>
    <x v="5277"/>
    <n v="1"/>
    <x v="0"/>
    <x v="1"/>
    <s v="220/11, Near Aryan Hospital, Old Railway Road, Gurgaon"/>
    <s v="Old Railway Road"/>
    <s v="Old Railway Road, Gurgaon"/>
    <n v="77.019363600000005"/>
    <n v="28.470213000000001"/>
    <s v="North Indian"/>
    <s v="Indian Rupees(Rs.)"/>
    <s v="No"/>
    <s v="No"/>
    <s v="No"/>
    <s v="No"/>
    <n v="2"/>
    <n v="25"/>
    <n v="700"/>
    <n v="3.2"/>
    <n v="2018"/>
    <n v="5"/>
    <x v="2"/>
    <n v="10"/>
    <s v="10/5/2018"/>
  </r>
  <r>
    <n v="18311928"/>
    <x v="5278"/>
    <n v="1"/>
    <x v="0"/>
    <x v="2"/>
    <s v="10, 1st Floor, Kirtimaan Plaza, Sector 30, Noida"/>
    <s v="Sector 30"/>
    <s v="Sector 30, Noida"/>
    <n v="77.340832599999999"/>
    <n v="28.572471100000001"/>
    <s v="Cafe, Healthy Food, Continental, Italian, Asian"/>
    <s v="Indian Rupees(Rs.)"/>
    <s v="Yes"/>
    <s v="Yes"/>
    <s v="No"/>
    <s v="No"/>
    <n v="2"/>
    <n v="131"/>
    <n v="800"/>
    <n v="3.7"/>
    <n v="2016"/>
    <n v="2"/>
    <x v="1"/>
    <n v="19"/>
    <s v="19/2/2016"/>
  </r>
  <r>
    <n v="18311930"/>
    <x v="5279"/>
    <n v="1"/>
    <x v="0"/>
    <x v="0"/>
    <s v="Rockland Inn, B-207, Block B, Outer Ring Road, Near Savitri Cinema Flyover, Chittaranjan Park, New Delhi"/>
    <s v="Chittaranjan Park"/>
    <s v="Chittaranjan Park, New Delhi"/>
    <n v="77.241772600000004"/>
    <n v="28.542694399999998"/>
    <s v="North Indian, Mughlai, Chinese"/>
    <s v="Indian Rupees(Rs.)"/>
    <s v="Yes"/>
    <s v="No"/>
    <s v="No"/>
    <s v="No"/>
    <n v="3"/>
    <n v="1"/>
    <n v="1500"/>
    <n v="1"/>
    <n v="2015"/>
    <n v="12"/>
    <x v="3"/>
    <n v="16"/>
    <s v="16/12/2015"/>
  </r>
  <r>
    <n v="18311942"/>
    <x v="5280"/>
    <n v="1"/>
    <x v="0"/>
    <x v="1"/>
    <s v="Shop 2, G Block, Behind Ansal Plaza Mall, Palam Vihar, Gurgaon"/>
    <s v="Palam Vihar"/>
    <s v="Palam Vihar, Gurgaon"/>
    <n v="77.040929599999998"/>
    <n v="28.5118498"/>
    <s v="Chinese, Fast Food"/>
    <s v="Indian Rupees(Rs.)"/>
    <s v="No"/>
    <s v="No"/>
    <s v="No"/>
    <s v="No"/>
    <n v="1"/>
    <n v="4"/>
    <n v="200"/>
    <n v="2.9"/>
    <n v="2018"/>
    <n v="8"/>
    <x v="0"/>
    <n v="15"/>
    <s v="15/8/2018"/>
  </r>
  <r>
    <n v="18311948"/>
    <x v="5281"/>
    <n v="1"/>
    <x v="0"/>
    <x v="0"/>
    <s v="C-42, Industrial Area, Okhla Phase 2, New Delhi"/>
    <s v="Okhla Phase 2"/>
    <s v="Okhla Phase 2, New Delhi"/>
    <n v="77.278197599999999"/>
    <n v="28.534530400000001"/>
    <s v="North Indian, Fast Food"/>
    <s v="Indian Rupees(Rs.)"/>
    <s v="No"/>
    <s v="No"/>
    <s v="No"/>
    <s v="No"/>
    <n v="2"/>
    <n v="6"/>
    <n v="700"/>
    <n v="3"/>
    <n v="2012"/>
    <n v="6"/>
    <x v="2"/>
    <n v="9"/>
    <s v="9/6/2012"/>
  </r>
  <r>
    <n v="18311951"/>
    <x v="5282"/>
    <n v="1"/>
    <x v="0"/>
    <x v="0"/>
    <s v="B-17, Alaknanda Shopping Complex, Alaknanda, New Delhi"/>
    <s v="Alaknanda"/>
    <s v="Alaknanda, New Delhi"/>
    <n v="77.253693999999996"/>
    <n v="28.52542"/>
    <s v="Ice Cream"/>
    <s v="Indian Rupees(Rs.)"/>
    <s v="No"/>
    <s v="No"/>
    <s v="No"/>
    <s v="No"/>
    <n v="1"/>
    <n v="2"/>
    <n v="300"/>
    <n v="1"/>
    <n v="2018"/>
    <n v="6"/>
    <x v="2"/>
    <n v="9"/>
    <s v="9/6/2018"/>
  </r>
  <r>
    <n v="18311952"/>
    <x v="85"/>
    <n v="1"/>
    <x v="0"/>
    <x v="1"/>
    <s v="Airtel Centre Bharti Airtel Ltd, 5th Floor, Plot 16, Phase 4, Udyog Vihar, Gurgaon"/>
    <s v="Udyog Vihar"/>
    <s v="Udyog Vihar, Gurgaon"/>
    <n v="77.079917859999995"/>
    <n v="28.49125312"/>
    <s v="Cafe"/>
    <s v="Indian Rupees(Rs.)"/>
    <s v="No"/>
    <s v="No"/>
    <s v="No"/>
    <s v="No"/>
    <n v="2"/>
    <n v="2"/>
    <n v="600"/>
    <n v="1"/>
    <n v="2016"/>
    <n v="11"/>
    <x v="3"/>
    <n v="3"/>
    <s v="3/11/2016"/>
  </r>
  <r>
    <n v="18311953"/>
    <x v="5283"/>
    <n v="1"/>
    <x v="0"/>
    <x v="0"/>
    <s v="7 &amp; 11, G-1, Raj Tower 1, Alaknanda Shopping Complex, Near Post Office, Alaknanda, New Delhi"/>
    <s v="Alaknanda"/>
    <s v="Alaknanda, New Delhi"/>
    <n v="77.254695400000003"/>
    <n v="28.525266999999999"/>
    <s v="North Indian"/>
    <s v="Indian Rupees(Rs.)"/>
    <s v="No"/>
    <s v="Yes"/>
    <s v="No"/>
    <s v="No"/>
    <n v="2"/>
    <n v="2"/>
    <n v="500"/>
    <n v="1"/>
    <n v="2018"/>
    <n v="10"/>
    <x v="3"/>
    <n v="15"/>
    <s v="15/10/2018"/>
  </r>
  <r>
    <n v="18311957"/>
    <x v="5284"/>
    <n v="1"/>
    <x v="0"/>
    <x v="1"/>
    <s v="Sector 14, Gurgaon"/>
    <s v="Sector 14"/>
    <s v="Sector 14, Gurgaon"/>
    <n v="0"/>
    <n v="0"/>
    <s v="North Indian, Chinese, Fast Food, Desserts"/>
    <s v="Indian Rupees(Rs.)"/>
    <s v="No"/>
    <s v="No"/>
    <s v="No"/>
    <s v="No"/>
    <n v="2"/>
    <n v="4"/>
    <n v="800"/>
    <n v="2.9"/>
    <n v="2011"/>
    <n v="7"/>
    <x v="0"/>
    <n v="16"/>
    <s v="16/7/2011"/>
  </r>
  <r>
    <n v="18311958"/>
    <x v="2908"/>
    <n v="1"/>
    <x v="0"/>
    <x v="0"/>
    <s v="Shop G-3, V3S Mall, Plot 10, Laxmi Nagar, New Delhi"/>
    <s v="V3S Mall, Laxmi Nagar"/>
    <s v="V3S Mall, Laxmi Nagar, New Delhi"/>
    <n v="77.286358899999996"/>
    <n v="28.6368388"/>
    <s v="Beverages"/>
    <s v="Indian Rupees(Rs.)"/>
    <s v="No"/>
    <s v="No"/>
    <s v="No"/>
    <s v="No"/>
    <n v="1"/>
    <n v="25"/>
    <n v="400"/>
    <n v="3.3"/>
    <n v="2014"/>
    <n v="3"/>
    <x v="1"/>
    <n v="8"/>
    <s v="8/3/2014"/>
  </r>
  <r>
    <n v="18311959"/>
    <x v="164"/>
    <n v="1"/>
    <x v="0"/>
    <x v="1"/>
    <s v="Unitech Infospace, Sector 21, Gurgaon"/>
    <s v="Unitech Infospace, Sector 21, Gurgaon"/>
    <s v="Unitech Infospace, Sector 21, Gurgaon, Gurgaon"/>
    <n v="77.071646400000006"/>
    <n v="28.509657600000001"/>
    <s v="Ice Cream, Desserts"/>
    <s v="Indian Rupees(Rs.)"/>
    <s v="No"/>
    <s v="No"/>
    <s v="No"/>
    <s v="No"/>
    <n v="1"/>
    <n v="2"/>
    <n v="250"/>
    <n v="1"/>
    <n v="2012"/>
    <n v="3"/>
    <x v="1"/>
    <n v="3"/>
    <s v="3/3/2012"/>
  </r>
  <r>
    <n v="18311961"/>
    <x v="5285"/>
    <n v="1"/>
    <x v="0"/>
    <x v="0"/>
    <s v="Shop 90A, Road 4, Gali 7, Near Anand Lok Inn, Mahipalpur, New Delhi"/>
    <s v="Mahipalpur"/>
    <s v="Mahipalpur, New Delhi"/>
    <n v="0"/>
    <n v="0"/>
    <s v="North Indian"/>
    <s v="Indian Rupees(Rs.)"/>
    <s v="No"/>
    <s v="No"/>
    <s v="No"/>
    <s v="No"/>
    <n v="1"/>
    <n v="3"/>
    <n v="400"/>
    <n v="1"/>
    <n v="2016"/>
    <n v="8"/>
    <x v="0"/>
    <n v="10"/>
    <s v="10/8/2016"/>
  </r>
  <r>
    <n v="18312106"/>
    <x v="5286"/>
    <n v="1"/>
    <x v="0"/>
    <x v="26"/>
    <s v="14/125, The Mall, Mall Road, Colonelganj, Parade, Kanpur"/>
    <s v="Parade"/>
    <s v="Parade, Kanpur"/>
    <n v="80.342795780000003"/>
    <n v="26.474986380000001"/>
    <s v="Cafe, Continental, Desserts, Ice Cream, Italian, Beverages"/>
    <s v="Indian Rupees(Rs.)"/>
    <s v="No"/>
    <s v="No"/>
    <s v="No"/>
    <s v="No"/>
    <n v="1"/>
    <n v="127"/>
    <n v="0"/>
    <n v="3.9"/>
    <n v="2014"/>
    <n v="9"/>
    <x v="0"/>
    <n v="19"/>
    <s v="19/9/2014"/>
  </r>
  <r>
    <n v="18312438"/>
    <x v="2908"/>
    <n v="1"/>
    <x v="0"/>
    <x v="0"/>
    <s v="Shop 10, Ground Floor, Unity One Mall, Sector 10, Rohini, New Delhi"/>
    <s v="Rohini"/>
    <s v="Rohini, New Delhi"/>
    <n v="77.116290899999996"/>
    <n v="28.7151037"/>
    <s v="Beverages"/>
    <s v="Indian Rupees(Rs.)"/>
    <s v="No"/>
    <s v="No"/>
    <s v="No"/>
    <s v="No"/>
    <n v="1"/>
    <n v="43"/>
    <n v="400"/>
    <n v="3.8"/>
    <n v="2011"/>
    <n v="7"/>
    <x v="0"/>
    <n v="14"/>
    <s v="14/7/2011"/>
  </r>
  <r>
    <n v="18312443"/>
    <x v="5287"/>
    <n v="1"/>
    <x v="0"/>
    <x v="0"/>
    <s v="The Claridges, 12, Dr. A.P.J. Abdul Kalam Road, Aurangzeb Road, New Delhi"/>
    <s v="The Claridges, Aurangzeb Road"/>
    <s v="The Claridges, Aurangzeb Road, New Delhi"/>
    <n v="77.216936099999998"/>
    <n v="28.600159999999999"/>
    <s v="Cafe, American, Tea"/>
    <s v="Indian Rupees(Rs.)"/>
    <s v="No"/>
    <s v="No"/>
    <s v="No"/>
    <s v="No"/>
    <n v="4"/>
    <n v="5"/>
    <n v="2000"/>
    <n v="3.1"/>
    <n v="2018"/>
    <n v="6"/>
    <x v="2"/>
    <n v="3"/>
    <s v="3/6/2018"/>
  </r>
  <r>
    <n v="18312446"/>
    <x v="5288"/>
    <n v="1"/>
    <x v="0"/>
    <x v="0"/>
    <s v="Shop 10, Satyaniketan Market, Satyaniketan, New Delhi"/>
    <s v="Satyaniketan"/>
    <s v="Satyaniketan, New Delhi"/>
    <n v="77.168556100000004"/>
    <n v="28.5883121"/>
    <s v="Sushi, Asian"/>
    <s v="Indian Rupees(Rs.)"/>
    <s v="No"/>
    <s v="Yes"/>
    <s v="No"/>
    <s v="No"/>
    <n v="2"/>
    <n v="74"/>
    <n v="800"/>
    <n v="3.7"/>
    <n v="2016"/>
    <n v="10"/>
    <x v="3"/>
    <n v="26"/>
    <s v="26/10/2016"/>
  </r>
  <r>
    <n v="18312449"/>
    <x v="530"/>
    <n v="1"/>
    <x v="0"/>
    <x v="0"/>
    <s v="WZ-181, A block, Main Najafgarh Road, Metro Pillar 666, Uttam Nagar, New Delhi"/>
    <s v="Uttam Nagar"/>
    <s v="Uttam Nagar, New Delhi"/>
    <n v="77.060898600000002"/>
    <n v="28.623078899999999"/>
    <s v="Raw Meats, Fast Food"/>
    <s v="Indian Rupees(Rs.)"/>
    <s v="No"/>
    <s v="No"/>
    <s v="No"/>
    <s v="No"/>
    <n v="1"/>
    <n v="3"/>
    <n v="350"/>
    <n v="1"/>
    <n v="2016"/>
    <n v="1"/>
    <x v="1"/>
    <n v="23"/>
    <s v="23/1/2016"/>
  </r>
  <r>
    <n v="18312451"/>
    <x v="838"/>
    <n v="1"/>
    <x v="0"/>
    <x v="1"/>
    <s v="Unitech Infospace, Sector 22, Gurgaon"/>
    <s v="Sector 22"/>
    <s v="Sector 22, Gurgaon"/>
    <n v="77.073850899999996"/>
    <n v="28.510145600000001"/>
    <s v="Ice Cream"/>
    <s v="Indian Rupees(Rs.)"/>
    <s v="No"/>
    <s v="No"/>
    <s v="No"/>
    <s v="No"/>
    <n v="1"/>
    <n v="0"/>
    <n v="200"/>
    <n v="1"/>
    <n v="2010"/>
    <n v="11"/>
    <x v="3"/>
    <n v="16"/>
    <s v="16/11/2010"/>
  </r>
  <r>
    <n v="18312455"/>
    <x v="5289"/>
    <n v="1"/>
    <x v="0"/>
    <x v="0"/>
    <s v="Sabzi Mandi, Katwaria Sarai Main Road, Qutab Institutional Area, New Delhi"/>
    <s v="Qutab Institutional Area"/>
    <s v="Qutab Institutional Area, New Delhi"/>
    <n v="77.186278900000005"/>
    <n v="28.5415131"/>
    <s v="Biryani"/>
    <s v="Indian Rupees(Rs.)"/>
    <s v="No"/>
    <s v="No"/>
    <s v="No"/>
    <s v="No"/>
    <n v="1"/>
    <n v="1"/>
    <n v="150"/>
    <n v="1"/>
    <n v="2014"/>
    <n v="8"/>
    <x v="0"/>
    <n v="27"/>
    <s v="27/8/2014"/>
  </r>
  <r>
    <n v="18312458"/>
    <x v="5290"/>
    <n v="1"/>
    <x v="0"/>
    <x v="0"/>
    <s v="42, Near Sub Station, Mahipalpur, New Delhi"/>
    <s v="Mahipalpur"/>
    <s v="Mahipalpur, New Delhi"/>
    <n v="77.128157400000006"/>
    <n v="28.545246899999999"/>
    <s v="Fast Food, Pizza"/>
    <s v="Indian Rupees(Rs.)"/>
    <s v="No"/>
    <s v="Yes"/>
    <s v="No"/>
    <s v="No"/>
    <n v="2"/>
    <n v="6"/>
    <n v="600"/>
    <n v="2.5"/>
    <n v="2012"/>
    <n v="9"/>
    <x v="0"/>
    <n v="6"/>
    <s v="6/9/2012"/>
  </r>
  <r>
    <n v="18312459"/>
    <x v="5291"/>
    <n v="1"/>
    <x v="0"/>
    <x v="0"/>
    <s v="F-226, Katwaria Sarai, Qutab Institutional Area, New Delhi"/>
    <s v="Qutab Institutional Area"/>
    <s v="Qutab Institutional Area, New Delhi"/>
    <n v="77.186087409999999"/>
    <n v="28.54186954"/>
    <s v="North Indian, Chinese"/>
    <s v="Indian Rupees(Rs.)"/>
    <s v="No"/>
    <s v="No"/>
    <s v="No"/>
    <s v="No"/>
    <n v="1"/>
    <n v="0"/>
    <n v="150"/>
    <n v="1"/>
    <n v="2017"/>
    <n v="2"/>
    <x v="1"/>
    <n v="13"/>
    <s v="13/2/2017"/>
  </r>
  <r>
    <n v="18312463"/>
    <x v="5292"/>
    <n v="1"/>
    <x v="0"/>
    <x v="0"/>
    <s v="F-93, Katwaria Sarai, Ground Floor, Near Shiv Mandir, Qutab Institutional Area, New Delhi"/>
    <s v="Qutab Institutional Area"/>
    <s v="Qutab Institutional Area, New Delhi"/>
    <n v="77.186375999999996"/>
    <n v="28.5424845"/>
    <s v="North Indian"/>
    <s v="Indian Rupees(Rs.)"/>
    <s v="No"/>
    <s v="No"/>
    <s v="No"/>
    <s v="No"/>
    <n v="1"/>
    <n v="0"/>
    <n v="350"/>
    <n v="1"/>
    <n v="2012"/>
    <n v="6"/>
    <x v="2"/>
    <n v="13"/>
    <s v="13/6/2012"/>
  </r>
  <r>
    <n v="18312466"/>
    <x v="5293"/>
    <n v="1"/>
    <x v="0"/>
    <x v="2"/>
    <s v="Shop 1, Jalvayu Vihar, Shopping Complex, Sector 25, Noida"/>
    <s v="Sector 25"/>
    <s v="Sector 25, Noida"/>
    <n v="77.337865300000004"/>
    <n v="28.5845728"/>
    <s v="North Indian, Chinese, Mughlai"/>
    <s v="Indian Rupees(Rs.)"/>
    <s v="No"/>
    <s v="Yes"/>
    <s v="No"/>
    <s v="No"/>
    <n v="2"/>
    <n v="16"/>
    <n v="550"/>
    <n v="3.1"/>
    <n v="2011"/>
    <n v="9"/>
    <x v="0"/>
    <n v="19"/>
    <s v="19/9/2011"/>
  </r>
  <r>
    <n v="18312471"/>
    <x v="5294"/>
    <n v="1"/>
    <x v="0"/>
    <x v="1"/>
    <s v="3rd Floor, K4, DT Mega Mall, DLF Phase 1, Gurgaon"/>
    <s v="DT Mega Mall, DLF Phase 1"/>
    <s v="DT Mega Mall, DLF Phase 1, Gurgaon"/>
    <n v="77.093077120000004"/>
    <n v="28.47579915"/>
    <s v="Bengali"/>
    <s v="Indian Rupees(Rs.)"/>
    <s v="No"/>
    <s v="Yes"/>
    <s v="No"/>
    <s v="No"/>
    <n v="2"/>
    <n v="86"/>
    <n v="550"/>
    <n v="3.6"/>
    <n v="2017"/>
    <n v="6"/>
    <x v="2"/>
    <n v="7"/>
    <s v="7/6/2017"/>
  </r>
  <r>
    <n v="18312478"/>
    <x v="5295"/>
    <n v="1"/>
    <x v="0"/>
    <x v="0"/>
    <s v="23/5, East Patel Nagar, New Delhi"/>
    <s v="East Patel Nagar"/>
    <s v="East Patel Nagar, New Delhi"/>
    <n v="77.173710200000002"/>
    <n v="28.644700199999999"/>
    <s v="Bakery, Desserts"/>
    <s v="Indian Rupees(Rs.)"/>
    <s v="No"/>
    <s v="No"/>
    <s v="No"/>
    <s v="No"/>
    <n v="1"/>
    <n v="5"/>
    <n v="200"/>
    <n v="3.1"/>
    <n v="2013"/>
    <n v="9"/>
    <x v="0"/>
    <n v="19"/>
    <s v="19/9/2013"/>
  </r>
  <r>
    <n v="18312485"/>
    <x v="64"/>
    <n v="1"/>
    <x v="0"/>
    <x v="2"/>
    <s v="Ground Floor, OPD Block, Fortis Hospital, B-22, Sector 62, Noida"/>
    <s v="Sector 62"/>
    <s v="Sector 62, Noida"/>
    <n v="77.372394600000007"/>
    <n v="28.618099000000001"/>
    <s v="Cafe"/>
    <s v="Indian Rupees(Rs.)"/>
    <s v="No"/>
    <s v="No"/>
    <s v="No"/>
    <s v="No"/>
    <n v="1"/>
    <n v="0"/>
    <n v="450"/>
    <n v="1"/>
    <n v="2010"/>
    <n v="11"/>
    <x v="3"/>
    <n v="27"/>
    <s v="27/11/2010"/>
  </r>
  <r>
    <n v="18312487"/>
    <x v="64"/>
    <n v="1"/>
    <x v="0"/>
    <x v="0"/>
    <s v="1st Floor, BPCL Petrol Pump, Opposite Chanakyapuri Cinema, Chanakyapuri, New Delhi"/>
    <s v="Chanakyapuri"/>
    <s v="Chanakyapuri, New Delhi"/>
    <n v="77.190975899999998"/>
    <n v="28.583433299999999"/>
    <s v="Cafe"/>
    <s v="Indian Rupees(Rs.)"/>
    <s v="No"/>
    <s v="No"/>
    <s v="No"/>
    <s v="No"/>
    <n v="1"/>
    <n v="4"/>
    <n v="450"/>
    <n v="3"/>
    <n v="2012"/>
    <n v="8"/>
    <x v="0"/>
    <n v="13"/>
    <s v="13/8/2012"/>
  </r>
  <r>
    <n v="18312564"/>
    <x v="5290"/>
    <n v="1"/>
    <x v="0"/>
    <x v="0"/>
    <s v="Rz-36A, Raj Nagar Part 1,_x000a_Palam Colony, Opposite Piller 47, Palam, New Delhi"/>
    <s v="Palam"/>
    <s v="Palam, New Delhi"/>
    <n v="77.087517700000006"/>
    <n v="28.585987899999999"/>
    <s v="Fast Food, Pizza"/>
    <s v="Indian Rupees(Rs.)"/>
    <s v="No"/>
    <s v="No"/>
    <s v="No"/>
    <s v="No"/>
    <n v="2"/>
    <n v="7"/>
    <n v="600"/>
    <n v="3"/>
    <n v="2018"/>
    <n v="3"/>
    <x v="1"/>
    <n v="26"/>
    <s v="26/3/2018"/>
  </r>
  <r>
    <n v="18312565"/>
    <x v="5296"/>
    <n v="1"/>
    <x v="0"/>
    <x v="0"/>
    <s v="Shop  6, LSC Site, CSC, New Friends Colony, New Delhi"/>
    <s v="New Friends Colony"/>
    <s v="New Friends Colony, New Delhi"/>
    <n v="0"/>
    <n v="0"/>
    <s v="Thai, Chinese"/>
    <s v="Indian Rupees(Rs.)"/>
    <s v="No"/>
    <s v="No"/>
    <s v="No"/>
    <s v="No"/>
    <n v="2"/>
    <n v="5"/>
    <n v="800"/>
    <n v="3"/>
    <n v="2013"/>
    <n v="7"/>
    <x v="0"/>
    <n v="13"/>
    <s v="13/7/2013"/>
  </r>
  <r>
    <n v="18312571"/>
    <x v="5297"/>
    <n v="1"/>
    <x v="0"/>
    <x v="0"/>
    <s v="Katwaria Sarai, Qutab Institutional Area, New Delhi"/>
    <s v="Qutab Institutional Area"/>
    <s v="Qutab Institutional Area, New Delhi"/>
    <n v="77.183279299999995"/>
    <n v="28.5365468"/>
    <s v="Chinese, North Indian"/>
    <s v="Indian Rupees(Rs.)"/>
    <s v="No"/>
    <s v="No"/>
    <s v="No"/>
    <s v="No"/>
    <n v="1"/>
    <n v="4"/>
    <n v="250"/>
    <n v="2.9"/>
    <n v="2015"/>
    <n v="4"/>
    <x v="2"/>
    <n v="10"/>
    <s v="10/4/2015"/>
  </r>
  <r>
    <n v="18312572"/>
    <x v="5298"/>
    <n v="1"/>
    <x v="0"/>
    <x v="0"/>
    <s v="Ring Road Narayna, Opp Dharamshala, Naraina, New Delhi"/>
    <s v="Naraina"/>
    <s v="Naraina, New Delhi"/>
    <n v="77.136474399999997"/>
    <n v="28.620517499999998"/>
    <s v="North Indian"/>
    <s v="Indian Rupees(Rs.)"/>
    <s v="No"/>
    <s v="No"/>
    <s v="No"/>
    <s v="No"/>
    <n v="1"/>
    <n v="0"/>
    <n v="200"/>
    <n v="1"/>
    <n v="2017"/>
    <n v="8"/>
    <x v="0"/>
    <n v="13"/>
    <s v="13/8/2017"/>
  </r>
  <r>
    <n v="18312575"/>
    <x v="5299"/>
    <n v="1"/>
    <x v="0"/>
    <x v="0"/>
    <s v="Shop 1, Block CB-369, Ring Road Naraina, Naraina, New Delhi"/>
    <s v="Naraina"/>
    <s v="Naraina, New Delhi"/>
    <n v="77.134165100000004"/>
    <n v="28.625693900000002"/>
    <s v="South Indian, North Indian"/>
    <s v="Indian Rupees(Rs.)"/>
    <s v="No"/>
    <s v="No"/>
    <s v="No"/>
    <s v="No"/>
    <n v="2"/>
    <n v="4"/>
    <n v="500"/>
    <n v="3"/>
    <n v="2013"/>
    <n v="6"/>
    <x v="2"/>
    <n v="7"/>
    <s v="7/6/2013"/>
  </r>
  <r>
    <n v="18312578"/>
    <x v="64"/>
    <n v="1"/>
    <x v="0"/>
    <x v="0"/>
    <s v="Ground Floor, Fortis Hospital, Shalimar Bagh, New Delhi"/>
    <s v="Shalimar Bagh"/>
    <s v="Shalimar Bagh, New Delhi"/>
    <n v="77.169815400000005"/>
    <n v="28.7090143"/>
    <s v="Cafe"/>
    <s v="Indian Rupees(Rs.)"/>
    <s v="No"/>
    <s v="No"/>
    <s v="No"/>
    <s v="No"/>
    <n v="1"/>
    <n v="1"/>
    <n v="450"/>
    <n v="1"/>
    <n v="2017"/>
    <n v="12"/>
    <x v="3"/>
    <n v="17"/>
    <s v="17/12/2017"/>
  </r>
  <r>
    <n v="18312585"/>
    <x v="64"/>
    <n v="1"/>
    <x v="0"/>
    <x v="0"/>
    <s v="61, Inside PVR Community Centre, Basant Lok, Vasant Vihar, New Delhi"/>
    <s v="Vasant Vihar"/>
    <s v="Vasant Vihar, New Delhi"/>
    <n v="77.164426219999996"/>
    <n v="28.557365069999999"/>
    <s v="Cafe"/>
    <s v="Indian Rupees(Rs.)"/>
    <s v="No"/>
    <s v="No"/>
    <s v="No"/>
    <s v="No"/>
    <n v="1"/>
    <n v="2"/>
    <n v="450"/>
    <n v="1"/>
    <n v="2017"/>
    <n v="8"/>
    <x v="0"/>
    <n v="6"/>
    <s v="6/8/2017"/>
  </r>
  <r>
    <n v="18312586"/>
    <x v="5300"/>
    <n v="1"/>
    <x v="0"/>
    <x v="0"/>
    <s v="Shop B6, Gali 1, Saidulajab, Sainik Farms, New Delhi"/>
    <s v="Sainik Farms"/>
    <s v="Sainik Farms, New Delhi"/>
    <n v="77.206069200000002"/>
    <n v="28.516652700000002"/>
    <s v="Bakery, Fast Food"/>
    <s v="Indian Rupees(Rs.)"/>
    <s v="No"/>
    <s v="No"/>
    <s v="No"/>
    <s v="No"/>
    <n v="1"/>
    <n v="1"/>
    <n v="150"/>
    <n v="1"/>
    <n v="2010"/>
    <n v="1"/>
    <x v="1"/>
    <n v="26"/>
    <s v="26/1/2010"/>
  </r>
  <r>
    <n v="18312595"/>
    <x v="64"/>
    <n v="1"/>
    <x v="0"/>
    <x v="0"/>
    <s v="Inside MAX Hospital, FC-50, C &amp; D Block, Shalimar Bagh, New Delhi"/>
    <s v="Shalimar Bagh"/>
    <s v="Shalimar Bagh, New Delhi"/>
    <n v="0"/>
    <n v="0"/>
    <s v="Cafe"/>
    <s v="Indian Rupees(Rs.)"/>
    <s v="No"/>
    <s v="No"/>
    <s v="No"/>
    <s v="No"/>
    <n v="1"/>
    <n v="5"/>
    <n v="450"/>
    <n v="3.1"/>
    <n v="2011"/>
    <n v="7"/>
    <x v="0"/>
    <n v="23"/>
    <s v="23/7/2011"/>
  </r>
  <r>
    <n v="18312598"/>
    <x v="5301"/>
    <n v="1"/>
    <x v="0"/>
    <x v="0"/>
    <s v="F-50, East of Kailash, New Delhi"/>
    <s v="East of Kailash"/>
    <s v="East of Kailash, New Delhi"/>
    <n v="77.244648799999993"/>
    <n v="28.556257299999999"/>
    <s v="Bakery, Desserts"/>
    <s v="Indian Rupees(Rs.)"/>
    <s v="No"/>
    <s v="No"/>
    <s v="No"/>
    <s v="No"/>
    <n v="2"/>
    <n v="0"/>
    <n v="500"/>
    <n v="1"/>
    <n v="2014"/>
    <n v="10"/>
    <x v="3"/>
    <n v="19"/>
    <s v="19/10/2014"/>
  </r>
  <r>
    <n v="18312606"/>
    <x v="5302"/>
    <n v="1"/>
    <x v="0"/>
    <x v="1"/>
    <s v="Near Jawala Mill Chowk, Sector 22, Gurgaon"/>
    <s v="Sector 22"/>
    <s v="Sector 22, Gurgaon"/>
    <n v="77.068947600000001"/>
    <n v="28.5035524"/>
    <s v="North Indian"/>
    <s v="Indian Rupees(Rs.)"/>
    <s v="No"/>
    <s v="No"/>
    <s v="No"/>
    <s v="No"/>
    <n v="1"/>
    <n v="0"/>
    <n v="300"/>
    <n v="1"/>
    <n v="2011"/>
    <n v="3"/>
    <x v="1"/>
    <n v="12"/>
    <s v="12/3/2011"/>
  </r>
  <r>
    <n v="18312607"/>
    <x v="64"/>
    <n v="1"/>
    <x v="0"/>
    <x v="0"/>
    <s v="HPCL Petrol Pump, Near IOC Office, Green Park, New Delhi"/>
    <s v="Green Park"/>
    <s v="Green Park, New Delhi"/>
    <n v="77.206909100000004"/>
    <n v="28.556971900000001"/>
    <s v="Cafe"/>
    <s v="Indian Rupees(Rs.)"/>
    <s v="No"/>
    <s v="No"/>
    <s v="No"/>
    <s v="No"/>
    <n v="1"/>
    <n v="4"/>
    <n v="450"/>
    <n v="3"/>
    <n v="2011"/>
    <n v="7"/>
    <x v="0"/>
    <n v="1"/>
    <s v="1/7/2011"/>
  </r>
  <r>
    <n v="18312609"/>
    <x v="5303"/>
    <n v="1"/>
    <x v="0"/>
    <x v="0"/>
    <s v="Shop C-15, Mezzanine Floor, SDA, New Delhi"/>
    <s v="SDA"/>
    <s v="SDA, New Delhi"/>
    <n v="77.196725900000004"/>
    <n v="28.5463387"/>
    <s v="Continental, Italian"/>
    <s v="Indian Rupees(Rs.)"/>
    <s v="No"/>
    <s v="Yes"/>
    <s v="No"/>
    <s v="No"/>
    <n v="2"/>
    <n v="100"/>
    <n v="700"/>
    <n v="2.6"/>
    <n v="2011"/>
    <n v="5"/>
    <x v="2"/>
    <n v="7"/>
    <s v="7/5/2011"/>
  </r>
  <r>
    <n v="18312616"/>
    <x v="2059"/>
    <n v="1"/>
    <x v="0"/>
    <x v="0"/>
    <s v="391, Leela Ram Market, South Extension 2, New Delhi"/>
    <s v="South Extension 2"/>
    <s v="South Extension 2, New Delhi"/>
    <n v="77.219405469999998"/>
    <n v="28.564028489999998"/>
    <s v="Mithai, Street Food"/>
    <s v="Indian Rupees(Rs.)"/>
    <s v="No"/>
    <s v="No"/>
    <s v="No"/>
    <s v="No"/>
    <n v="1"/>
    <n v="2"/>
    <n v="150"/>
    <n v="1"/>
    <n v="2010"/>
    <n v="12"/>
    <x v="3"/>
    <n v="14"/>
    <s v="14/12/2010"/>
  </r>
  <r>
    <n v="18312618"/>
    <x v="5304"/>
    <n v="1"/>
    <x v="0"/>
    <x v="0"/>
    <s v="E-5, South Extension 2, New Delhi"/>
    <s v="South Extension 2"/>
    <s v="South Extension 2, New Delhi"/>
    <n v="77.221286800000001"/>
    <n v="28.567902799999999"/>
    <s v="Beverages"/>
    <s v="Indian Rupees(Rs.)"/>
    <s v="No"/>
    <s v="No"/>
    <s v="No"/>
    <s v="No"/>
    <n v="1"/>
    <n v="6"/>
    <n v="150"/>
    <n v="3.1"/>
    <n v="2011"/>
    <n v="3"/>
    <x v="1"/>
    <n v="20"/>
    <s v="20/3/2011"/>
  </r>
  <r>
    <n v="18312623"/>
    <x v="5305"/>
    <n v="1"/>
    <x v="0"/>
    <x v="0"/>
    <s v="Hotel Classic Diplomat, A-4, NH 8, Near IGI Airport, Mahipalpur, New Delhi"/>
    <s v="Hotel Classic Diplomat, Mahipalpur"/>
    <s v="Hotel Classic Diplomat, Mahipalpur, New Delhi"/>
    <n v="77.125999899999997"/>
    <n v="28.547907800000001"/>
    <s v="North Indian"/>
    <s v="Indian Rupees(Rs.)"/>
    <s v="Yes"/>
    <s v="No"/>
    <s v="No"/>
    <s v="No"/>
    <n v="2"/>
    <n v="0"/>
    <n v="800"/>
    <n v="1"/>
    <n v="2013"/>
    <n v="2"/>
    <x v="1"/>
    <n v="7"/>
    <s v="7/2/2013"/>
  </r>
  <r>
    <n v="18312627"/>
    <x v="5306"/>
    <n v="1"/>
    <x v="0"/>
    <x v="0"/>
    <s v="J-87, Beriwala Bagh, Subhash Nagar, New Delhi"/>
    <s v="Subhash Nagar"/>
    <s v="Subhash Nagar, New Delhi"/>
    <n v="77.113593800000004"/>
    <n v="28.6342502"/>
    <s v="Fast Food"/>
    <s v="Indian Rupees(Rs.)"/>
    <s v="No"/>
    <s v="No"/>
    <s v="No"/>
    <s v="No"/>
    <n v="1"/>
    <n v="0"/>
    <n v="300"/>
    <n v="1"/>
    <n v="2011"/>
    <n v="4"/>
    <x v="2"/>
    <n v="3"/>
    <s v="3/4/2011"/>
  </r>
  <r>
    <n v="18312631"/>
    <x v="5307"/>
    <n v="1"/>
    <x v="0"/>
    <x v="1"/>
    <s v="17-C, Sukhrali, Sector 17, Gurgaon"/>
    <s v="Sector 17"/>
    <s v="Sector 17, Gurgaon"/>
    <n v="77.059873300000007"/>
    <n v="28.4752695"/>
    <s v="North Indian"/>
    <s v="Indian Rupees(Rs.)"/>
    <s v="No"/>
    <s v="No"/>
    <s v="No"/>
    <s v="No"/>
    <n v="1"/>
    <n v="0"/>
    <n v="150"/>
    <n v="1"/>
    <n v="2017"/>
    <n v="2"/>
    <x v="1"/>
    <n v="1"/>
    <s v="1/2/2017"/>
  </r>
  <r>
    <n v="18312632"/>
    <x v="5308"/>
    <n v="1"/>
    <x v="0"/>
    <x v="0"/>
    <s v="41 - Zamrudpur, Near Gurudwara, Greater Kailash (GK) 1, New Delhi"/>
    <s v="Greater Kailash (GK) 1"/>
    <s v="Greater Kailash (GK) 1, New Delhi"/>
    <n v="77.236708739999997"/>
    <n v="28.549542049999999"/>
    <s v="Asian"/>
    <s v="Indian Rupees(Rs.)"/>
    <s v="No"/>
    <s v="Yes"/>
    <s v="No"/>
    <s v="No"/>
    <n v="2"/>
    <n v="253"/>
    <n v="850"/>
    <n v="4.0999999999999996"/>
    <n v="2017"/>
    <n v="4"/>
    <x v="2"/>
    <n v="15"/>
    <s v="15/4/2017"/>
  </r>
  <r>
    <n v="18312639"/>
    <x v="5309"/>
    <n v="1"/>
    <x v="0"/>
    <x v="0"/>
    <s v="D 41, South Extension 1, New Delhi"/>
    <s v="South Extension 1"/>
    <s v="South Extension 1, New Delhi"/>
    <n v="77.220800800000006"/>
    <n v="28.573283100000001"/>
    <s v="Fast Food"/>
    <s v="Indian Rupees(Rs.)"/>
    <s v="No"/>
    <s v="No"/>
    <s v="No"/>
    <s v="No"/>
    <n v="1"/>
    <n v="0"/>
    <n v="300"/>
    <n v="1"/>
    <n v="2013"/>
    <n v="7"/>
    <x v="0"/>
    <n v="27"/>
    <s v="27/7/2013"/>
  </r>
  <r>
    <n v="18312644"/>
    <x v="5310"/>
    <n v="1"/>
    <x v="0"/>
    <x v="0"/>
    <s v="11/47, Tilak Nagar, New Delhi"/>
    <s v="Tilak Nagar"/>
    <s v="Tilak Nagar, New Delhi"/>
    <n v="77.094911199999999"/>
    <n v="28.640446300000001"/>
    <s v="Ice Cream, Beverages"/>
    <s v="Indian Rupees(Rs.)"/>
    <s v="No"/>
    <s v="No"/>
    <s v="No"/>
    <s v="No"/>
    <n v="1"/>
    <n v="2"/>
    <n v="150"/>
    <n v="1"/>
    <n v="2014"/>
    <n v="4"/>
    <x v="2"/>
    <n v="24"/>
    <s v="24/4/2014"/>
  </r>
  <r>
    <n v="18312652"/>
    <x v="5311"/>
    <n v="1"/>
    <x v="0"/>
    <x v="0"/>
    <s v="C-1C, Part-B, Naraina Ring Road, Near Kali Mata Mandir, Naraina, New Delhi"/>
    <s v="Naraina"/>
    <s v="Naraina, New Delhi"/>
    <n v="77.135444100000001"/>
    <n v="28.6233571"/>
    <s v="North Indian, South Indian, Chinese"/>
    <s v="Indian Rupees(Rs.)"/>
    <s v="No"/>
    <s v="No"/>
    <s v="No"/>
    <s v="No"/>
    <n v="1"/>
    <n v="13"/>
    <n v="350"/>
    <n v="3.1"/>
    <n v="2011"/>
    <n v="5"/>
    <x v="2"/>
    <n v="1"/>
    <s v="1/5/2011"/>
  </r>
  <r>
    <n v="18312656"/>
    <x v="5312"/>
    <n v="1"/>
    <x v="0"/>
    <x v="0"/>
    <s v="EG-120, Inderpuri, Naraina, New Delhi"/>
    <s v="Naraina"/>
    <s v="Naraina, New Delhi"/>
    <n v="0"/>
    <n v="0"/>
    <s v="Chinese"/>
    <s v="Indian Rupees(Rs.)"/>
    <s v="No"/>
    <s v="No"/>
    <s v="No"/>
    <s v="No"/>
    <n v="1"/>
    <n v="2"/>
    <n v="250"/>
    <n v="1"/>
    <n v="2017"/>
    <n v="10"/>
    <x v="3"/>
    <n v="15"/>
    <s v="15/10/2017"/>
  </r>
  <r>
    <n v="18312662"/>
    <x v="5313"/>
    <n v="1"/>
    <x v="0"/>
    <x v="0"/>
    <s v="Main Market, Mundka, Near, Nangloi, New Delhi"/>
    <s v="Nangloi"/>
    <s v="Nangloi, New Delhi"/>
    <n v="77.028783899999993"/>
    <n v="28.68247071"/>
    <s v="Street Food"/>
    <s v="Indian Rupees(Rs.)"/>
    <s v="No"/>
    <s v="No"/>
    <s v="No"/>
    <s v="No"/>
    <n v="1"/>
    <n v="0"/>
    <n v="100"/>
    <n v="1"/>
    <n v="2013"/>
    <n v="10"/>
    <x v="3"/>
    <n v="18"/>
    <s v="18/10/2013"/>
  </r>
  <r>
    <n v="18312665"/>
    <x v="5314"/>
    <n v="1"/>
    <x v="0"/>
    <x v="0"/>
    <s v="Main Rohtak Road, Near Sutan Puri More, Opposite Metro Pillar 373, Nangloi, New Delhi"/>
    <s v="Nangloi"/>
    <s v="Nangloi, New Delhi"/>
    <n v="77.068857100000002"/>
    <n v="28.682375199999999"/>
    <s v="North Indian"/>
    <s v="Indian Rupees(Rs.)"/>
    <s v="No"/>
    <s v="No"/>
    <s v="No"/>
    <s v="No"/>
    <n v="2"/>
    <n v="0"/>
    <n v="650"/>
    <n v="1"/>
    <n v="2010"/>
    <n v="8"/>
    <x v="0"/>
    <n v="4"/>
    <s v="4/8/2010"/>
  </r>
  <r>
    <n v="18312984"/>
    <x v="5315"/>
    <n v="1"/>
    <x v="0"/>
    <x v="13"/>
    <s v="First Floor, Shilparamam Complex, Opposite Cyber Tower, Hitech City, Hyderabad"/>
    <s v="Ohri' Hitech City"/>
    <s v="Ohri' Hitech City, Hyderabad"/>
    <n v="78.379347210000006"/>
    <n v="17.450850559999999"/>
    <s v="Hyderabadi, Awadhi"/>
    <s v="Indian Rupees(Rs.)"/>
    <s v="Yes"/>
    <s v="No"/>
    <s v="No"/>
    <s v="No"/>
    <n v="3"/>
    <n v="571"/>
    <n v="1400"/>
    <n v="4.0999999999999996"/>
    <n v="2015"/>
    <n v="10"/>
    <x v="3"/>
    <n v="9"/>
    <s v="9/10/2015"/>
  </r>
  <r>
    <n v="18313013"/>
    <x v="5316"/>
    <n v="1"/>
    <x v="0"/>
    <x v="13"/>
    <s v="16, Image Garden Road, Madhapur, Hyderabad"/>
    <s v="Madhapur"/>
    <s v="Madhapur, Hyderabad"/>
    <n v="78.385883089999993"/>
    <n v="17.451975770000001"/>
    <s v="North Indian, Chinese"/>
    <s v="Indian Rupees(Rs.)"/>
    <s v="No"/>
    <s v="Yes"/>
    <s v="No"/>
    <s v="No"/>
    <n v="3"/>
    <n v="616"/>
    <n v="1100"/>
    <n v="3.9"/>
    <n v="2013"/>
    <n v="4"/>
    <x v="2"/>
    <n v="13"/>
    <s v="13/4/2013"/>
  </r>
  <r>
    <n v="18313109"/>
    <x v="5317"/>
    <n v="1"/>
    <x v="0"/>
    <x v="0"/>
    <s v="2/40/10, Main Sadar Bazaar Market, Delhi Cantt., New Delhi"/>
    <s v="Delhi Cantt."/>
    <s v="Delhi Cantt., New Delhi"/>
    <n v="77.121707689999994"/>
    <n v="28.593463750000002"/>
    <s v="Bakery, Fast Food"/>
    <s v="Indian Rupees(Rs.)"/>
    <s v="No"/>
    <s v="No"/>
    <s v="No"/>
    <s v="No"/>
    <n v="1"/>
    <n v="0"/>
    <n v="200"/>
    <n v="1"/>
    <n v="2012"/>
    <n v="9"/>
    <x v="0"/>
    <n v="18"/>
    <s v="18/9/2012"/>
  </r>
  <r>
    <n v="18313112"/>
    <x v="4052"/>
    <n v="1"/>
    <x v="0"/>
    <x v="0"/>
    <s v="A-53,   NH-8, Near IGI Airport, Mahipalpur, New Delhi"/>
    <s v="Mahipalpur"/>
    <s v="Mahipalpur, New Delhi"/>
    <n v="77.129370899999998"/>
    <n v="28.550516500000001"/>
    <s v="North Indian, Mughlai, Chinese"/>
    <s v="Indian Rupees(Rs.)"/>
    <s v="Yes"/>
    <s v="No"/>
    <s v="No"/>
    <s v="No"/>
    <n v="3"/>
    <n v="0"/>
    <n v="1000"/>
    <n v="1"/>
    <n v="2016"/>
    <n v="11"/>
    <x v="3"/>
    <n v="6"/>
    <s v="6/11/2016"/>
  </r>
  <r>
    <n v="18313115"/>
    <x v="5318"/>
    <n v="1"/>
    <x v="0"/>
    <x v="0"/>
    <s v="38, Central Road, Bhogal, Jangpura, New Delhi"/>
    <s v="Jangpura"/>
    <s v="Jangpura, New Delhi"/>
    <n v="77.248187099999996"/>
    <n v="28.5825578"/>
    <s v="Street Food, Mithai"/>
    <s v="Indian Rupees(Rs.)"/>
    <s v="No"/>
    <s v="No"/>
    <s v="No"/>
    <s v="No"/>
    <n v="1"/>
    <n v="10"/>
    <n v="200"/>
    <n v="3.2"/>
    <n v="2016"/>
    <n v="8"/>
    <x v="0"/>
    <n v="16"/>
    <s v="16/8/2016"/>
  </r>
  <r>
    <n v="18313119"/>
    <x v="5319"/>
    <n v="1"/>
    <x v="0"/>
    <x v="0"/>
    <s v="4/10, Jangpura Extension, Jangpura, New Delhi"/>
    <s v="Jangpura"/>
    <s v="Jangpura, New Delhi"/>
    <n v="77.2463975"/>
    <n v="28.5812764"/>
    <s v="Mughlai"/>
    <s v="Indian Rupees(Rs.)"/>
    <s v="No"/>
    <s v="No"/>
    <s v="No"/>
    <s v="No"/>
    <n v="2"/>
    <n v="0"/>
    <n v="500"/>
    <n v="1"/>
    <n v="2011"/>
    <n v="7"/>
    <x v="0"/>
    <n v="16"/>
    <s v="16/7/2011"/>
  </r>
  <r>
    <n v="18313122"/>
    <x v="5320"/>
    <n v="1"/>
    <x v="0"/>
    <x v="0"/>
    <s v="M 2, Next to SCI Hospital, Greater Kailash (GK) 1, New Delhi"/>
    <s v="Greater Kailash (GK) 1"/>
    <s v="Greater Kailash (GK) 1, New Delhi"/>
    <n v="77.233779499999997"/>
    <n v="28.5500924"/>
    <s v="Bakery, Desserts"/>
    <s v="Indian Rupees(Rs.)"/>
    <s v="No"/>
    <s v="Yes"/>
    <s v="No"/>
    <s v="No"/>
    <n v="2"/>
    <n v="51"/>
    <n v="500"/>
    <n v="3.8"/>
    <n v="2014"/>
    <n v="1"/>
    <x v="1"/>
    <n v="21"/>
    <s v="21/1/2014"/>
  </r>
  <r>
    <n v="18313125"/>
    <x v="5321"/>
    <n v="1"/>
    <x v="0"/>
    <x v="0"/>
    <s v="Vinoba Enclave, Bahadurgarh Road, CRPF Camp, Najafgarh, New Delhi"/>
    <s v="Najafgarh"/>
    <s v="Najafgarh, New Delhi"/>
    <n v="76.962124399999993"/>
    <n v="28.636080799999998"/>
    <s v="North Indian, Chinese, Street Food"/>
    <s v="Indian Rupees(Rs.)"/>
    <s v="No"/>
    <s v="No"/>
    <s v="No"/>
    <s v="No"/>
    <n v="1"/>
    <n v="0"/>
    <n v="200"/>
    <n v="1"/>
    <n v="2010"/>
    <n v="11"/>
    <x v="3"/>
    <n v="12"/>
    <s v="12/11/2010"/>
  </r>
  <r>
    <n v="18313132"/>
    <x v="85"/>
    <n v="1"/>
    <x v="0"/>
    <x v="1"/>
    <s v="Ground Floor, Artemis Hospital, Sector 51, Ardee City, Gurgaon"/>
    <s v="Ardee City"/>
    <s v="Ardee City, Gurgaon"/>
    <n v="77.0735119"/>
    <n v="28.431910200000001"/>
    <s v="Cafe"/>
    <s v="Indian Rupees(Rs.)"/>
    <s v="No"/>
    <s v="No"/>
    <s v="No"/>
    <s v="No"/>
    <n v="2"/>
    <n v="2"/>
    <n v="600"/>
    <n v="1"/>
    <n v="2011"/>
    <n v="11"/>
    <x v="3"/>
    <n v="8"/>
    <s v="8/11/2011"/>
  </r>
  <r>
    <n v="18313136"/>
    <x v="85"/>
    <n v="1"/>
    <x v="0"/>
    <x v="1"/>
    <s v="Upper Ground Floor, Medanta - The Medicity Hospital, Sector 38, Near Sector 39, Gurgaon"/>
    <s v="Sector 39"/>
    <s v="Sector 39, Gurgaon"/>
    <n v="77.040796839999999"/>
    <n v="28.43954754"/>
    <s v="Cafe"/>
    <s v="Indian Rupees(Rs.)"/>
    <s v="No"/>
    <s v="No"/>
    <s v="No"/>
    <s v="No"/>
    <n v="2"/>
    <n v="0"/>
    <n v="600"/>
    <n v="1"/>
    <n v="2010"/>
    <n v="6"/>
    <x v="2"/>
    <n v="24"/>
    <s v="24/6/2010"/>
  </r>
  <r>
    <n v="18313141"/>
    <x v="64"/>
    <n v="1"/>
    <x v="0"/>
    <x v="0"/>
    <s v="1st Floor, Escorts Heart Institute, New Friends Colony, New Delhi"/>
    <s v="New Friends Colony"/>
    <s v="New Friends Colony, New Delhi"/>
    <n v="0"/>
    <n v="0"/>
    <s v="Cafe"/>
    <s v="Indian Rupees(Rs.)"/>
    <s v="No"/>
    <s v="No"/>
    <s v="No"/>
    <s v="No"/>
    <n v="1"/>
    <n v="2"/>
    <n v="450"/>
    <n v="1"/>
    <n v="2010"/>
    <n v="9"/>
    <x v="0"/>
    <n v="10"/>
    <s v="10/9/2010"/>
  </r>
  <r>
    <n v="18313143"/>
    <x v="2583"/>
    <n v="1"/>
    <x v="0"/>
    <x v="2"/>
    <s v="Shop 9-C, Amrapali Princely Market, Sector 76, Near Sector 72, Noida"/>
    <s v="Sector 72"/>
    <s v="Sector 72, Noida"/>
    <n v="77.382710000000003"/>
    <n v="28.564527200000001"/>
    <s v="Chinese, Fast Food"/>
    <s v="Indian Rupees(Rs.)"/>
    <s v="No"/>
    <s v="No"/>
    <s v="No"/>
    <s v="No"/>
    <n v="1"/>
    <n v="10"/>
    <n v="400"/>
    <n v="2.9"/>
    <n v="2016"/>
    <n v="11"/>
    <x v="3"/>
    <n v="14"/>
    <s v="14/11/2016"/>
  </r>
  <r>
    <n v="18313153"/>
    <x v="5322"/>
    <n v="1"/>
    <x v="0"/>
    <x v="0"/>
    <s v="Kailash Colony Main Road, Near Kailash Colony Metro Station, Kailash Colony, New Delhi"/>
    <s v="Kailash Colony"/>
    <s v="Kailash Colony, New Delhi"/>
    <n v="0"/>
    <n v="0"/>
    <s v="North Indian, Chinese"/>
    <s v="Indian Rupees(Rs.)"/>
    <s v="No"/>
    <s v="No"/>
    <s v="No"/>
    <s v="No"/>
    <n v="1"/>
    <n v="2"/>
    <n v="150"/>
    <n v="1"/>
    <n v="2011"/>
    <n v="11"/>
    <x v="3"/>
    <n v="26"/>
    <s v="26/11/2011"/>
  </r>
  <r>
    <n v="18313203"/>
    <x v="5323"/>
    <n v="1"/>
    <x v="0"/>
    <x v="2"/>
    <s v="G-11, Tulip Mall, Sector 48, Noida"/>
    <s v="Tulip Mall, Sector 48, Noida"/>
    <s v="Tulip Mall, Sector 48, Noida, Noida"/>
    <n v="77.367187999999999"/>
    <n v="28.557841799999998"/>
    <s v="Fast Food"/>
    <s v="Indian Rupees(Rs.)"/>
    <s v="No"/>
    <s v="No"/>
    <s v="No"/>
    <s v="No"/>
    <n v="2"/>
    <n v="3"/>
    <n v="600"/>
    <n v="1"/>
    <n v="2011"/>
    <n v="10"/>
    <x v="3"/>
    <n v="3"/>
    <s v="3/10/2011"/>
  </r>
  <r>
    <n v="18313482"/>
    <x v="5324"/>
    <n v="1"/>
    <x v="0"/>
    <x v="0"/>
    <s v="D 74, Hauz Khas, New Delhi"/>
    <s v="Hauz Khas"/>
    <s v="Hauz Khas, New Delhi"/>
    <n v="77.207084499999993"/>
    <n v="28.551523700000001"/>
    <s v="Bengali"/>
    <s v="Indian Rupees(Rs.)"/>
    <s v="No"/>
    <s v="No"/>
    <s v="No"/>
    <s v="No"/>
    <n v="2"/>
    <n v="13"/>
    <n v="800"/>
    <n v="3.3"/>
    <n v="2017"/>
    <n v="10"/>
    <x v="3"/>
    <n v="22"/>
    <s v="22/10/2017"/>
  </r>
  <r>
    <n v="18313566"/>
    <x v="2417"/>
    <n v="1"/>
    <x v="0"/>
    <x v="8"/>
    <s v="Kamala Mills, Near Radio Mirchi Office, Lower Parel, Mumbai"/>
    <s v="Lower Parel"/>
    <s v="Lower Parel, Mumbai"/>
    <n v="72.827649969999996"/>
    <n v="19.003517200000001"/>
    <s v="Modern Indian"/>
    <s v="Indian Rupees(Rs.)"/>
    <s v="No"/>
    <s v="No"/>
    <s v="No"/>
    <s v="No"/>
    <n v="3"/>
    <n v="1240"/>
    <n v="1500"/>
    <n v="4.3"/>
    <n v="2018"/>
    <n v="8"/>
    <x v="0"/>
    <n v="22"/>
    <s v="22/8/2018"/>
  </r>
  <r>
    <n v="18313605"/>
    <x v="5325"/>
    <n v="1"/>
    <x v="0"/>
    <x v="2"/>
    <s v="Shop 18, Sector 76, Near Sector 72, Noida"/>
    <s v="Sector 72"/>
    <s v="Sector 72, Noida"/>
    <n v="77.386364999999998"/>
    <n v="28.570627399999999"/>
    <s v="Bakery"/>
    <s v="Indian Rupees(Rs.)"/>
    <s v="No"/>
    <s v="No"/>
    <s v="No"/>
    <s v="No"/>
    <n v="1"/>
    <n v="2"/>
    <n v="300"/>
    <n v="1"/>
    <n v="2013"/>
    <n v="2"/>
    <x v="1"/>
    <n v="13"/>
    <s v="13/2/2013"/>
  </r>
  <r>
    <n v="18313786"/>
    <x v="5326"/>
    <n v="1"/>
    <x v="0"/>
    <x v="2"/>
    <s v="Ground Floor, D-5, Logix Infotech Park, Sector 59, Noida"/>
    <s v="Sector 59"/>
    <s v="Sector 59, Noida"/>
    <n v="77.372423900000001"/>
    <n v="28.6081042"/>
    <s v="Bakery, Desserts, Fast Food"/>
    <s v="Indian Rupees(Rs.)"/>
    <s v="No"/>
    <s v="No"/>
    <s v="No"/>
    <s v="No"/>
    <n v="1"/>
    <n v="2"/>
    <n v="200"/>
    <n v="1"/>
    <n v="2010"/>
    <n v="11"/>
    <x v="3"/>
    <n v="14"/>
    <s v="14/11/2010"/>
  </r>
  <r>
    <n v="18313839"/>
    <x v="5327"/>
    <n v="1"/>
    <x v="0"/>
    <x v="4"/>
    <s v="418, 1st Floor, Sector 15, Faridabad"/>
    <s v="Sector 15"/>
    <s v="Sector 15, Faridabad"/>
    <n v="77.317231000000007"/>
    <n v="28.393260999999999"/>
    <s v="Bakery"/>
    <s v="Indian Rupees(Rs.)"/>
    <s v="No"/>
    <s v="No"/>
    <s v="No"/>
    <s v="No"/>
    <n v="1"/>
    <n v="26"/>
    <n v="400"/>
    <n v="3.5"/>
    <n v="2011"/>
    <n v="8"/>
    <x v="0"/>
    <n v="1"/>
    <s v="1/8/2011"/>
  </r>
  <r>
    <n v="18313972"/>
    <x v="5328"/>
    <n v="1"/>
    <x v="0"/>
    <x v="0"/>
    <s v="D-130, Anand Vihar, New Delhi"/>
    <s v="Anand Vihar"/>
    <s v="Anand Vihar, New Delhi"/>
    <n v="77.306897300000003"/>
    <n v="28.659404200000001"/>
    <s v="Bakery, Desserts"/>
    <s v="Indian Rupees(Rs.)"/>
    <s v="No"/>
    <s v="No"/>
    <s v="No"/>
    <s v="No"/>
    <n v="1"/>
    <n v="4"/>
    <n v="400"/>
    <n v="3"/>
    <n v="2011"/>
    <n v="6"/>
    <x v="2"/>
    <n v="11"/>
    <s v="11/6/2011"/>
  </r>
  <r>
    <n v="18314053"/>
    <x v="5329"/>
    <n v="1"/>
    <x v="0"/>
    <x v="1"/>
    <s v="HUDA Market, Sector 56, Gurgaon"/>
    <s v="Sector 56"/>
    <s v="Sector 56, Gurgaon"/>
    <n v="77.099598240000006"/>
    <n v="28.425179350000001"/>
    <s v="Desserts"/>
    <s v="Indian Rupees(Rs.)"/>
    <s v="No"/>
    <s v="No"/>
    <s v="No"/>
    <s v="No"/>
    <n v="1"/>
    <n v="4"/>
    <n v="100"/>
    <n v="3"/>
    <n v="2010"/>
    <n v="5"/>
    <x v="2"/>
    <n v="21"/>
    <s v="21/5/2010"/>
  </r>
  <r>
    <n v="18316173"/>
    <x v="17"/>
    <n v="1"/>
    <x v="0"/>
    <x v="0"/>
    <s v="Level 2, Food Capital, Worldmark 1, Aerocity, New Delhi"/>
    <s v="Worldmark 1, Aerocity"/>
    <s v="Worldmark 1, Aerocity, New Delhi"/>
    <n v="77.121423710000002"/>
    <n v="28.549895459999998"/>
    <s v="American, Fast Food, Salad, Healthy Food"/>
    <s v="Indian Rupees(Rs.)"/>
    <s v="No"/>
    <s v="Yes"/>
    <s v="No"/>
    <s v="No"/>
    <n v="2"/>
    <n v="25"/>
    <n v="500"/>
    <n v="3.1"/>
    <n v="2014"/>
    <n v="4"/>
    <x v="2"/>
    <n v="19"/>
    <s v="19/4/2014"/>
  </r>
  <r>
    <n v="18317229"/>
    <x v="5330"/>
    <n v="1"/>
    <x v="0"/>
    <x v="0"/>
    <s v="M-6, Kalkaji, New Delhi"/>
    <s v="Kalkaji"/>
    <s v="Kalkaji, New Delhi"/>
    <n v="77.2594998"/>
    <n v="28.538157519999999"/>
    <s v="Street Food"/>
    <s v="Indian Rupees(Rs.)"/>
    <s v="No"/>
    <s v="No"/>
    <s v="No"/>
    <s v="No"/>
    <n v="1"/>
    <n v="10"/>
    <n v="150"/>
    <n v="2.8"/>
    <n v="2017"/>
    <n v="11"/>
    <x v="3"/>
    <n v="18"/>
    <s v="18/11/2017"/>
  </r>
  <r>
    <n v="18317329"/>
    <x v="5331"/>
    <n v="1"/>
    <x v="0"/>
    <x v="0"/>
    <s v="193 Main Road, Shashi Garden, Mayur Vihar Phase 1, New Delhi"/>
    <s v="Mayur Vihar Phase 1"/>
    <s v="Mayur Vihar Phase 1, New Delhi"/>
    <n v="77.295835100000005"/>
    <n v="28.609786199999999"/>
    <s v="North Indian, Chinese"/>
    <s v="Indian Rupees(Rs.)"/>
    <s v="No"/>
    <s v="No"/>
    <s v="No"/>
    <s v="No"/>
    <n v="1"/>
    <n v="0"/>
    <n v="400"/>
    <n v="1"/>
    <n v="2016"/>
    <n v="7"/>
    <x v="0"/>
    <n v="17"/>
    <s v="17/7/2016"/>
  </r>
  <r>
    <n v="18317473"/>
    <x v="5332"/>
    <n v="1"/>
    <x v="0"/>
    <x v="0"/>
    <s v="19, Ansari Road, Ring Road, MGM Club, Daryaganj, New Delhi"/>
    <s v="MGM Club, Daryaganj"/>
    <s v="MGM Club, Daryaganj, New Delhi"/>
    <n v="77.243074800000002"/>
    <n v="28.6464675"/>
    <s v="Finger Food"/>
    <s v="Indian Rupees(Rs.)"/>
    <s v="Yes"/>
    <s v="No"/>
    <s v="No"/>
    <s v="No"/>
    <n v="3"/>
    <n v="0"/>
    <n v="1000"/>
    <n v="1"/>
    <n v="2014"/>
    <n v="2"/>
    <x v="1"/>
    <n v="7"/>
    <s v="7/2/2014"/>
  </r>
  <r>
    <n v="18317476"/>
    <x v="5333"/>
    <n v="1"/>
    <x v="0"/>
    <x v="0"/>
    <s v="19, Ansari Road, Ring Road, MGM Club, Daryaganj, New Delhi"/>
    <s v="MGM Club, Daryaganj"/>
    <s v="MGM Club, Daryaganj, New Delhi"/>
    <n v="77.243119699999994"/>
    <n v="28.6463374"/>
    <s v="Finger Food"/>
    <s v="Indian Rupees(Rs.)"/>
    <s v="Yes"/>
    <s v="No"/>
    <s v="No"/>
    <s v="No"/>
    <n v="4"/>
    <n v="1"/>
    <n v="2000"/>
    <n v="1"/>
    <n v="2010"/>
    <n v="1"/>
    <x v="1"/>
    <n v="27"/>
    <s v="27/1/2010"/>
  </r>
  <r>
    <n v="18317477"/>
    <x v="4317"/>
    <n v="1"/>
    <x v="0"/>
    <x v="0"/>
    <s v="4, Hargovind Enclave, Opposite Shanti Mukund Hospital, Karkardooma, New Delhi"/>
    <s v="Karkardooma"/>
    <s v="Karkardooma, New Delhi"/>
    <n v="77.301109499999995"/>
    <n v="28.646132099999999"/>
    <s v="North Indian, Chinese, Continental"/>
    <s v="Indian Rupees(Rs.)"/>
    <s v="No"/>
    <s v="No"/>
    <s v="No"/>
    <s v="No"/>
    <n v="3"/>
    <n v="248"/>
    <n v="1300"/>
    <n v="3.8"/>
    <n v="2011"/>
    <n v="10"/>
    <x v="3"/>
    <n v="2"/>
    <s v="2/10/2011"/>
  </r>
  <r>
    <n v="18317479"/>
    <x v="5334"/>
    <n v="1"/>
    <x v="0"/>
    <x v="0"/>
    <s v="19, Ansari Road, Ring Road, MGM Club, Daryaganj, New Delhi"/>
    <s v="MGM Club, Daryaganj"/>
    <s v="MGM Club, Daryaganj, New Delhi"/>
    <n v="77.243074800000002"/>
    <n v="28.6464675"/>
    <s v="Finger Food"/>
    <s v="Indian Rupees(Rs.)"/>
    <s v="Yes"/>
    <s v="No"/>
    <s v="No"/>
    <s v="No"/>
    <n v="4"/>
    <n v="0"/>
    <n v="2000"/>
    <n v="1"/>
    <n v="2018"/>
    <n v="8"/>
    <x v="0"/>
    <n v="18"/>
    <s v="18/8/2018"/>
  </r>
  <r>
    <n v="18317481"/>
    <x v="5335"/>
    <n v="1"/>
    <x v="0"/>
    <x v="0"/>
    <s v="19, Ansari Road, Ring Road, MGM Club, Daryaganj, New Delhi"/>
    <s v="MGM Club, Daryaganj"/>
    <s v="MGM Club, Daryaganj, New Delhi"/>
    <n v="77.2431646"/>
    <n v="28.646386499999998"/>
    <s v="Finger Food"/>
    <s v="Indian Rupees(Rs.)"/>
    <s v="Yes"/>
    <s v="No"/>
    <s v="No"/>
    <s v="No"/>
    <n v="4"/>
    <n v="2"/>
    <n v="2000"/>
    <n v="1"/>
    <n v="2016"/>
    <n v="4"/>
    <x v="2"/>
    <n v="18"/>
    <s v="18/4/2016"/>
  </r>
  <r>
    <n v="18317483"/>
    <x v="5336"/>
    <n v="1"/>
    <x v="0"/>
    <x v="0"/>
    <s v="19, Ansari Road, Ring Road, MGM Club, Daryaganj, New Delhi"/>
    <s v="MGM Club, Daryaganj"/>
    <s v="MGM Club, Daryaganj, New Delhi"/>
    <n v="77.2431646"/>
    <n v="28.646386499999998"/>
    <s v="Cafe"/>
    <s v="Indian Rupees(Rs.)"/>
    <s v="No"/>
    <s v="No"/>
    <s v="No"/>
    <s v="No"/>
    <n v="3"/>
    <n v="0"/>
    <n v="1000"/>
    <n v="1"/>
    <n v="2013"/>
    <n v="7"/>
    <x v="0"/>
    <n v="9"/>
    <s v="9/7/2013"/>
  </r>
  <r>
    <n v="18317486"/>
    <x v="5337"/>
    <n v="1"/>
    <x v="0"/>
    <x v="4"/>
    <s v="Shop 57, Sector 21D Market, Sector 21, Faridabad"/>
    <s v="Sector 21"/>
    <s v="Sector 21, Faridabad"/>
    <n v="77.291918999999993"/>
    <n v="28.422103700000001"/>
    <s v="North Indian, Fast Food"/>
    <s v="Indian Rupees(Rs.)"/>
    <s v="No"/>
    <s v="No"/>
    <s v="No"/>
    <s v="No"/>
    <n v="1"/>
    <n v="3"/>
    <n v="300"/>
    <n v="1"/>
    <n v="2011"/>
    <n v="8"/>
    <x v="0"/>
    <n v="4"/>
    <s v="4/8/2011"/>
  </r>
  <r>
    <n v="18317498"/>
    <x v="5338"/>
    <n v="1"/>
    <x v="0"/>
    <x v="2"/>
    <s v="Jaypee Greens, Surajpur Kasna Road, Greater Noida, Noida"/>
    <s v="Jaypee Greens, Greater Noida, Noida"/>
    <s v="Jaypee Greens, Greater Noida, Noida, Noida"/>
    <n v="77.521525999999994"/>
    <n v="28.464167"/>
    <s v="Finger Food"/>
    <s v="Indian Rupees(Rs.)"/>
    <s v="Yes"/>
    <s v="No"/>
    <s v="No"/>
    <s v="No"/>
    <n v="4"/>
    <n v="1"/>
    <n v="2200"/>
    <n v="1"/>
    <n v="2016"/>
    <n v="4"/>
    <x v="2"/>
    <n v="6"/>
    <s v="6/4/2016"/>
  </r>
  <r>
    <n v="18317502"/>
    <x v="5339"/>
    <n v="1"/>
    <x v="0"/>
    <x v="0"/>
    <s v="B-29, New Sakya House, New Camp, Aruna Nagar, Majnu ka Tila, New Delhi"/>
    <s v="Majnu ka Tila"/>
    <s v="Majnu ka Tila, New Delhi"/>
    <n v="77.228749899999997"/>
    <n v="28.702476300000001"/>
    <s v="Cafe"/>
    <s v="Indian Rupees(Rs.)"/>
    <s v="No"/>
    <s v="No"/>
    <s v="No"/>
    <s v="No"/>
    <n v="2"/>
    <n v="13"/>
    <n v="500"/>
    <n v="3.2"/>
    <n v="2013"/>
    <n v="4"/>
    <x v="2"/>
    <n v="5"/>
    <s v="5/4/2013"/>
  </r>
  <r>
    <n v="18317507"/>
    <x v="4951"/>
    <n v="1"/>
    <x v="0"/>
    <x v="0"/>
    <s v="9, Roshan Garden, Main Tura Mandi Chowk, Najafgarh, New Delhi"/>
    <s v="Najafgarh"/>
    <s v="Najafgarh, New Delhi"/>
    <n v="76.990927900000003"/>
    <n v="28.6124522"/>
    <s v="North Indian"/>
    <s v="Indian Rupees(Rs.)"/>
    <s v="No"/>
    <s v="No"/>
    <s v="No"/>
    <s v="No"/>
    <n v="1"/>
    <n v="1"/>
    <n v="350"/>
    <n v="1"/>
    <n v="2011"/>
    <n v="1"/>
    <x v="1"/>
    <n v="9"/>
    <s v="9/1/2011"/>
  </r>
  <r>
    <n v="18317510"/>
    <x v="5340"/>
    <n v="1"/>
    <x v="0"/>
    <x v="0"/>
    <s v="23,Sai Dhaam PG,Bungalow Road,Block UA,Jawahar Nagar, Near Hansraj college, Kamla Nagar, New Delhi"/>
    <s v="Kamla Nagar"/>
    <s v="Kamla Nagar, New Delhi"/>
    <n v="77.2084945"/>
    <n v="28.679896400000001"/>
    <s v="Italian, Fast Food"/>
    <s v="Indian Rupees(Rs.)"/>
    <s v="No"/>
    <s v="No"/>
    <s v="No"/>
    <s v="No"/>
    <n v="2"/>
    <n v="21"/>
    <n v="800"/>
    <n v="3.4"/>
    <n v="2013"/>
    <n v="9"/>
    <x v="0"/>
    <n v="10"/>
    <s v="10/9/2013"/>
  </r>
  <r>
    <n v="18317511"/>
    <x v="5341"/>
    <n v="1"/>
    <x v="0"/>
    <x v="2"/>
    <s v="LG-06, Amrapali Arcade 1, Amrapali Sapphire, Sector 45, Noida"/>
    <s v="Sector 45"/>
    <s v="Sector 45, Noida"/>
    <n v="77.344152600000001"/>
    <n v="28.5485744"/>
    <s v="North Indian, Chinese, Italian"/>
    <s v="Indian Rupees(Rs.)"/>
    <s v="No"/>
    <s v="Yes"/>
    <s v="No"/>
    <s v="No"/>
    <n v="2"/>
    <n v="49"/>
    <n v="650"/>
    <n v="3.3"/>
    <n v="2018"/>
    <n v="6"/>
    <x v="2"/>
    <n v="8"/>
    <s v="8/6/2018"/>
  </r>
  <r>
    <n v="18317512"/>
    <x v="70"/>
    <n v="1"/>
    <x v="0"/>
    <x v="2"/>
    <s v="Near Amity University, Sector 45, Noida"/>
    <s v="Sector 45"/>
    <s v="Sector 45, Noida"/>
    <n v="77.344421800000006"/>
    <n v="28.5498552"/>
    <s v="Ice Cream"/>
    <s v="Indian Rupees(Rs.)"/>
    <s v="No"/>
    <s v="Yes"/>
    <s v="No"/>
    <s v="No"/>
    <n v="1"/>
    <n v="2"/>
    <n v="300"/>
    <n v="1"/>
    <n v="2010"/>
    <n v="7"/>
    <x v="0"/>
    <n v="6"/>
    <s v="6/7/2010"/>
  </r>
  <r>
    <n v="18317517"/>
    <x v="5342"/>
    <n v="1"/>
    <x v="0"/>
    <x v="0"/>
    <s v="M-10, 1st Floor, M Block Market, Greater Kailash (GK) 1, New Delhi"/>
    <s v="Greater Kailash (GK) 1"/>
    <s v="Greater Kailash (GK) 1, New Delhi"/>
    <n v="77.234992000000005"/>
    <n v="28.550342199999999"/>
    <s v="Mexican, Italian, American"/>
    <s v="Indian Rupees(Rs.)"/>
    <s v="No"/>
    <s v="Yes"/>
    <s v="No"/>
    <s v="No"/>
    <n v="3"/>
    <n v="105"/>
    <n v="1100"/>
    <n v="3.9"/>
    <n v="2017"/>
    <n v="6"/>
    <x v="2"/>
    <n v="15"/>
    <s v="15/6/2017"/>
  </r>
  <r>
    <n v="18317756"/>
    <x v="5343"/>
    <n v="1"/>
    <x v="0"/>
    <x v="0"/>
    <s v="Shop 2, Indra Vihar, Mukherjee Nagar, New Delhi"/>
    <s v="Mukherjee Nagar"/>
    <s v="Mukherjee Nagar, New Delhi"/>
    <n v="77.213761099999999"/>
    <n v="28.704775569999999"/>
    <s v="North Indian, Chinese"/>
    <s v="Indian Rupees(Rs.)"/>
    <s v="No"/>
    <s v="No"/>
    <s v="No"/>
    <s v="No"/>
    <n v="1"/>
    <n v="8"/>
    <n v="300"/>
    <n v="3.1"/>
    <n v="2012"/>
    <n v="2"/>
    <x v="1"/>
    <n v="26"/>
    <s v="26/2/2012"/>
  </r>
  <r>
    <n v="18317975"/>
    <x v="5344"/>
    <n v="1"/>
    <x v="0"/>
    <x v="0"/>
    <s v="2149, Old Bus Stand, Tri Nagar, Lawrence Road, New Delhi"/>
    <s v="Lawrence Road"/>
    <s v="Lawrence Road, New Delhi"/>
    <n v="77.157638599999999"/>
    <n v="28.691682400000001"/>
    <s v="Fast Food, Street Food"/>
    <s v="Indian Rupees(Rs.)"/>
    <s v="No"/>
    <s v="No"/>
    <s v="No"/>
    <s v="No"/>
    <n v="1"/>
    <n v="7"/>
    <n v="200"/>
    <n v="3.3"/>
    <n v="2012"/>
    <n v="12"/>
    <x v="3"/>
    <n v="8"/>
    <s v="8/12/2012"/>
  </r>
  <r>
    <n v="18317988"/>
    <x v="5345"/>
    <n v="1"/>
    <x v="0"/>
    <x v="27"/>
    <s v="Near Vishal Megamart, Civil Lines, Allahabad"/>
    <s v="Civil Lines"/>
    <s v="Civil Lines, Allahabad"/>
    <n v="81.832796310000006"/>
    <n v="25.451645689999999"/>
    <s v="North Indian, Chinese, Italian"/>
    <s v="Indian Rupees(Rs.)"/>
    <s v="No"/>
    <s v="No"/>
    <s v="No"/>
    <s v="No"/>
    <n v="1"/>
    <n v="49"/>
    <n v="0"/>
    <n v="3.3"/>
    <n v="2018"/>
    <n v="11"/>
    <x v="3"/>
    <n v="16"/>
    <s v="16/11/2018"/>
  </r>
  <r>
    <n v="18318116"/>
    <x v="5346"/>
    <n v="1"/>
    <x v="0"/>
    <x v="8"/>
    <s v="Ramee Guestline Hotel, 462, A B Nair Road, Juhu, Mumbai"/>
    <s v="Ramee Guestline Hotel, Juhu"/>
    <s v="Ramee Guestline Hotel, Juhu, Mumbai"/>
    <n v="72.825451000000001"/>
    <n v="19.109300000000001"/>
    <s v="Street Food, Burger, Desserts, Italian, Pizza, North Indian, European, Finger Food"/>
    <s v="Indian Rupees(Rs.)"/>
    <s v="No"/>
    <s v="No"/>
    <s v="No"/>
    <s v="No"/>
    <n v="3"/>
    <n v="536"/>
    <n v="1200"/>
    <n v="4"/>
    <n v="2015"/>
    <n v="3"/>
    <x v="1"/>
    <n v="3"/>
    <s v="3/3/2015"/>
  </r>
  <r>
    <n v="18318801"/>
    <x v="5347"/>
    <n v="166"/>
    <x v="6"/>
    <x v="50"/>
    <s v="Showroom #10, Al Emadi Suites, Ras Abu Aboud Street, Umm Ghuwailina, Doha"/>
    <s v="Umm Ghuwailina"/>
    <s v="Umm Ghuwailina, Doha"/>
    <n v="51.546714000000001"/>
    <n v="25.283010900000001"/>
    <s v="Indian"/>
    <s v="Qatari Rial(QR)"/>
    <s v="No"/>
    <s v="No"/>
    <s v="No"/>
    <s v="No"/>
    <n v="4"/>
    <n v="109"/>
    <n v="160"/>
    <n v="3.9"/>
    <n v="2010"/>
    <n v="3"/>
    <x v="1"/>
    <n v="6"/>
    <s v="6/3/2010"/>
  </r>
  <r>
    <n v="18318846"/>
    <x v="5348"/>
    <n v="189"/>
    <x v="1"/>
    <x v="11"/>
    <s v="Lynridge Mall, 1 Jacobson Drive, Lynnwood, Pretoria"/>
    <s v="Lynnwood"/>
    <s v="Lynnwood, Pretoria"/>
    <n v="28.298356999999999"/>
    <n v="-25.765751999999999"/>
    <s v="Indian, Asian, Durban, International, Desserts"/>
    <s v="Rand(R)"/>
    <s v="No"/>
    <s v="No"/>
    <s v="No"/>
    <s v="No"/>
    <n v="4"/>
    <n v="43"/>
    <n v="320"/>
    <n v="4.3"/>
    <n v="2011"/>
    <n v="9"/>
    <x v="0"/>
    <n v="14"/>
    <s v="14/9/2011"/>
  </r>
  <r>
    <n v="18319384"/>
    <x v="5349"/>
    <n v="1"/>
    <x v="0"/>
    <x v="1"/>
    <s v="Sector 56, Gurgaon"/>
    <s v="Sector 56"/>
    <s v="Sector 56, Gurgaon"/>
    <n v="0"/>
    <n v="0"/>
    <s v="North Indian"/>
    <s v="Indian Rupees(Rs.)"/>
    <s v="No"/>
    <s v="No"/>
    <s v="No"/>
    <s v="No"/>
    <n v="1"/>
    <n v="1"/>
    <n v="200"/>
    <n v="1"/>
    <n v="2018"/>
    <n v="1"/>
    <x v="1"/>
    <n v="5"/>
    <s v="5/1/2018"/>
  </r>
  <r>
    <n v="18319512"/>
    <x v="5350"/>
    <n v="1"/>
    <x v="0"/>
    <x v="2"/>
    <s v="Sector 36, Near Sector 37, Noida"/>
    <s v="Sector 37"/>
    <s v="Sector 37, Noida"/>
    <n v="77.340473700000004"/>
    <n v="28.568671500000001"/>
    <s v="Bakery"/>
    <s v="Indian Rupees(Rs.)"/>
    <s v="No"/>
    <s v="No"/>
    <s v="No"/>
    <s v="No"/>
    <n v="2"/>
    <n v="0"/>
    <n v="500"/>
    <n v="1"/>
    <n v="2015"/>
    <n v="12"/>
    <x v="3"/>
    <n v="28"/>
    <s v="28/12/2015"/>
  </r>
  <r>
    <n v="18322518"/>
    <x v="2220"/>
    <n v="1"/>
    <x v="0"/>
    <x v="0"/>
    <s v="45-46, 1st Floor, The India Mall, Community Centre, New Friends Colony, New Delhi"/>
    <s v="The India Mall, New Friends Colony"/>
    <s v="The India Mall, New Friends Colony, New Delhi"/>
    <n v="77.268944529999999"/>
    <n v="28.561611469999999"/>
    <s v="North Indian, Mughlai"/>
    <s v="Indian Rupees(Rs.)"/>
    <s v="Yes"/>
    <s v="No"/>
    <s v="No"/>
    <s v="No"/>
    <n v="2"/>
    <n v="21"/>
    <n v="900"/>
    <n v="3.3"/>
    <n v="2013"/>
    <n v="4"/>
    <x v="2"/>
    <n v="22"/>
    <s v="22/4/2013"/>
  </r>
  <r>
    <n v="18322591"/>
    <x v="5351"/>
    <n v="1"/>
    <x v="0"/>
    <x v="0"/>
    <s v="G 2, Rishabh Vihar Main Market, Karkardooma, New Delhi"/>
    <s v="Karkardooma"/>
    <s v="Karkardooma, New Delhi"/>
    <n v="77.302774299999996"/>
    <n v="28.653406400000001"/>
    <s v="North Indian, South Indian, Chinese"/>
    <s v="Indian Rupees(Rs.)"/>
    <s v="No"/>
    <s v="No"/>
    <s v="No"/>
    <s v="No"/>
    <n v="1"/>
    <n v="32"/>
    <n v="300"/>
    <n v="3.4"/>
    <n v="2015"/>
    <n v="6"/>
    <x v="2"/>
    <n v="20"/>
    <s v="20/6/2015"/>
  </r>
  <r>
    <n v="18322599"/>
    <x v="5352"/>
    <n v="1"/>
    <x v="0"/>
    <x v="0"/>
    <s v="A-1, Swarn Park, Main Rohtak Road, Metro Pillar 486, Mundka, Nangloi, New Delhi"/>
    <s v="Nangloi"/>
    <s v="Nangloi, New Delhi"/>
    <n v="77.040839599999998"/>
    <n v="28.682118200000001"/>
    <s v="North Indian, South Indian, Chinese"/>
    <s v="Indian Rupees(Rs.)"/>
    <s v="No"/>
    <s v="No"/>
    <s v="No"/>
    <s v="No"/>
    <n v="1"/>
    <n v="0"/>
    <n v="350"/>
    <n v="1"/>
    <n v="2016"/>
    <n v="4"/>
    <x v="2"/>
    <n v="8"/>
    <s v="8/4/2016"/>
  </r>
  <r>
    <n v="18322604"/>
    <x v="5353"/>
    <n v="1"/>
    <x v="0"/>
    <x v="2"/>
    <s v="Shop A-1 &amp; A-2, J.S. Plaza, Tugalpur Road, Near Pari Chowk, Behind Ansal Plaza, Greater Noida, Noida"/>
    <s v="Greater Noida"/>
    <s v="Greater Noida, Noida"/>
    <n v="77.508149399999994"/>
    <n v="28.465768199999999"/>
    <s v="Fast Food"/>
    <s v="Indian Rupees(Rs.)"/>
    <s v="No"/>
    <s v="No"/>
    <s v="No"/>
    <s v="No"/>
    <n v="2"/>
    <n v="4"/>
    <n v="500"/>
    <n v="2.9"/>
    <n v="2010"/>
    <n v="11"/>
    <x v="3"/>
    <n v="20"/>
    <s v="20/11/2010"/>
  </r>
  <r>
    <n v="18322609"/>
    <x v="5354"/>
    <n v="1"/>
    <x v="0"/>
    <x v="0"/>
    <s v="JP House, 1st Floor, 118, Near Asain Games Village, Shahpur Jat, New Delhi"/>
    <s v="Shahpur Jat"/>
    <s v="Shahpur Jat, New Delhi"/>
    <n v="77.215565299999994"/>
    <n v="28.549830700000001"/>
    <s v="Cafe, Continental, Italian, Mexican"/>
    <s v="Indian Rupees(Rs.)"/>
    <s v="Yes"/>
    <s v="Yes"/>
    <s v="No"/>
    <s v="No"/>
    <n v="3"/>
    <n v="134"/>
    <n v="1000"/>
    <n v="4"/>
    <n v="2016"/>
    <n v="5"/>
    <x v="2"/>
    <n v="14"/>
    <s v="14/5/2016"/>
  </r>
  <r>
    <n v="18322612"/>
    <x v="5355"/>
    <n v="1"/>
    <x v="0"/>
    <x v="2"/>
    <s v="Sector 41, Noida"/>
    <s v="Sector 41"/>
    <s v="Sector 41, Noida"/>
    <n v="77.360264999999998"/>
    <n v="28.561485000000001"/>
    <s v="North Indian, Mughlai"/>
    <s v="Indian Rupees(Rs.)"/>
    <s v="No"/>
    <s v="Yes"/>
    <s v="No"/>
    <s v="No"/>
    <n v="2"/>
    <n v="34"/>
    <n v="550"/>
    <n v="3.2"/>
    <n v="2016"/>
    <n v="1"/>
    <x v="1"/>
    <n v="3"/>
    <s v="3/1/2016"/>
  </r>
  <r>
    <n v="18322621"/>
    <x v="5356"/>
    <n v="1"/>
    <x v="0"/>
    <x v="0"/>
    <s v="J-2/19, Ground Floor, BK Dutt Market, Rajouri Garden, New Delhi"/>
    <s v="Rajouri Garden"/>
    <s v="Rajouri Garden, New Delhi"/>
    <n v="77.118652999999995"/>
    <n v="28.647141000000001"/>
    <s v="Continental, North Indian, Chinese"/>
    <s v="Indian Rupees(Rs.)"/>
    <s v="Yes"/>
    <s v="Yes"/>
    <s v="No"/>
    <s v="No"/>
    <n v="3"/>
    <n v="129"/>
    <n v="1300"/>
    <n v="4"/>
    <n v="2011"/>
    <n v="2"/>
    <x v="1"/>
    <n v="6"/>
    <s v="6/2/2011"/>
  </r>
  <r>
    <n v="18322638"/>
    <x v="5357"/>
    <n v="1"/>
    <x v="0"/>
    <x v="0"/>
    <s v="107, Ground Floor, Opposite Sri Venkateswara College, Satyaniketan, New Delhi"/>
    <s v="Satyaniketan"/>
    <s v="Satyaniketan, New Delhi"/>
    <n v="77.1684226"/>
    <n v="28.587908299999999"/>
    <s v="Cafe, Fast Food"/>
    <s v="Indian Rupees(Rs.)"/>
    <s v="No"/>
    <s v="No"/>
    <s v="No"/>
    <s v="No"/>
    <n v="1"/>
    <n v="91"/>
    <n v="300"/>
    <n v="3.9"/>
    <n v="2014"/>
    <n v="11"/>
    <x v="3"/>
    <n v="15"/>
    <s v="15/11/2014"/>
  </r>
  <r>
    <n v="18322639"/>
    <x v="5358"/>
    <n v="1"/>
    <x v="0"/>
    <x v="0"/>
    <s v="Shop 1, F-233, Vikaspuri, New Delhi"/>
    <s v="Vikaspuri"/>
    <s v="Vikaspuri, New Delhi"/>
    <n v="77.070988099999994"/>
    <n v="28.642645000000002"/>
    <s v="Chinese, Biryani, North Indian"/>
    <s v="Indian Rupees(Rs.)"/>
    <s v="No"/>
    <s v="No"/>
    <s v="No"/>
    <s v="No"/>
    <n v="1"/>
    <n v="5"/>
    <n v="300"/>
    <n v="3"/>
    <n v="2018"/>
    <n v="1"/>
    <x v="1"/>
    <n v="22"/>
    <s v="22/1/2018"/>
  </r>
  <r>
    <n v="18322641"/>
    <x v="5359"/>
    <n v="1"/>
    <x v="0"/>
    <x v="1"/>
    <s v="Omaxe Gurgaon Mall Sohna Road, Gurgaon"/>
    <s v="Omaxe Gurgaon Mall"/>
    <s v="Omaxe Gurgaon Mall, Gurgaon"/>
    <n v="77.043538299999994"/>
    <n v="28.410533099999999"/>
    <s v="Healthy Food, Juices, Salad, Italian, Continental"/>
    <s v="Indian Rupees(Rs.)"/>
    <s v="No"/>
    <s v="Yes"/>
    <s v="No"/>
    <s v="No"/>
    <n v="2"/>
    <n v="74"/>
    <n v="500"/>
    <n v="4.0999999999999996"/>
    <n v="2013"/>
    <n v="8"/>
    <x v="0"/>
    <n v="5"/>
    <s v="5/8/2013"/>
  </r>
  <r>
    <n v="18322644"/>
    <x v="2167"/>
    <n v="1"/>
    <x v="0"/>
    <x v="0"/>
    <s v="Shop 3, Main Market, Defence Colony, New Delhi"/>
    <s v="Defence Colony"/>
    <s v="Defence Colony, New Delhi"/>
    <n v="77.229872599999993"/>
    <n v="28.573967799999998"/>
    <s v="North Indian, Mughlai"/>
    <s v="Indian Rupees(Rs.)"/>
    <s v="No"/>
    <s v="Yes"/>
    <s v="No"/>
    <s v="No"/>
    <n v="2"/>
    <n v="42"/>
    <n v="700"/>
    <n v="3.6"/>
    <n v="2017"/>
    <n v="4"/>
    <x v="2"/>
    <n v="1"/>
    <s v="1/4/2017"/>
  </r>
  <r>
    <n v="18322646"/>
    <x v="5052"/>
    <n v="1"/>
    <x v="0"/>
    <x v="0"/>
    <s v="Rajinder Nagar"/>
    <s v="Rajinder Nagar"/>
    <s v="Rajinder Nagar, New Delhi"/>
    <n v="77.182519099999993"/>
    <n v="28.637183400000001"/>
    <s v="Continental, Healthy Food"/>
    <s v="Indian Rupees(Rs.)"/>
    <s v="No"/>
    <s v="Yes"/>
    <s v="No"/>
    <s v="No"/>
    <n v="2"/>
    <n v="39"/>
    <n v="700"/>
    <n v="3.5"/>
    <n v="2018"/>
    <n v="12"/>
    <x v="3"/>
    <n v="12"/>
    <s v="12/12/2018"/>
  </r>
  <r>
    <n v="18322647"/>
    <x v="5360"/>
    <n v="1"/>
    <x v="0"/>
    <x v="0"/>
    <s v="A-1, 2nd Floor, Near Old Gupta Colony, Vijay Nagar, New Delhi"/>
    <s v="Vijay Nagar"/>
    <s v="Vijay Nagar, New Delhi"/>
    <n v="77.201038199999999"/>
    <n v="28.692886699999999"/>
    <s v="Cafe, North Indian, Chinese"/>
    <s v="Indian Rupees(Rs.)"/>
    <s v="Yes"/>
    <s v="No"/>
    <s v="No"/>
    <s v="No"/>
    <n v="2"/>
    <n v="43"/>
    <n v="800"/>
    <n v="3.3"/>
    <n v="2010"/>
    <n v="4"/>
    <x v="2"/>
    <n v="17"/>
    <s v="17/4/2010"/>
  </r>
  <r>
    <n v="18322648"/>
    <x v="5361"/>
    <n v="1"/>
    <x v="0"/>
    <x v="2"/>
    <s v="B-109, 2nd Floor, Sector 10, Noida"/>
    <s v="Sector 10"/>
    <s v="Sector 10, Noida"/>
    <n v="77.330737400000004"/>
    <n v="28.5881489"/>
    <s v="Bakery"/>
    <s v="Indian Rupees(Rs.)"/>
    <s v="No"/>
    <s v="No"/>
    <s v="No"/>
    <s v="No"/>
    <n v="1"/>
    <n v="0"/>
    <n v="200"/>
    <n v="1"/>
    <n v="2011"/>
    <n v="2"/>
    <x v="1"/>
    <n v="14"/>
    <s v="14/2/2011"/>
  </r>
  <r>
    <n v="18322651"/>
    <x v="2245"/>
    <n v="1"/>
    <x v="0"/>
    <x v="0"/>
    <s v="Khan Market, New Delhi"/>
    <s v="Khan Market"/>
    <s v="Khan Market, New Delhi"/>
    <n v="77.226303200000004"/>
    <n v="28.5997542"/>
    <s v="American, Fast Food"/>
    <s v="Indian Rupees(Rs.)"/>
    <s v="No"/>
    <s v="Yes"/>
    <s v="No"/>
    <s v="No"/>
    <n v="3"/>
    <n v="18"/>
    <n v="1000"/>
    <n v="3.1"/>
    <n v="2014"/>
    <n v="12"/>
    <x v="3"/>
    <n v="18"/>
    <s v="18/12/2014"/>
  </r>
  <r>
    <n v="18322653"/>
    <x v="5362"/>
    <n v="1"/>
    <x v="0"/>
    <x v="0"/>
    <s v="A-385, Double Story, Kalkaji, New Delhi"/>
    <s v="Kalkaji"/>
    <s v="Kalkaji, New Delhi"/>
    <n v="77.249081770000004"/>
    <n v="28.543476779999999"/>
    <s v="North Indian, Chinese"/>
    <s v="Indian Rupees(Rs.)"/>
    <s v="No"/>
    <s v="Yes"/>
    <s v="No"/>
    <s v="No"/>
    <n v="1"/>
    <n v="9"/>
    <n v="400"/>
    <n v="2.2999999999999998"/>
    <n v="2016"/>
    <n v="11"/>
    <x v="3"/>
    <n v="22"/>
    <s v="22/11/2016"/>
  </r>
  <r>
    <n v="18322658"/>
    <x v="5363"/>
    <n v="1"/>
    <x v="0"/>
    <x v="0"/>
    <s v="F-135, Main Market, Rajouri Garden, New Delhi"/>
    <s v="Rajouri Garden"/>
    <s v="Rajouri Garden, New Delhi"/>
    <n v="77.122566800000001"/>
    <n v="28.643146300000002"/>
    <s v="Continental"/>
    <s v="Indian Rupees(Rs.)"/>
    <s v="Yes"/>
    <s v="Yes"/>
    <s v="No"/>
    <s v="No"/>
    <n v="2"/>
    <n v="96"/>
    <n v="800"/>
    <n v="3.8"/>
    <n v="2018"/>
    <n v="11"/>
    <x v="3"/>
    <n v="6"/>
    <s v="6/11/2018"/>
  </r>
  <r>
    <n v="18322661"/>
    <x v="5364"/>
    <n v="1"/>
    <x v="0"/>
    <x v="1"/>
    <s v="106, The Laburnum Villa, Sushant Lok, Gurgaon"/>
    <s v="Sushant Lok"/>
    <s v="Sushant Lok, Gurgaon"/>
    <n v="77.0747614"/>
    <n v="28.4710018"/>
    <s v="Bakery"/>
    <s v="Indian Rupees(Rs.)"/>
    <s v="No"/>
    <s v="No"/>
    <s v="No"/>
    <s v="No"/>
    <n v="1"/>
    <n v="50"/>
    <n v="300"/>
    <n v="3.7"/>
    <n v="2018"/>
    <n v="11"/>
    <x v="3"/>
    <n v="15"/>
    <s v="15/11/2018"/>
  </r>
  <r>
    <n v="18322665"/>
    <x v="501"/>
    <n v="1"/>
    <x v="0"/>
    <x v="0"/>
    <s v="C-2B/85A, Janakpuri, New Delhi"/>
    <s v="Janakpuri"/>
    <s v="Janakpuri, New Delhi"/>
    <n v="77.088476299999996"/>
    <n v="28.621728399999999"/>
    <s v="North Indian, Chinese"/>
    <s v="Indian Rupees(Rs.)"/>
    <s v="Yes"/>
    <s v="Yes"/>
    <s v="No"/>
    <s v="No"/>
    <n v="1"/>
    <n v="61"/>
    <n v="450"/>
    <n v="3.7"/>
    <n v="2018"/>
    <n v="4"/>
    <x v="2"/>
    <n v="26"/>
    <s v="26/4/2018"/>
  </r>
  <r>
    <n v="18322666"/>
    <x v="5365"/>
    <n v="1"/>
    <x v="0"/>
    <x v="1"/>
    <s v="SF-85, Galleria Market, DLF Phase 4, Gurgaon"/>
    <s v="DLF Galleria, DLF Phase 4"/>
    <s v="DLF Galleria, DLF Phase 4, Gurgaon"/>
    <n v="77.081943499999994"/>
    <n v="28.4674868"/>
    <s v="Beverages, Salad"/>
    <s v="Indian Rupees(Rs.)"/>
    <s v="No"/>
    <s v="Yes"/>
    <s v="No"/>
    <s v="No"/>
    <n v="1"/>
    <n v="154"/>
    <n v="400"/>
    <n v="4.3"/>
    <n v="2013"/>
    <n v="7"/>
    <x v="0"/>
    <n v="22"/>
    <s v="22/7/2013"/>
  </r>
  <r>
    <n v="18322667"/>
    <x v="5366"/>
    <n v="1"/>
    <x v="0"/>
    <x v="0"/>
    <s v="G-2, Anshul Tower, Shopping Centre, Sainik Vihar, Pitampura, New Delhi"/>
    <s v="Pitampura"/>
    <s v="Pitampura, New Delhi"/>
    <n v="77.121758700000001"/>
    <n v="28.688222799999998"/>
    <s v="Chinese, Beverages"/>
    <s v="Indian Rupees(Rs.)"/>
    <s v="No"/>
    <s v="Yes"/>
    <s v="No"/>
    <s v="No"/>
    <n v="1"/>
    <n v="32"/>
    <n v="350"/>
    <n v="3.5"/>
    <n v="2015"/>
    <n v="8"/>
    <x v="0"/>
    <n v="24"/>
    <s v="24/8/2015"/>
  </r>
  <r>
    <n v="18322671"/>
    <x v="5367"/>
    <n v="1"/>
    <x v="0"/>
    <x v="0"/>
    <s v="JE 2, Malviya Nagar, New Delhi"/>
    <s v="Malviya Nagar"/>
    <s v="Malviya Nagar, New Delhi"/>
    <n v="77.215501200000006"/>
    <n v="28.5354885"/>
    <s v="North Indian, Mughlai, Chinese"/>
    <s v="Indian Rupees(Rs.)"/>
    <s v="No"/>
    <s v="Yes"/>
    <s v="Yes"/>
    <s v="No"/>
    <n v="2"/>
    <n v="134"/>
    <n v="600"/>
    <n v="3.2"/>
    <n v="2012"/>
    <n v="12"/>
    <x v="3"/>
    <n v="22"/>
    <s v="22/12/2012"/>
  </r>
  <r>
    <n v="18322672"/>
    <x v="5052"/>
    <n v="1"/>
    <x v="0"/>
    <x v="0"/>
    <s v="Karol Bagh, New Delhi"/>
    <s v="Karol Bagh"/>
    <s v="Karol Bagh, New Delhi"/>
    <n v="77.191955070000006"/>
    <n v="28.653378150000002"/>
    <s v="Continental, Healthy Food"/>
    <s v="Indian Rupees(Rs.)"/>
    <s v="No"/>
    <s v="Yes"/>
    <s v="No"/>
    <s v="No"/>
    <n v="2"/>
    <n v="39"/>
    <n v="700"/>
    <n v="3.7"/>
    <n v="2013"/>
    <n v="4"/>
    <x v="2"/>
    <n v="22"/>
    <s v="22/4/2013"/>
  </r>
  <r>
    <n v="18322676"/>
    <x v="164"/>
    <n v="1"/>
    <x v="0"/>
    <x v="0"/>
    <s v="Shop 7, Q-25, Jangpura Extension, Jangpura, New Delhi"/>
    <s v="Jangpura"/>
    <s v="Jangpura, New Delhi"/>
    <n v="77.241278600000001"/>
    <n v="28.579355499999998"/>
    <s v="Ice Cream, Desserts"/>
    <s v="Indian Rupees(Rs.)"/>
    <s v="No"/>
    <s v="No"/>
    <s v="No"/>
    <s v="No"/>
    <n v="1"/>
    <n v="9"/>
    <n v="400"/>
    <n v="3.1"/>
    <n v="2012"/>
    <n v="12"/>
    <x v="3"/>
    <n v="23"/>
    <s v="23/12/2012"/>
  </r>
  <r>
    <n v="18322677"/>
    <x v="5368"/>
    <n v="1"/>
    <x v="0"/>
    <x v="1"/>
    <s v="Shop 12 &amp; 13, U-25/31A, Pink Town House Road, Opposite Shemrock School, DLF Phase 3, Gurgaon"/>
    <s v="DLF Phase 3"/>
    <s v="DLF Phase 3, Gurgaon"/>
    <n v="77.099852200000001"/>
    <n v="28.4947415"/>
    <s v="Cafe, Street Food"/>
    <s v="Indian Rupees(Rs.)"/>
    <s v="No"/>
    <s v="Yes"/>
    <s v="No"/>
    <s v="No"/>
    <n v="1"/>
    <n v="21"/>
    <n v="400"/>
    <n v="3.2"/>
    <n v="2013"/>
    <n v="12"/>
    <x v="3"/>
    <n v="4"/>
    <s v="4/12/2013"/>
  </r>
  <r>
    <n v="18322684"/>
    <x v="5369"/>
    <n v="1"/>
    <x v="0"/>
    <x v="1"/>
    <s v="Ground Floor, Block 3, Vatika Business Park, Sector 49, Near Sohna Road, Gurgaon"/>
    <s v="Sohna Road"/>
    <s v="Sohna Road, Gurgaon"/>
    <n v="77.044707799999998"/>
    <n v="28.406072300000002"/>
    <s v="Italian"/>
    <s v="Indian Rupees(Rs.)"/>
    <s v="Yes"/>
    <s v="Yes"/>
    <s v="No"/>
    <s v="No"/>
    <n v="2"/>
    <n v="30"/>
    <n v="750"/>
    <n v="3.7"/>
    <n v="2010"/>
    <n v="8"/>
    <x v="0"/>
    <n v="21"/>
    <s v="21/8/2010"/>
  </r>
  <r>
    <n v="18322688"/>
    <x v="5370"/>
    <n v="1"/>
    <x v="0"/>
    <x v="2"/>
    <s v="House 1, Near VDS Market, Hoshiyarpur, Sector 51, Noida"/>
    <s v="Sector 51"/>
    <s v="Sector 51, Noida"/>
    <n v="77.372234199999994"/>
    <n v="28.586010000000002"/>
    <s v="North Indian"/>
    <s v="Indian Rupees(Rs.)"/>
    <s v="No"/>
    <s v="No"/>
    <s v="No"/>
    <s v="No"/>
    <n v="1"/>
    <n v="1"/>
    <n v="150"/>
    <n v="1"/>
    <n v="2014"/>
    <n v="1"/>
    <x v="1"/>
    <n v="2"/>
    <s v="2/1/2014"/>
  </r>
  <r>
    <n v="18322937"/>
    <x v="5371"/>
    <n v="1"/>
    <x v="0"/>
    <x v="0"/>
    <s v="The Nanee Suites, Plot 49, Pocket 1, Road 13A, Jasola, New Delhi"/>
    <s v="Jasola"/>
    <s v="Jasola, New Delhi"/>
    <n v="77.294557999999995"/>
    <n v="28.539800700000001"/>
    <s v="Continental, North Indian, Chinese, Cafe"/>
    <s v="Indian Rupees(Rs.)"/>
    <s v="Yes"/>
    <s v="No"/>
    <s v="No"/>
    <s v="No"/>
    <n v="3"/>
    <n v="92"/>
    <n v="1000"/>
    <n v="3.8"/>
    <n v="2018"/>
    <n v="8"/>
    <x v="0"/>
    <n v="22"/>
    <s v="22/8/2018"/>
  </r>
  <r>
    <n v="18323036"/>
    <x v="5372"/>
    <n v="1"/>
    <x v="0"/>
    <x v="0"/>
    <s v="E-473, New Ashok Nagar, Vasundhara Enclave, New Delhi"/>
    <s v="Vasundhara Enclave"/>
    <s v="Vasundhara Enclave, New Delhi"/>
    <n v="77.311361660000003"/>
    <n v="28.598195879999999"/>
    <s v="Bakery"/>
    <s v="Indian Rupees(Rs.)"/>
    <s v="No"/>
    <s v="No"/>
    <s v="No"/>
    <s v="No"/>
    <n v="1"/>
    <n v="4"/>
    <n v="200"/>
    <n v="3"/>
    <n v="2013"/>
    <n v="9"/>
    <x v="0"/>
    <n v="12"/>
    <s v="12/9/2013"/>
  </r>
  <r>
    <n v="18323144"/>
    <x v="5373"/>
    <n v="1"/>
    <x v="0"/>
    <x v="0"/>
    <s v="C-84, Mayapuri Industrial Area, Mayapuri Phase 2, New Delhi"/>
    <s v="Mayapuri Phase 2"/>
    <s v="Mayapuri Phase 2, New Delhi"/>
    <n v="77.119369199999994"/>
    <n v="28.621627100000001"/>
    <s v="Biryani, Kerala"/>
    <s v="Indian Rupees(Rs.)"/>
    <s v="No"/>
    <s v="No"/>
    <s v="No"/>
    <s v="No"/>
    <n v="1"/>
    <n v="13"/>
    <n v="400"/>
    <n v="3.2"/>
    <n v="2018"/>
    <n v="2"/>
    <x v="1"/>
    <n v="3"/>
    <s v="3/2/2018"/>
  </r>
  <r>
    <n v="18323446"/>
    <x v="5374"/>
    <n v="1"/>
    <x v="0"/>
    <x v="0"/>
    <s v="C-1/15, Lal Quarter, Krishna Nagar, New Delhi"/>
    <s v="Krishna Nagar"/>
    <s v="Krishna Nagar, New Delhi"/>
    <n v="77.28099915"/>
    <n v="28.656555919999999"/>
    <s v="Bakery, Fast Food"/>
    <s v="Indian Rupees(Rs.)"/>
    <s v="No"/>
    <s v="Yes"/>
    <s v="No"/>
    <s v="No"/>
    <n v="1"/>
    <n v="2"/>
    <n v="400"/>
    <n v="1"/>
    <n v="2013"/>
    <n v="3"/>
    <x v="1"/>
    <n v="3"/>
    <s v="3/3/2013"/>
  </r>
  <r>
    <n v="18323461"/>
    <x v="5375"/>
    <n v="1"/>
    <x v="0"/>
    <x v="0"/>
    <s v="Opposite Town Hall, Chandni Chowk, New Delhi"/>
    <s v="Chandni Chowk"/>
    <s v="Chandni Chowk, New Delhi"/>
    <n v="77.226818800000004"/>
    <n v="28.656564700000001"/>
    <s v="Beverages, Street Food"/>
    <s v="Indian Rupees(Rs.)"/>
    <s v="No"/>
    <s v="No"/>
    <s v="No"/>
    <s v="No"/>
    <n v="1"/>
    <n v="11"/>
    <n v="50"/>
    <n v="3.2"/>
    <n v="2010"/>
    <n v="11"/>
    <x v="3"/>
    <n v="4"/>
    <s v="4/11/2010"/>
  </r>
  <r>
    <n v="18323603"/>
    <x v="5376"/>
    <n v="1"/>
    <x v="0"/>
    <x v="0"/>
    <s v="I-54, First Floor, Lajpat Nagar 1, New Delhi"/>
    <s v="Lajpat Nagar 1"/>
    <s v="Lajpat Nagar 1, New Delhi"/>
    <n v="0"/>
    <n v="0"/>
    <s v="Bakery, Desserts"/>
    <s v="Indian Rupees(Rs.)"/>
    <s v="No"/>
    <s v="No"/>
    <s v="No"/>
    <s v="No"/>
    <n v="1"/>
    <n v="0"/>
    <n v="300"/>
    <n v="1"/>
    <n v="2010"/>
    <n v="5"/>
    <x v="2"/>
    <n v="7"/>
    <s v="7/5/2010"/>
  </r>
  <r>
    <n v="18323684"/>
    <x v="5377"/>
    <n v="1"/>
    <x v="0"/>
    <x v="2"/>
    <s v="C-7/2, Near Shiv Mandir, Sector 31, Noida"/>
    <s v="Sector 31"/>
    <s v="Sector 31, Noida"/>
    <n v="77.346934200000007"/>
    <n v="28.577350200000001"/>
    <s v="North Indian, Chinese"/>
    <s v="Indian Rupees(Rs.)"/>
    <s v="No"/>
    <s v="No"/>
    <s v="No"/>
    <s v="No"/>
    <n v="2"/>
    <n v="1"/>
    <n v="500"/>
    <n v="1"/>
    <n v="2012"/>
    <n v="8"/>
    <x v="0"/>
    <n v="14"/>
    <s v="14/8/2012"/>
  </r>
  <r>
    <n v="18323760"/>
    <x v="5378"/>
    <n v="1"/>
    <x v="0"/>
    <x v="2"/>
    <s v="Shop 5, Alaknanda Shopping Complex, Sector 28, Noida"/>
    <s v="Sector 28"/>
    <s v="Sector 28, Noida"/>
    <n v="77.333158999999995"/>
    <n v="28.571046299999999"/>
    <s v="North Indian, Mughlai"/>
    <s v="Indian Rupees(Rs.)"/>
    <s v="No"/>
    <s v="Yes"/>
    <s v="No"/>
    <s v="No"/>
    <n v="2"/>
    <n v="43"/>
    <n v="500"/>
    <n v="2.9"/>
    <n v="2011"/>
    <n v="3"/>
    <x v="1"/>
    <n v="3"/>
    <s v="3/3/2011"/>
  </r>
  <r>
    <n v="18324432"/>
    <x v="5379"/>
    <n v="1"/>
    <x v="0"/>
    <x v="1"/>
    <s v="Shop 1, Bestech Park View Residency Market, Sector 3, Palam Vihar, Gurgaon"/>
    <s v="Palam Vihar"/>
    <s v="Palam Vihar, Gurgaon"/>
    <n v="77.022531799999996"/>
    <n v="28.497571000000001"/>
    <s v="Chinese, North Indian"/>
    <s v="Indian Rupees(Rs.)"/>
    <s v="No"/>
    <s v="No"/>
    <s v="No"/>
    <s v="No"/>
    <n v="2"/>
    <n v="1"/>
    <n v="700"/>
    <n v="1"/>
    <n v="2012"/>
    <n v="6"/>
    <x v="2"/>
    <n v="28"/>
    <s v="28/6/2012"/>
  </r>
  <r>
    <n v="18324529"/>
    <x v="5380"/>
    <n v="1"/>
    <x v="0"/>
    <x v="0"/>
    <s v="Sandwichai, Shop no 2,3-Sikka Plaza, Mayur Vihar Phase-1"/>
    <s v="Mayur Vihar Phase 1"/>
    <s v="Mayur Vihar Phase 1, New Delhi"/>
    <n v="77.290469999999999"/>
    <n v="28.606973799999999"/>
    <s v="Fast Food"/>
    <s v="Indian Rupees(Rs.)"/>
    <s v="No"/>
    <s v="Yes"/>
    <s v="No"/>
    <s v="No"/>
    <n v="1"/>
    <n v="58"/>
    <n v="350"/>
    <n v="3.3"/>
    <n v="2018"/>
    <n v="12"/>
    <x v="3"/>
    <n v="26"/>
    <s v="26/12/2018"/>
  </r>
  <r>
    <n v="18324806"/>
    <x v="5381"/>
    <n v="1"/>
    <x v="0"/>
    <x v="1"/>
    <s v="Sector 40, Near Sector 45, Gurgaon"/>
    <s v="Sector 31"/>
    <s v="Sector 31, Gurgaon"/>
    <n v="77.059453000000005"/>
    <n v="28.444783999999999"/>
    <s v="Bakery"/>
    <s v="Indian Rupees(Rs.)"/>
    <s v="No"/>
    <s v="No"/>
    <s v="No"/>
    <s v="No"/>
    <n v="2"/>
    <n v="0"/>
    <n v="600"/>
    <n v="1"/>
    <n v="2012"/>
    <n v="4"/>
    <x v="2"/>
    <n v="16"/>
    <s v="16/4/2012"/>
  </r>
  <r>
    <n v="18324914"/>
    <x v="5382"/>
    <n v="1"/>
    <x v="0"/>
    <x v="0"/>
    <s v="Food Court, Moments Mall, Kirti Nagar, New Delhi"/>
    <s v="Moments Mall, Kirti Nagar"/>
    <s v="Moments Mall, Kirti Nagar, New Delhi"/>
    <n v="77.146741800000001"/>
    <n v="28.656881599999998"/>
    <s v="South Indian"/>
    <s v="Indian Rupees(Rs.)"/>
    <s v="No"/>
    <s v="No"/>
    <s v="No"/>
    <s v="No"/>
    <n v="1"/>
    <n v="13"/>
    <n v="400"/>
    <n v="3.2"/>
    <n v="2012"/>
    <n v="5"/>
    <x v="2"/>
    <n v="22"/>
    <s v="22/5/2012"/>
  </r>
  <r>
    <n v="18325165"/>
    <x v="5383"/>
    <n v="1"/>
    <x v="0"/>
    <x v="0"/>
    <s v="D-30, Near Bharti Chowk, New Ashok Nagar, Vasundhara Enclave, New Delhi"/>
    <s v="Vasundhara Enclave"/>
    <s v="Vasundhara Enclave, New Delhi"/>
    <n v="77.307256870000003"/>
    <n v="28.590878719999999"/>
    <s v="Fast Food, Chinese"/>
    <s v="Indian Rupees(Rs.)"/>
    <s v="No"/>
    <s v="Yes"/>
    <s v="No"/>
    <s v="No"/>
    <n v="1"/>
    <n v="32"/>
    <n v="400"/>
    <n v="3.7"/>
    <n v="2018"/>
    <n v="10"/>
    <x v="3"/>
    <n v="18"/>
    <s v="18/10/2018"/>
  </r>
  <r>
    <n v="18325509"/>
    <x v="5384"/>
    <n v="1"/>
    <x v="0"/>
    <x v="0"/>
    <s v="73, Vasant Place Complex, Sector 6, R K Puram, New Delhi"/>
    <s v="R K Puram"/>
    <s v="R K Puram, New Delhi"/>
    <n v="77.167479"/>
    <n v="28.5652799"/>
    <s v="Chinese"/>
    <s v="Indian Rupees(Rs.)"/>
    <s v="No"/>
    <s v="No"/>
    <s v="No"/>
    <s v="No"/>
    <n v="2"/>
    <n v="1"/>
    <n v="650"/>
    <n v="1"/>
    <n v="2018"/>
    <n v="10"/>
    <x v="3"/>
    <n v="20"/>
    <s v="20/10/2018"/>
  </r>
  <r>
    <n v="18331053"/>
    <x v="5385"/>
    <n v="1"/>
    <x v="0"/>
    <x v="1"/>
    <s v="16-F, Madanpuri Road, New Colony, Old Railway Road, Gurgaon"/>
    <s v="Old Railway Road"/>
    <s v="Old Railway Road, Gurgaon"/>
    <n v="77.020446899999996"/>
    <n v="28.466770199999999"/>
    <s v="Mughlai, Chinese"/>
    <s v="Indian Rupees(Rs.)"/>
    <s v="No"/>
    <s v="No"/>
    <s v="No"/>
    <s v="No"/>
    <n v="2"/>
    <n v="33"/>
    <n v="600"/>
    <n v="3.4"/>
    <n v="2012"/>
    <n v="8"/>
    <x v="0"/>
    <n v="21"/>
    <s v="21/8/2012"/>
  </r>
  <r>
    <n v="18331594"/>
    <x v="5386"/>
    <n v="1"/>
    <x v="0"/>
    <x v="0"/>
    <s v="F-1/3, Mohan Garden, Pipal Wala Road, Uttam Nagar, New Delhi"/>
    <s v="Uttam Nagar"/>
    <s v="Uttam Nagar, New Delhi"/>
    <n v="77.039220400000005"/>
    <n v="28.626714499999999"/>
    <s v="Pizza, Fast Food"/>
    <s v="Indian Rupees(Rs.)"/>
    <s v="No"/>
    <s v="Yes"/>
    <s v="No"/>
    <s v="No"/>
    <n v="2"/>
    <n v="2"/>
    <n v="600"/>
    <n v="1"/>
    <n v="2018"/>
    <n v="10"/>
    <x v="3"/>
    <n v="22"/>
    <s v="22/10/2018"/>
  </r>
  <r>
    <n v="18331598"/>
    <x v="1782"/>
    <n v="1"/>
    <x v="0"/>
    <x v="0"/>
    <s v="76, 1st Floor, Amrit Puri, East of Kailash, New Delhi"/>
    <s v="East of Kailash"/>
    <s v="East of Kailash, New Delhi"/>
    <n v="0"/>
    <n v="0"/>
    <s v="North Indian, Chinese, Fast Food"/>
    <s v="Indian Rupees(Rs.)"/>
    <s v="No"/>
    <s v="No"/>
    <s v="No"/>
    <s v="No"/>
    <n v="1"/>
    <n v="0"/>
    <n v="450"/>
    <n v="1"/>
    <n v="2017"/>
    <n v="4"/>
    <x v="2"/>
    <n v="5"/>
    <s v="5/4/2017"/>
  </r>
  <r>
    <n v="18331664"/>
    <x v="5387"/>
    <n v="1"/>
    <x v="0"/>
    <x v="0"/>
    <s v="Humanyupur, Safdarjung Enclave, Safdarjung, New Delhi"/>
    <s v="Safdarjung"/>
    <s v="Safdarjung, New Delhi"/>
    <n v="0"/>
    <n v="0"/>
    <s v="North Indian, South Indian"/>
    <s v="Indian Rupees(Rs.)"/>
    <s v="No"/>
    <s v="No"/>
    <s v="No"/>
    <s v="No"/>
    <n v="1"/>
    <n v="1"/>
    <n v="350"/>
    <n v="1"/>
    <n v="2016"/>
    <n v="2"/>
    <x v="1"/>
    <n v="8"/>
    <s v="8/2/2016"/>
  </r>
  <r>
    <n v="18331809"/>
    <x v="5388"/>
    <n v="1"/>
    <x v="0"/>
    <x v="2"/>
    <s v="Ground Floor, Ansal Plaza Mall, Knowledge Park I, Pari Chowk, Greater Noida, Noida"/>
    <s v="Greater Noida"/>
    <s v="Greater Noida, Noida"/>
    <n v="77.507925400000005"/>
    <n v="28.464266500000001"/>
    <s v="Cafe"/>
    <s v="Indian Rupees(Rs.)"/>
    <s v="No"/>
    <s v="No"/>
    <s v="No"/>
    <s v="No"/>
    <n v="1"/>
    <n v="3"/>
    <n v="300"/>
    <n v="1"/>
    <n v="2012"/>
    <n v="12"/>
    <x v="3"/>
    <n v="4"/>
    <s v="4/12/2012"/>
  </r>
  <r>
    <n v="18332009"/>
    <x v="5389"/>
    <n v="1"/>
    <x v="0"/>
    <x v="0"/>
    <s v="G14, Jaina Tower, District Centre, Janakpuri, New Delhi"/>
    <s v="District Centre, Janakpuri"/>
    <s v="District Centre, Janakpuri, New Delhi"/>
    <n v="77.081525600000006"/>
    <n v="28.629820200000001"/>
    <s v="Mexican, North Indian, European, Chinese, Italian"/>
    <s v="Indian Rupees(Rs.)"/>
    <s v="Yes"/>
    <s v="Yes"/>
    <s v="No"/>
    <s v="No"/>
    <n v="3"/>
    <n v="35"/>
    <n v="1200"/>
    <n v="3.4"/>
    <n v="2010"/>
    <n v="5"/>
    <x v="2"/>
    <n v="20"/>
    <s v="20/5/2010"/>
  </r>
  <r>
    <n v="18332018"/>
    <x v="5390"/>
    <n v="1"/>
    <x v="0"/>
    <x v="0"/>
    <s v="G-45, Agarwal Cyber Plaza, Netaji Subhash Place, New Delhi"/>
    <s v="Netaji Subhash Place"/>
    <s v="Netaji Subhash Place, New Delhi"/>
    <n v="77.150230699999994"/>
    <n v="28.693959799999998"/>
    <s v="Chinese"/>
    <s v="Indian Rupees(Rs.)"/>
    <s v="No"/>
    <s v="Yes"/>
    <s v="No"/>
    <s v="No"/>
    <n v="1"/>
    <n v="121"/>
    <n v="400"/>
    <n v="3.8"/>
    <n v="2018"/>
    <n v="11"/>
    <x v="3"/>
    <n v="9"/>
    <s v="9/11/2018"/>
  </r>
  <r>
    <n v="18332044"/>
    <x v="4681"/>
    <n v="1"/>
    <x v="0"/>
    <x v="1"/>
    <s v="H-154, Sushant Shopping Arcade, Sushant Lok, Gurgaon"/>
    <s v="Sushant Shopping Arcade, Sushant Lok, Gurgaon"/>
    <s v="Sushant Shopping Arcade, Sushant Lok, Gurgaon, Gurgaon"/>
    <n v="77.079245700000001"/>
    <n v="28.461131000000002"/>
    <s v="Biryani"/>
    <s v="Indian Rupees(Rs.)"/>
    <s v="No"/>
    <s v="Yes"/>
    <s v="No"/>
    <s v="No"/>
    <n v="2"/>
    <n v="7"/>
    <n v="500"/>
    <n v="2.7"/>
    <n v="2017"/>
    <n v="7"/>
    <x v="0"/>
    <n v="28"/>
    <s v="28/7/2017"/>
  </r>
  <r>
    <n v="18332051"/>
    <x v="416"/>
    <n v="1"/>
    <x v="0"/>
    <x v="2"/>
    <s v="Shop 1-2, Gautam Budh Nagar, Sector 41, Noida"/>
    <s v="Sector 41"/>
    <s v="Sector 41, Noida"/>
    <n v="77.361289499999998"/>
    <n v="28.561218499999999"/>
    <s v="North Indian, Mughlai"/>
    <s v="Indian Rupees(Rs.)"/>
    <s v="No"/>
    <s v="Yes"/>
    <s v="No"/>
    <s v="No"/>
    <n v="2"/>
    <n v="63"/>
    <n v="700"/>
    <n v="3.5"/>
    <n v="2011"/>
    <n v="3"/>
    <x v="1"/>
    <n v="1"/>
    <s v="1/3/2011"/>
  </r>
  <r>
    <n v="18332053"/>
    <x v="5391"/>
    <n v="1"/>
    <x v="0"/>
    <x v="2"/>
    <s v="Shop 10, JM Orchid, Sector 76, Noida"/>
    <s v="Sector 72"/>
    <s v="Sector 72, Noida"/>
    <n v="77.384870500000005"/>
    <n v="28.5694254"/>
    <s v="North Indian, Mughlai"/>
    <s v="Indian Rupees(Rs.)"/>
    <s v="No"/>
    <s v="Yes"/>
    <s v="No"/>
    <s v="No"/>
    <n v="2"/>
    <n v="11"/>
    <n v="500"/>
    <n v="3.1"/>
    <n v="2016"/>
    <n v="4"/>
    <x v="2"/>
    <n v="8"/>
    <s v="8/4/2016"/>
  </r>
  <r>
    <n v="18332058"/>
    <x v="5392"/>
    <n v="1"/>
    <x v="0"/>
    <x v="0"/>
    <s v="D-3/11, Krishna Nagar, New Delhi"/>
    <s v="Krishna Nagar"/>
    <s v="Krishna Nagar, New Delhi"/>
    <n v="77.280646000000004"/>
    <n v="28.659818659999999"/>
    <s v="North Indian, Chinese, South Indian"/>
    <s v="Indian Rupees(Rs.)"/>
    <s v="No"/>
    <s v="Yes"/>
    <s v="No"/>
    <s v="No"/>
    <n v="2"/>
    <n v="26"/>
    <n v="500"/>
    <n v="3.3"/>
    <n v="2015"/>
    <n v="10"/>
    <x v="3"/>
    <n v="17"/>
    <s v="17/10/2015"/>
  </r>
  <r>
    <n v="18332062"/>
    <x v="5393"/>
    <n v="1"/>
    <x v="0"/>
    <x v="0"/>
    <s v="Shop 28, Jawahar Nagar, Opposite Hansraj Boys Hostel, Kamla Nagar, New Delhi"/>
    <s v="Kamla Nagar"/>
    <s v="Kamla Nagar, New Delhi"/>
    <n v="77.208375000000004"/>
    <n v="28.680111"/>
    <s v="Fast Food"/>
    <s v="Indian Rupees(Rs.)"/>
    <s v="No"/>
    <s v="Yes"/>
    <s v="No"/>
    <s v="No"/>
    <n v="1"/>
    <n v="151"/>
    <n v="250"/>
    <n v="3.7"/>
    <n v="2017"/>
    <n v="8"/>
    <x v="0"/>
    <n v="23"/>
    <s v="23/8/2017"/>
  </r>
  <r>
    <n v="18332063"/>
    <x v="5394"/>
    <n v="1"/>
    <x v="0"/>
    <x v="0"/>
    <s v="D-15, South Extension 2, New Delhi"/>
    <s v="South Extension 2"/>
    <s v="South Extension 2, New Delhi"/>
    <n v="77.217493300000001"/>
    <n v="28.568446300000002"/>
    <s v="Cafe, Italian"/>
    <s v="Indian Rupees(Rs.)"/>
    <s v="No"/>
    <s v="Yes"/>
    <s v="No"/>
    <s v="No"/>
    <n v="2"/>
    <n v="149"/>
    <n v="800"/>
    <n v="4.0999999999999996"/>
    <n v="2012"/>
    <n v="6"/>
    <x v="2"/>
    <n v="25"/>
    <s v="25/6/2012"/>
  </r>
  <r>
    <n v="18332064"/>
    <x v="5395"/>
    <n v="1"/>
    <x v="0"/>
    <x v="2"/>
    <s v="Opposite Lotus Panache, Sector 110, Noida"/>
    <s v="Sector 110"/>
    <s v="Sector 110, Noida"/>
    <n v="77.378255949999996"/>
    <n v="28.53174637"/>
    <s v="Fast Food"/>
    <s v="Indian Rupees(Rs.)"/>
    <s v="No"/>
    <s v="Yes"/>
    <s v="No"/>
    <s v="No"/>
    <n v="2"/>
    <n v="99"/>
    <n v="550"/>
    <n v="3.8"/>
    <n v="2013"/>
    <n v="3"/>
    <x v="1"/>
    <n v="21"/>
    <s v="21/3/2013"/>
  </r>
  <r>
    <n v="18332076"/>
    <x v="5396"/>
    <n v="1"/>
    <x v="0"/>
    <x v="0"/>
    <s v="JD-26, Khidki Extension, Malviya Nagar, New Delhi"/>
    <s v="Malviya Nagar"/>
    <s v="Malviya Nagar, New Delhi"/>
    <n v="77.216906499999993"/>
    <n v="28.533793800000002"/>
    <s v="Maharashtrian"/>
    <s v="Indian Rupees(Rs.)"/>
    <s v="No"/>
    <s v="Yes"/>
    <s v="No"/>
    <s v="No"/>
    <n v="1"/>
    <n v="20"/>
    <n v="300"/>
    <n v="3.3"/>
    <n v="2014"/>
    <n v="3"/>
    <x v="1"/>
    <n v="14"/>
    <s v="14/3/2014"/>
  </r>
  <r>
    <n v="18332077"/>
    <x v="5397"/>
    <n v="1"/>
    <x v="0"/>
    <x v="2"/>
    <s v="Shop 10, Sharma Market, Sector 37, Noida"/>
    <s v="Sector 37"/>
    <s v="Sector 37, Noida"/>
    <n v="77.340835440000006"/>
    <n v="28.56619633"/>
    <s v="Cafe, Fast Food"/>
    <s v="Indian Rupees(Rs.)"/>
    <s v="No"/>
    <s v="Yes"/>
    <s v="No"/>
    <s v="No"/>
    <n v="1"/>
    <n v="68"/>
    <n v="350"/>
    <n v="3.7"/>
    <n v="2016"/>
    <n v="3"/>
    <x v="1"/>
    <n v="14"/>
    <s v="14/3/2016"/>
  </r>
  <r>
    <n v="18332083"/>
    <x v="5398"/>
    <n v="1"/>
    <x v="0"/>
    <x v="0"/>
    <s v="G 4, Plot 10, LSC Market, Khetan Complex, Surajmal Vihar, Anand Vihar, New Delhi"/>
    <s v="Anand Vihar"/>
    <s v="Anand Vihar, New Delhi"/>
    <n v="77.3064258"/>
    <n v="28.659525800000001"/>
    <s v="Fast Food, North Indian, Chinese"/>
    <s v="Indian Rupees(Rs.)"/>
    <s v="No"/>
    <s v="No"/>
    <s v="No"/>
    <s v="No"/>
    <n v="1"/>
    <n v="16"/>
    <n v="200"/>
    <n v="3.2"/>
    <n v="2012"/>
    <n v="4"/>
    <x v="2"/>
    <n v="26"/>
    <s v="26/4/2012"/>
  </r>
  <r>
    <n v="18332086"/>
    <x v="5399"/>
    <n v="1"/>
    <x v="0"/>
    <x v="2"/>
    <s v="Main DSC Road, Near OBC Bank, Sector 49, Noida"/>
    <s v="Sector 49"/>
    <s v="Sector 49, Noida"/>
    <n v="77.370592209999998"/>
    <n v="28.56042768"/>
    <s v="North Indian, Mughlai"/>
    <s v="Indian Rupees(Rs.)"/>
    <s v="No"/>
    <s v="Yes"/>
    <s v="No"/>
    <s v="No"/>
    <n v="1"/>
    <n v="76"/>
    <n v="450"/>
    <n v="3.5"/>
    <n v="2013"/>
    <n v="1"/>
    <x v="1"/>
    <n v="2"/>
    <s v="2/1/2013"/>
  </r>
  <r>
    <n v="18332442"/>
    <x v="5400"/>
    <n v="1"/>
    <x v="0"/>
    <x v="0"/>
    <s v="67/2, Near Gumbad, Katwaria Sarai, Qutab Institutional Area, New Delhi"/>
    <s v="Qutab Institutional Area"/>
    <s v="Qutab Institutional Area, New Delhi"/>
    <n v="77.182736000000006"/>
    <n v="28.539588999999999"/>
    <s v="North Indian"/>
    <s v="Indian Rupees(Rs.)"/>
    <s v="No"/>
    <s v="No"/>
    <s v="No"/>
    <s v="No"/>
    <n v="2"/>
    <n v="1"/>
    <n v="550"/>
    <n v="1"/>
    <n v="2010"/>
    <n v="3"/>
    <x v="1"/>
    <n v="4"/>
    <s v="4/3/2010"/>
  </r>
  <r>
    <n v="18332475"/>
    <x v="5401"/>
    <n v="1"/>
    <x v="0"/>
    <x v="2"/>
    <s v="1st Floor, C-3, Sector 51, Noida"/>
    <s v="Sector 51"/>
    <s v="Sector 51, Noida"/>
    <n v="77.365864799999997"/>
    <n v="28.5796721"/>
    <s v="Chinese, North Indian"/>
    <s v="Indian Rupees(Rs.)"/>
    <s v="Yes"/>
    <s v="No"/>
    <s v="No"/>
    <s v="No"/>
    <n v="2"/>
    <n v="3"/>
    <n v="800"/>
    <n v="1"/>
    <n v="2014"/>
    <n v="1"/>
    <x v="1"/>
    <n v="21"/>
    <s v="21/1/2014"/>
  </r>
  <r>
    <n v="18332478"/>
    <x v="142"/>
    <n v="1"/>
    <x v="0"/>
    <x v="0"/>
    <s v="Nand Plaza, Jammu Mohalla, Main Road, Maujpur, Near Shahdara, New Delhi"/>
    <s v="Shahdara"/>
    <s v="Shahdara, New Delhi"/>
    <n v="77.274412799999993"/>
    <n v="28.689943700000001"/>
    <s v="Chinese, North Indian"/>
    <s v="Indian Rupees(Rs.)"/>
    <s v="No"/>
    <s v="No"/>
    <s v="No"/>
    <s v="No"/>
    <n v="1"/>
    <n v="3"/>
    <n v="400"/>
    <n v="1"/>
    <n v="2013"/>
    <n v="3"/>
    <x v="1"/>
    <n v="26"/>
    <s v="26/3/2013"/>
  </r>
  <r>
    <n v="18332527"/>
    <x v="5402"/>
    <n v="1"/>
    <x v="0"/>
    <x v="1"/>
    <s v="198-199, Paras Trade Centre, Gwal Pahari, Sector 56, Gurgaon"/>
    <s v="Sector 56"/>
    <s v="Sector 56, Gurgaon"/>
    <n v="77.136275699999999"/>
    <n v="28.436223200000001"/>
    <s v="North Indian, Chinese, Street Food"/>
    <s v="Indian Rupees(Rs.)"/>
    <s v="No"/>
    <s v="Yes"/>
    <s v="No"/>
    <s v="No"/>
    <n v="2"/>
    <n v="18"/>
    <n v="600"/>
    <n v="3.2"/>
    <n v="2014"/>
    <n v="5"/>
    <x v="2"/>
    <n v="20"/>
    <s v="20/5/2014"/>
  </r>
  <r>
    <n v="18332676"/>
    <x v="5403"/>
    <n v="1"/>
    <x v="0"/>
    <x v="0"/>
    <s v="1/9151 West Rohtash Nagar, Shahdara, New Delhi"/>
    <s v="Shahdara"/>
    <s v="Shahdara, New Delhi"/>
    <n v="77.288283000000007"/>
    <n v="28.677394"/>
    <s v="North Indian"/>
    <s v="Indian Rupees(Rs.)"/>
    <s v="No"/>
    <s v="No"/>
    <s v="No"/>
    <s v="No"/>
    <n v="1"/>
    <n v="6"/>
    <n v="300"/>
    <n v="3"/>
    <n v="2014"/>
    <n v="4"/>
    <x v="2"/>
    <n v="28"/>
    <s v="28/4/2014"/>
  </r>
  <r>
    <n v="18332869"/>
    <x v="5404"/>
    <n v="1"/>
    <x v="0"/>
    <x v="0"/>
    <s v="4A-59, Old, Rajinder Nagar, New Delhi"/>
    <s v="Rajinder Nagar"/>
    <s v="Rajinder Nagar, New Delhi"/>
    <n v="77.182092900000001"/>
    <n v="28.6373909"/>
    <s v="North Indian, Mughlai, Chinese"/>
    <s v="Indian Rupees(Rs.)"/>
    <s v="Yes"/>
    <s v="Yes"/>
    <s v="No"/>
    <s v="No"/>
    <n v="2"/>
    <n v="163"/>
    <n v="600"/>
    <n v="4.2"/>
    <n v="2010"/>
    <n v="10"/>
    <x v="3"/>
    <n v="13"/>
    <s v="13/10/2010"/>
  </r>
  <r>
    <n v="18332976"/>
    <x v="4615"/>
    <n v="1"/>
    <x v="0"/>
    <x v="1"/>
    <s v="Plot 424, Satguru Farm, Opposite Maruti Gate 1, Sector 18, Udyog Vihar, Gurgaon"/>
    <s v="Udyog Vihar"/>
    <s v="Udyog Vihar, Gurgaon"/>
    <n v="77.062716100000003"/>
    <n v="28.496969100000001"/>
    <s v="Bakery, Desserts"/>
    <s v="Indian Rupees(Rs.)"/>
    <s v="No"/>
    <s v="Yes"/>
    <s v="Yes"/>
    <s v="No"/>
    <n v="1"/>
    <n v="2"/>
    <n v="450"/>
    <n v="1"/>
    <n v="2010"/>
    <n v="11"/>
    <x v="3"/>
    <n v="5"/>
    <s v="5/11/2010"/>
  </r>
  <r>
    <n v="18333392"/>
    <x v="5405"/>
    <n v="1"/>
    <x v="0"/>
    <x v="0"/>
    <s v="Vikaspuri, New Delhi"/>
    <s v="Vikaspuri"/>
    <s v="Vikaspuri, New Delhi"/>
    <n v="77.070162400000001"/>
    <n v="28.644572199999999"/>
    <s v="Bakery"/>
    <s v="Indian Rupees(Rs.)"/>
    <s v="No"/>
    <s v="No"/>
    <s v="No"/>
    <s v="No"/>
    <n v="1"/>
    <n v="6"/>
    <n v="400"/>
    <n v="3"/>
    <n v="2015"/>
    <n v="5"/>
    <x v="2"/>
    <n v="25"/>
    <s v="25/5/2015"/>
  </r>
  <r>
    <n v="18333396"/>
    <x v="501"/>
    <n v="1"/>
    <x v="0"/>
    <x v="0"/>
    <s v="A-79, Main Red Light Chowk, Opposite Vishal Mega Mart, Main Vasant Kunj Road, Mahipalpur, New Delhi"/>
    <s v="Mahipalpur"/>
    <s v="Mahipalpur, New Delhi"/>
    <n v="77.124741400000005"/>
    <n v="28.546711599999998"/>
    <s v="North Indian, Chinese"/>
    <s v="Indian Rupees(Rs.)"/>
    <s v="No"/>
    <s v="No"/>
    <s v="No"/>
    <s v="No"/>
    <n v="1"/>
    <n v="6"/>
    <n v="450"/>
    <n v="2.9"/>
    <n v="2015"/>
    <n v="8"/>
    <x v="0"/>
    <n v="25"/>
    <s v="25/8/2015"/>
  </r>
  <r>
    <n v="18333489"/>
    <x v="5406"/>
    <n v="1"/>
    <x v="0"/>
    <x v="0"/>
    <s v="292/293, Fateh Puri Chowk, Chandni Chowk, New Delhi"/>
    <s v="Chandni Chowk"/>
    <s v="Chandni Chowk, New Delhi"/>
    <n v="77.223315799999995"/>
    <n v="28.656588800000002"/>
    <s v="Street Food, Mithai"/>
    <s v="Indian Rupees(Rs.)"/>
    <s v="No"/>
    <s v="No"/>
    <s v="No"/>
    <s v="No"/>
    <n v="1"/>
    <n v="3"/>
    <n v="200"/>
    <n v="1"/>
    <n v="2017"/>
    <n v="8"/>
    <x v="0"/>
    <n v="5"/>
    <s v="5/8/2017"/>
  </r>
  <r>
    <n v="18334400"/>
    <x v="5407"/>
    <n v="1"/>
    <x v="0"/>
    <x v="0"/>
    <s v="6, Food Capital, Worldmark 1, Aerocity, New Delhi"/>
    <s v="Worldmark 1, Aerocity"/>
    <s v="Worldmark 1, Aerocity, New Delhi"/>
    <n v="77.121795289999994"/>
    <n v="28.550347200000001"/>
    <s v="Fast Food"/>
    <s v="Indian Rupees(Rs.)"/>
    <s v="No"/>
    <s v="No"/>
    <s v="No"/>
    <s v="No"/>
    <n v="2"/>
    <n v="3"/>
    <n v="600"/>
    <n v="1"/>
    <n v="2013"/>
    <n v="9"/>
    <x v="0"/>
    <n v="19"/>
    <s v="19/9/2013"/>
  </r>
  <r>
    <n v="18334422"/>
    <x v="70"/>
    <n v="1"/>
    <x v="0"/>
    <x v="0"/>
    <s v="G-53, Green Park, New Delhi"/>
    <s v="Green Park"/>
    <s v="Green Park, New Delhi"/>
    <n v="77.2024756"/>
    <n v="28.5565678"/>
    <s v="Ice Cream"/>
    <s v="Indian Rupees(Rs.)"/>
    <s v="No"/>
    <s v="Yes"/>
    <s v="No"/>
    <s v="No"/>
    <n v="1"/>
    <n v="9"/>
    <n v="300"/>
    <n v="2.9"/>
    <n v="2018"/>
    <n v="3"/>
    <x v="1"/>
    <n v="18"/>
    <s v="18/3/2018"/>
  </r>
  <r>
    <n v="18334423"/>
    <x v="5408"/>
    <n v="1"/>
    <x v="0"/>
    <x v="2"/>
    <s v="Shop 118, Jaipuria Plaza, Sector 26, Noida"/>
    <s v="Jaipuria Plaza, Sector 26, Noida"/>
    <s v="Jaipuria Plaza, Sector 26, Noida, Noida"/>
    <n v="77.334855399999995"/>
    <n v="28.576470100000002"/>
    <s v="North Indian, Chinese"/>
    <s v="Indian Rupees(Rs.)"/>
    <s v="No"/>
    <s v="Yes"/>
    <s v="No"/>
    <s v="No"/>
    <n v="1"/>
    <n v="49"/>
    <n v="350"/>
    <n v="3.2"/>
    <n v="2011"/>
    <n v="6"/>
    <x v="2"/>
    <n v="19"/>
    <s v="19/6/2011"/>
  </r>
  <r>
    <n v="18334427"/>
    <x v="2908"/>
    <n v="1"/>
    <x v="0"/>
    <x v="0"/>
    <s v="Plot 33, Ground Floor, JMD Kohinoor Galleria Mall, LSC, Masjid Moth, Greater Kailash (GK) 2, New Delhi"/>
    <s v="JMD Kohinoor Mall, Greater Kailash"/>
    <s v="JMD Kohinoor Mall, Greater Kailash, New Delhi"/>
    <n v="77.238565300000005"/>
    <n v="28.5364802"/>
    <s v="Beverages"/>
    <s v="Indian Rupees(Rs.)"/>
    <s v="No"/>
    <s v="No"/>
    <s v="No"/>
    <s v="No"/>
    <n v="1"/>
    <n v="10"/>
    <n v="400"/>
    <n v="3.3"/>
    <n v="2012"/>
    <n v="8"/>
    <x v="0"/>
    <n v="13"/>
    <s v="13/8/2012"/>
  </r>
  <r>
    <n v="18334429"/>
    <x v="5409"/>
    <n v="1"/>
    <x v="0"/>
    <x v="0"/>
    <s v="B-2, 107, DDA Flat, Safdarjung Enclave, Safdarjung, New Delhi"/>
    <s v="Safdarjung"/>
    <s v="Safdarjung, New Delhi"/>
    <n v="77.19174787"/>
    <n v="28.562494600000001"/>
    <s v="Chinese"/>
    <s v="Indian Rupees(Rs.)"/>
    <s v="No"/>
    <s v="No"/>
    <s v="No"/>
    <s v="No"/>
    <n v="1"/>
    <n v="7"/>
    <n v="400"/>
    <n v="3"/>
    <n v="2018"/>
    <n v="12"/>
    <x v="3"/>
    <n v="12"/>
    <s v="12/12/2018"/>
  </r>
  <r>
    <n v="18334432"/>
    <x v="4989"/>
    <n v="1"/>
    <x v="0"/>
    <x v="0"/>
    <s v="B-61, Arjun Nagar, Safdarjung Enclave, Safdarjung, New Delhi"/>
    <s v="Safdarjung"/>
    <s v="Safdarjung, New Delhi"/>
    <n v="77.199429390000006"/>
    <n v="28.560392929999999"/>
    <s v="North Indian"/>
    <s v="Indian Rupees(Rs.)"/>
    <s v="No"/>
    <s v="No"/>
    <s v="No"/>
    <s v="No"/>
    <n v="1"/>
    <n v="2"/>
    <n v="300"/>
    <n v="1"/>
    <n v="2011"/>
    <n v="10"/>
    <x v="3"/>
    <n v="27"/>
    <s v="27/10/2011"/>
  </r>
  <r>
    <n v="18334443"/>
    <x v="5410"/>
    <n v="1"/>
    <x v="0"/>
    <x v="0"/>
    <s v="Aditya Mall, Next to Cross River Mall, CBD, Karkardooma, New Delhi"/>
    <s v="Aditya Mega Mall, Karkardooma"/>
    <s v="Aditya Mega Mall, Karkardooma, New Delhi"/>
    <n v="77.300628700000004"/>
    <n v="28.655754900000002"/>
    <s v="Finger Food"/>
    <s v="Indian Rupees(Rs.)"/>
    <s v="No"/>
    <s v="No"/>
    <s v="No"/>
    <s v="No"/>
    <n v="2"/>
    <n v="31"/>
    <n v="600"/>
    <n v="3.2"/>
    <n v="2015"/>
    <n v="9"/>
    <x v="0"/>
    <n v="6"/>
    <s v="6/9/2015"/>
  </r>
  <r>
    <n v="18334445"/>
    <x v="5411"/>
    <n v="1"/>
    <x v="0"/>
    <x v="1"/>
    <s v="Shop 7, Opposite to Universal Gym, Numberdar Market, Chakkarpur, Gurgaon, MG Road, Gurgaon"/>
    <s v="MG Road"/>
    <s v="MG Road, Gurgaon"/>
    <n v="77.085001000000005"/>
    <n v="28.477104199999999"/>
    <s v="North Indian, Chinese, Fast Food"/>
    <s v="Indian Rupees(Rs.)"/>
    <s v="No"/>
    <s v="Yes"/>
    <s v="No"/>
    <s v="No"/>
    <n v="1"/>
    <n v="21"/>
    <n v="300"/>
    <n v="3.2"/>
    <n v="2013"/>
    <n v="7"/>
    <x v="0"/>
    <n v="12"/>
    <s v="12/7/2013"/>
  </r>
  <r>
    <n v="18334452"/>
    <x v="5412"/>
    <n v="1"/>
    <x v="0"/>
    <x v="0"/>
    <s v="C 51, Ground Floor, Main Market, Malviya Nagar, New Delhi"/>
    <s v="Malviya Nagar"/>
    <s v="Malviya Nagar, New Delhi"/>
    <n v="77.210477800000007"/>
    <n v="28.535560400000001"/>
    <s v="Cafe, American, Italian"/>
    <s v="Indian Rupees(Rs.)"/>
    <s v="No"/>
    <s v="Yes"/>
    <s v="No"/>
    <s v="No"/>
    <n v="2"/>
    <n v="244"/>
    <n v="500"/>
    <n v="4"/>
    <n v="2013"/>
    <n v="10"/>
    <x v="3"/>
    <n v="3"/>
    <s v="3/10/2013"/>
  </r>
  <r>
    <n v="18334458"/>
    <x v="98"/>
    <n v="1"/>
    <x v="0"/>
    <x v="0"/>
    <s v="D35, Ground Floor, Lajpat Nagar 2, New Delhi"/>
    <s v="Lajpat Nagar 2"/>
    <s v="Lajpat Nagar 2, New Delhi"/>
    <n v="77.241099000000006"/>
    <n v="28.5701061"/>
    <s v="Mughlai, North Indian"/>
    <s v="Indian Rupees(Rs.)"/>
    <s v="No"/>
    <s v="Yes"/>
    <s v="No"/>
    <s v="No"/>
    <n v="2"/>
    <n v="31"/>
    <n v="650"/>
    <n v="2.9"/>
    <n v="2015"/>
    <n v="8"/>
    <x v="0"/>
    <n v="3"/>
    <s v="3/8/2015"/>
  </r>
  <r>
    <n v="18334465"/>
    <x v="5413"/>
    <n v="1"/>
    <x v="0"/>
    <x v="0"/>
    <s v="Shivalik Road, Malviya Nagar, New Delhi"/>
    <s v="Malviya Nagar"/>
    <s v="Malviya Nagar, New Delhi"/>
    <n v="77.207282599999999"/>
    <n v="28.5340992"/>
    <s v="Sushi, Japanese, Healthy Food"/>
    <s v="Indian Rupees(Rs.)"/>
    <s v="No"/>
    <s v="Yes"/>
    <s v="No"/>
    <s v="No"/>
    <n v="3"/>
    <n v="53"/>
    <n v="1000"/>
    <n v="4"/>
    <n v="2014"/>
    <n v="10"/>
    <x v="3"/>
    <n v="16"/>
    <s v="16/10/2014"/>
  </r>
  <r>
    <n v="18334635"/>
    <x v="5414"/>
    <n v="1"/>
    <x v="0"/>
    <x v="0"/>
    <s v="11, Old Rajinder Nagar Market, Rajinder Nagar, New Delhi"/>
    <s v="Rajinder Nagar"/>
    <s v="Rajinder Nagar, New Delhi"/>
    <n v="77.185184800000002"/>
    <n v="28.641631400000001"/>
    <s v="Mughlai, North Indian"/>
    <s v="Indian Rupees(Rs.)"/>
    <s v="No"/>
    <s v="Yes"/>
    <s v="No"/>
    <s v="No"/>
    <n v="2"/>
    <n v="26"/>
    <n v="500"/>
    <n v="3.5"/>
    <n v="2010"/>
    <n v="11"/>
    <x v="3"/>
    <n v="22"/>
    <s v="22/11/2010"/>
  </r>
  <r>
    <n v="18335583"/>
    <x v="5415"/>
    <n v="1"/>
    <x v="0"/>
    <x v="16"/>
    <s v="At Five Petals Hotel &amp; Banquets, Near Chanakyapuri Bridge, Ghatlodia, Ahmedabad"/>
    <s v="Ghatlodia"/>
    <s v="Ghatlodia, Ahmedabad"/>
    <n v="72.531638900000004"/>
    <n v="23.064303800000001"/>
    <s v="North Indian, Chinese, Continental"/>
    <s v="Indian Rupees(Rs.)"/>
    <s v="No"/>
    <s v="No"/>
    <s v="No"/>
    <s v="No"/>
    <n v="3"/>
    <n v="325"/>
    <n v="900"/>
    <n v="4.3"/>
    <n v="2015"/>
    <n v="2"/>
    <x v="1"/>
    <n v="6"/>
    <s v="6/2/2015"/>
  </r>
  <r>
    <n v="18335682"/>
    <x v="5416"/>
    <n v="1"/>
    <x v="0"/>
    <x v="0"/>
    <s v="Hauz Khas, New Delhi"/>
    <s v="Hauz Khas"/>
    <s v="Hauz Khas, New Delhi"/>
    <n v="77.206312100000005"/>
    <n v="28.5397438"/>
    <s v="Bakery"/>
    <s v="Indian Rupees(Rs.)"/>
    <s v="No"/>
    <s v="Yes"/>
    <s v="No"/>
    <s v="No"/>
    <n v="2"/>
    <n v="18"/>
    <n v="600"/>
    <n v="3.7"/>
    <n v="2018"/>
    <n v="8"/>
    <x v="0"/>
    <n v="20"/>
    <s v="20/8/2018"/>
  </r>
  <r>
    <n v="18335692"/>
    <x v="5417"/>
    <n v="1"/>
    <x v="0"/>
    <x v="0"/>
    <s v="Shop 22, D Block, DDA Market, Anand Vihar, New Delhi"/>
    <s v="Anand Vihar"/>
    <s v="Anand Vihar, New Delhi"/>
    <n v="77.314780299999995"/>
    <n v="28.651996100000002"/>
    <s v="Bakery"/>
    <s v="Indian Rupees(Rs.)"/>
    <s v="No"/>
    <s v="No"/>
    <s v="No"/>
    <s v="No"/>
    <n v="1"/>
    <n v="0"/>
    <n v="250"/>
    <n v="1"/>
    <n v="2014"/>
    <n v="9"/>
    <x v="0"/>
    <n v="1"/>
    <s v="1/9/2014"/>
  </r>
  <r>
    <n v="18335816"/>
    <x v="5418"/>
    <n v="1"/>
    <x v="0"/>
    <x v="0"/>
    <s v="591-598, Near Sabzi Mandi Jheel, Geeta Colony, New Delhi"/>
    <s v="Geeta Colony"/>
    <s v="Geeta Colony, New Delhi"/>
    <n v="77.275275890000003"/>
    <n v="28.65770835"/>
    <s v="Ice Cream"/>
    <s v="Indian Rupees(Rs.)"/>
    <s v="No"/>
    <s v="No"/>
    <s v="No"/>
    <s v="No"/>
    <n v="1"/>
    <n v="4"/>
    <n v="200"/>
    <n v="3"/>
    <n v="2015"/>
    <n v="5"/>
    <x v="2"/>
    <n v="3"/>
    <s v="3/5/2015"/>
  </r>
  <r>
    <n v="18335834"/>
    <x v="5419"/>
    <n v="1"/>
    <x v="0"/>
    <x v="2"/>
    <s v="Shop  29, Amrapali Princely Estate Market, Sector 76, Noida"/>
    <s v="Sector 72"/>
    <s v="Sector 72, Noida"/>
    <n v="77.381342900000007"/>
    <n v="28.5664689"/>
    <s v="North Indian, Chinese"/>
    <s v="Indian Rupees(Rs.)"/>
    <s v="No"/>
    <s v="No"/>
    <s v="No"/>
    <s v="No"/>
    <n v="2"/>
    <n v="20"/>
    <n v="500"/>
    <n v="3.4"/>
    <n v="2017"/>
    <n v="3"/>
    <x v="1"/>
    <n v="13"/>
    <s v="13/3/2017"/>
  </r>
  <r>
    <n v="18335897"/>
    <x v="5420"/>
    <n v="1"/>
    <x v="0"/>
    <x v="1"/>
    <s v="Sector 56, Gurgaon"/>
    <s v="Sector 56"/>
    <s v="Sector 56, Gurgaon"/>
    <n v="77.104692999999997"/>
    <n v="28.4221468"/>
    <s v="North Indian, Rajasthani"/>
    <s v="Indian Rupees(Rs.)"/>
    <s v="No"/>
    <s v="No"/>
    <s v="No"/>
    <s v="No"/>
    <n v="2"/>
    <n v="0"/>
    <n v="500"/>
    <n v="1"/>
    <n v="2011"/>
    <n v="10"/>
    <x v="3"/>
    <n v="1"/>
    <s v="1/10/2011"/>
  </r>
  <r>
    <n v="18336176"/>
    <x v="5421"/>
    <n v="1"/>
    <x v="0"/>
    <x v="1"/>
    <s v="Ground Floor, DLF Cyber City, Gurgaon"/>
    <s v="Cyber Hub, DLF Cyber City"/>
    <s v="Cyber Hub, DLF Cyber City, Gurgaon"/>
    <n v="77.088777800000003"/>
    <n v="28.4949476"/>
    <s v="Continental, Italian"/>
    <s v="Indian Rupees(Rs.)"/>
    <s v="Yes"/>
    <s v="No"/>
    <s v="No"/>
    <s v="No"/>
    <n v="3"/>
    <n v="173"/>
    <n v="1700"/>
    <n v="3.7"/>
    <n v="2012"/>
    <n v="11"/>
    <x v="3"/>
    <n v="15"/>
    <s v="15/11/2012"/>
  </r>
  <r>
    <n v="18336178"/>
    <x v="5422"/>
    <n v="1"/>
    <x v="0"/>
    <x v="0"/>
    <s v="701, Haveli Azam Khan, Chitli Qabar Chowk, Jama Masjid, New Delhi"/>
    <s v="Jama Masjid"/>
    <s v="Jama Masjid, New Delhi"/>
    <n v="77.235081800000003"/>
    <n v="28.647049800000001"/>
    <s v="Mughlai"/>
    <s v="Indian Rupees(Rs.)"/>
    <s v="No"/>
    <s v="No"/>
    <s v="No"/>
    <s v="No"/>
    <n v="1"/>
    <n v="5"/>
    <n v="150"/>
    <n v="3"/>
    <n v="2018"/>
    <n v="6"/>
    <x v="2"/>
    <n v="21"/>
    <s v="21/6/2018"/>
  </r>
  <r>
    <n v="18336180"/>
    <x v="97"/>
    <n v="1"/>
    <x v="0"/>
    <x v="1"/>
    <s v="DT Mega Mall, 3rd Floor, DLF Phase 1, Gurgaon"/>
    <s v="DT Mega Mall, DLF Phase 1"/>
    <s v="DT Mega Mall, DLF Phase 1, Gurgaon"/>
    <n v="77.093123399999996"/>
    <n v="28.475750900000001"/>
    <s v="North Indian, Mughlai"/>
    <s v="Indian Rupees(Rs.)"/>
    <s v="No"/>
    <s v="Yes"/>
    <s v="No"/>
    <s v="No"/>
    <n v="2"/>
    <n v="26"/>
    <n v="800"/>
    <n v="2.6"/>
    <n v="2013"/>
    <n v="3"/>
    <x v="1"/>
    <n v="11"/>
    <s v="11/3/2013"/>
  </r>
  <r>
    <n v="18336183"/>
    <x v="5423"/>
    <n v="1"/>
    <x v="0"/>
    <x v="0"/>
    <s v="Paschim Vihar, New Delhi"/>
    <s v="Paschim Vihar"/>
    <s v="Paschim Vihar, New Delhi"/>
    <n v="77.101437230000002"/>
    <n v="28.668439809999999"/>
    <s v="Biryani, North Indian"/>
    <s v="Indian Rupees(Rs.)"/>
    <s v="No"/>
    <s v="Yes"/>
    <s v="No"/>
    <s v="No"/>
    <n v="1"/>
    <n v="63"/>
    <n v="400"/>
    <n v="3.8"/>
    <n v="2012"/>
    <n v="11"/>
    <x v="3"/>
    <n v="3"/>
    <s v="3/11/2012"/>
  </r>
  <r>
    <n v="18336192"/>
    <x v="5424"/>
    <n v="1"/>
    <x v="0"/>
    <x v="0"/>
    <s v="Upper Ground Floor, Epicuria Food Mall, Nehru Place Metro Station, Nehru Place, New Delhi"/>
    <s v="Epicuria Food Mall, Nehru Place"/>
    <s v="Epicuria Food Mall, Nehru Place, New Delhi"/>
    <n v="77.251965200000001"/>
    <n v="28.551417600000001"/>
    <s v="Chinese, Thai, Asian"/>
    <s v="Indian Rupees(Rs.)"/>
    <s v="Yes"/>
    <s v="No"/>
    <s v="No"/>
    <s v="No"/>
    <n v="3"/>
    <n v="145"/>
    <n v="1500"/>
    <n v="3.9"/>
    <n v="2018"/>
    <n v="1"/>
    <x v="1"/>
    <n v="26"/>
    <s v="26/1/2018"/>
  </r>
  <r>
    <n v="18336204"/>
    <x v="5425"/>
    <n v="1"/>
    <x v="0"/>
    <x v="0"/>
    <s v="2, 1st Floor, Opposite Sri Venkateshwara College, Satyaniketan, New Delhi"/>
    <s v="Satyaniketan"/>
    <s v="Satyaniketan, New Delhi"/>
    <n v="77.167739600000004"/>
    <n v="28.588052300000001"/>
    <s v="Cafe, Continental, Italian, Chinese"/>
    <s v="Indian Rupees(Rs.)"/>
    <s v="No"/>
    <s v="No"/>
    <s v="No"/>
    <s v="No"/>
    <n v="2"/>
    <n v="83"/>
    <n v="550"/>
    <n v="3.6"/>
    <n v="2013"/>
    <n v="5"/>
    <x v="2"/>
    <n v="14"/>
    <s v="14/5/2013"/>
  </r>
  <r>
    <n v="18336206"/>
    <x v="5426"/>
    <n v="1"/>
    <x v="0"/>
    <x v="1"/>
    <s v="E-04, EWS Complex, Belverde Palace, Main U 16 Road, DLF Phase 3, Gurgaon"/>
    <s v="DLF Phase 3"/>
    <s v="DLF Phase 3, Gurgaon"/>
    <n v="77.093678999999995"/>
    <n v="28.491789499999999"/>
    <s v="North Indian"/>
    <s v="Indian Rupees(Rs.)"/>
    <s v="No"/>
    <s v="Yes"/>
    <s v="No"/>
    <s v="No"/>
    <n v="1"/>
    <n v="19"/>
    <n v="400"/>
    <n v="2.5"/>
    <n v="2015"/>
    <n v="12"/>
    <x v="3"/>
    <n v="17"/>
    <s v="17/12/2015"/>
  </r>
  <r>
    <n v="18336207"/>
    <x v="5427"/>
    <n v="1"/>
    <x v="0"/>
    <x v="0"/>
    <s v="7/7, Ground Floor, East Patel Nagar, New Delhi"/>
    <s v="East Patel Nagar"/>
    <s v="East Patel Nagar, New Delhi"/>
    <n v="77.171604099999996"/>
    <n v="28.644559600000001"/>
    <s v="Cafe"/>
    <s v="Indian Rupees(Rs.)"/>
    <s v="No"/>
    <s v="No"/>
    <s v="No"/>
    <s v="No"/>
    <n v="2"/>
    <n v="4"/>
    <n v="500"/>
    <n v="3"/>
    <n v="2016"/>
    <n v="3"/>
    <x v="1"/>
    <n v="3"/>
    <s v="3/3/2016"/>
  </r>
  <r>
    <n v="18336208"/>
    <x v="2908"/>
    <n v="1"/>
    <x v="0"/>
    <x v="1"/>
    <s v="3rd Floor, Opposite PVR Cinemas, MGF Metropolitan Mall, MG Road, Gurgaon"/>
    <s v="MGF Metropolitan Mall, MG Road"/>
    <s v="MGF Metropolitan Mall, MG Road, Gurgaon"/>
    <n v="77.080234899999994"/>
    <n v="28.4807697"/>
    <s v="Beverages"/>
    <s v="Indian Rupees(Rs.)"/>
    <s v="No"/>
    <s v="No"/>
    <s v="No"/>
    <s v="No"/>
    <n v="1"/>
    <n v="27"/>
    <n v="400"/>
    <n v="3.6"/>
    <n v="2016"/>
    <n v="10"/>
    <x v="3"/>
    <n v="3"/>
    <s v="3/10/2016"/>
  </r>
  <r>
    <n v="18336212"/>
    <x v="2565"/>
    <n v="1"/>
    <x v="0"/>
    <x v="2"/>
    <s v="405-406, 3rd Floor, DLF Mall Of India, Sector 18, Noida"/>
    <s v="DLF Mall of India, Sector 18,  Noida"/>
    <s v="DLF Mall of India, Sector 18,  Noida, Noida"/>
    <n v="77.320979050000005"/>
    <n v="28.566463410000001"/>
    <s v="Lebanese, Mediterranean, Middle Eastern, Arabian"/>
    <s v="Indian Rupees(Rs.)"/>
    <s v="Yes"/>
    <s v="Yes"/>
    <s v="No"/>
    <s v="No"/>
    <n v="3"/>
    <n v="67"/>
    <n v="1600"/>
    <n v="3.8"/>
    <n v="2014"/>
    <n v="9"/>
    <x v="0"/>
    <n v="19"/>
    <s v="19/9/2014"/>
  </r>
  <r>
    <n v="18336213"/>
    <x v="1389"/>
    <n v="1"/>
    <x v="0"/>
    <x v="0"/>
    <s v="Epicuria Food Mall, Nehru Place, New Delhi"/>
    <s v="Epicuria Food Mall, Nehru Place"/>
    <s v="Epicuria Food Mall, Nehru Place, New Delhi"/>
    <n v="77.2511121"/>
    <n v="28.551470999999999"/>
    <s v="Portuguese, African"/>
    <s v="Indian Rupees(Rs.)"/>
    <s v="No"/>
    <s v="Yes"/>
    <s v="No"/>
    <s v="No"/>
    <n v="3"/>
    <n v="3"/>
    <n v="1200"/>
    <n v="1"/>
    <n v="2012"/>
    <n v="7"/>
    <x v="0"/>
    <n v="9"/>
    <s v="9/7/2012"/>
  </r>
  <r>
    <n v="18336214"/>
    <x v="347"/>
    <n v="1"/>
    <x v="0"/>
    <x v="1"/>
    <s v="UGF 138, Vypaar Kendra Market, Sushant Lok, Gurgaon"/>
    <s v="Sushant Lok"/>
    <s v="Sushant Lok, Gurgaon"/>
    <n v="77.084394599999996"/>
    <n v="28.4602529"/>
    <s v="North Indian, Mughlai, Chinese"/>
    <s v="Indian Rupees(Rs.)"/>
    <s v="No"/>
    <s v="Yes"/>
    <s v="No"/>
    <s v="No"/>
    <n v="2"/>
    <n v="52"/>
    <n v="550"/>
    <n v="3.7"/>
    <n v="2012"/>
    <n v="12"/>
    <x v="3"/>
    <n v="6"/>
    <s v="6/12/2012"/>
  </r>
  <r>
    <n v="18336220"/>
    <x v="5290"/>
    <n v="1"/>
    <x v="0"/>
    <x v="0"/>
    <s v="107-A, Gautam Nagar, Green Park, New Delhi"/>
    <s v="Green Park"/>
    <s v="Green Park, New Delhi"/>
    <n v="0"/>
    <n v="0"/>
    <s v="Pizza"/>
    <s v="Indian Rupees(Rs.)"/>
    <s v="No"/>
    <s v="No"/>
    <s v="No"/>
    <s v="No"/>
    <n v="2"/>
    <n v="4"/>
    <n v="600"/>
    <n v="2.9"/>
    <n v="2016"/>
    <n v="10"/>
    <x v="3"/>
    <n v="20"/>
    <s v="20/10/2016"/>
  </r>
  <r>
    <n v="18336259"/>
    <x v="5428"/>
    <n v="1"/>
    <x v="0"/>
    <x v="2"/>
    <s v="Omaxe NRI City Mall, Pari Chowk, Greater Noida, Noida"/>
    <s v="Greater Noida"/>
    <s v="Greater Noida, Noida"/>
    <n v="77.510747800000004"/>
    <n v="28.463137199999998"/>
    <s v="Ice Cream"/>
    <s v="Indian Rupees(Rs.)"/>
    <s v="No"/>
    <s v="No"/>
    <s v="No"/>
    <s v="No"/>
    <n v="1"/>
    <n v="1"/>
    <n v="100"/>
    <n v="1"/>
    <n v="2017"/>
    <n v="5"/>
    <x v="2"/>
    <n v="18"/>
    <s v="18/5/2017"/>
  </r>
  <r>
    <n v="18336472"/>
    <x v="5429"/>
    <n v="1"/>
    <x v="0"/>
    <x v="0"/>
    <s v="117/3, Sudarshan Road, Gautam Nagar, Near Hauz Khas, New Delhi"/>
    <s v="Hauz Khas"/>
    <s v="Hauz Khas, New Delhi"/>
    <n v="77.209928399999995"/>
    <n v="28.5600874"/>
    <s v="Chinese, North Indian"/>
    <s v="Indian Rupees(Rs.)"/>
    <s v="No"/>
    <s v="No"/>
    <s v="No"/>
    <s v="No"/>
    <n v="1"/>
    <n v="0"/>
    <n v="250"/>
    <n v="1"/>
    <n v="2011"/>
    <n v="4"/>
    <x v="2"/>
    <n v="16"/>
    <s v="16/4/2011"/>
  </r>
  <r>
    <n v="18336474"/>
    <x v="5430"/>
    <n v="1"/>
    <x v="0"/>
    <x v="0"/>
    <s v="Shop-16, Plot-10, LSC Rajdhani Enclave, Near Preet  Vihar Metro Station, Preet Vihar, New Delhi"/>
    <s v="Preet Vihar"/>
    <s v="Preet Vihar, New Delhi"/>
    <n v="77.296303899999998"/>
    <n v="28.642748000000001"/>
    <s v="Tea, Beverages, Fast Food"/>
    <s v="Indian Rupees(Rs.)"/>
    <s v="No"/>
    <s v="No"/>
    <s v="No"/>
    <s v="No"/>
    <n v="1"/>
    <n v="2"/>
    <n v="300"/>
    <n v="1"/>
    <n v="2012"/>
    <n v="4"/>
    <x v="2"/>
    <n v="28"/>
    <s v="28/4/2012"/>
  </r>
  <r>
    <n v="18336477"/>
    <x v="5431"/>
    <n v="1"/>
    <x v="0"/>
    <x v="0"/>
    <s v="G-1, Ashish Complex, New Rajdhani Enclave, Preet Vihar, New Delhi"/>
    <s v="Preet Vihar"/>
    <s v="Preet Vihar, New Delhi"/>
    <n v="77.295927599999999"/>
    <n v="28.642564400000001"/>
    <s v="North Indian"/>
    <s v="Indian Rupees(Rs.)"/>
    <s v="No"/>
    <s v="No"/>
    <s v="No"/>
    <s v="No"/>
    <n v="1"/>
    <n v="3"/>
    <n v="450"/>
    <n v="1"/>
    <n v="2013"/>
    <n v="12"/>
    <x v="3"/>
    <n v="17"/>
    <s v="17/12/2013"/>
  </r>
  <r>
    <n v="18336478"/>
    <x v="5432"/>
    <n v="1"/>
    <x v="0"/>
    <x v="0"/>
    <s v="3rd Floor, Pacific Mall, Opposite Unisex Saloon, Tagore Garden, New Delhi"/>
    <s v="Pacific Mall, Tagore Garden"/>
    <s v="Pacific Mall, Tagore Garden, New Delhi"/>
    <n v="77.106519800000001"/>
    <n v="28.642190200000002"/>
    <s v="Italian, Continental, Fast Food, North Indian"/>
    <s v="Indian Rupees(Rs.)"/>
    <s v="Yes"/>
    <s v="No"/>
    <s v="No"/>
    <s v="No"/>
    <n v="3"/>
    <n v="3"/>
    <n v="1000"/>
    <n v="1"/>
    <n v="2018"/>
    <n v="2"/>
    <x v="1"/>
    <n v="22"/>
    <s v="22/2/2018"/>
  </r>
  <r>
    <n v="18336481"/>
    <x v="4892"/>
    <n v="1"/>
    <x v="0"/>
    <x v="0"/>
    <s v="Ground Floor, C 7/1, SDA Market, SDA, New Delhi"/>
    <s v="SDA"/>
    <s v="SDA, New Delhi"/>
    <n v="77.196995400000006"/>
    <n v="28.546723"/>
    <s v="Mexican"/>
    <s v="Indian Rupees(Rs.)"/>
    <s v="No"/>
    <s v="Yes"/>
    <s v="No"/>
    <s v="No"/>
    <n v="2"/>
    <n v="69"/>
    <n v="850"/>
    <n v="3.4"/>
    <n v="2010"/>
    <n v="4"/>
    <x v="2"/>
    <n v="4"/>
    <s v="4/4/2010"/>
  </r>
  <r>
    <n v="18336483"/>
    <x v="5433"/>
    <n v="1"/>
    <x v="0"/>
    <x v="1"/>
    <s v="SCO 35-36, Leisure Valley Market, Sector 29, Gurgaon"/>
    <s v="Sector 29"/>
    <s v="Sector 29, Gurgaon"/>
    <n v="77.063142999999997"/>
    <n v="28.468336999999998"/>
    <s v="Continental, Italian, North Indian, American"/>
    <s v="Indian Rupees(Rs.)"/>
    <s v="Yes"/>
    <s v="No"/>
    <s v="No"/>
    <s v="No"/>
    <n v="3"/>
    <n v="134"/>
    <n v="1400"/>
    <n v="3.5"/>
    <n v="2010"/>
    <n v="6"/>
    <x v="2"/>
    <n v="23"/>
    <s v="23/6/2010"/>
  </r>
  <r>
    <n v="18336484"/>
    <x v="5434"/>
    <n v="1"/>
    <x v="0"/>
    <x v="1"/>
    <s v="SCO 2, Dyal Market, Shivpuri, Near Sector 7, Gurgaon"/>
    <s v="Sector 7"/>
    <s v="Sector 7, Gurgaon"/>
    <n v="77.014344600000001"/>
    <n v="28.470041599999998"/>
    <s v="North Indian, Mughlai, Chinese"/>
    <s v="Indian Rupees(Rs.)"/>
    <s v="No"/>
    <s v="Yes"/>
    <s v="No"/>
    <s v="No"/>
    <n v="1"/>
    <n v="32"/>
    <n v="450"/>
    <n v="3.2"/>
    <n v="2014"/>
    <n v="9"/>
    <x v="0"/>
    <n v="9"/>
    <s v="9/9/2014"/>
  </r>
  <r>
    <n v="18336488"/>
    <x v="5435"/>
    <n v="1"/>
    <x v="0"/>
    <x v="0"/>
    <s v="2614 , Churiwalan, Jama Masjid, New Delhi"/>
    <s v="Jama Masjid"/>
    <s v="Jama Masjid, New Delhi"/>
    <n v="77.232836500000005"/>
    <n v="28.649254800000001"/>
    <s v="North Indian, Mughlai"/>
    <s v="Indian Rupees(Rs.)"/>
    <s v="No"/>
    <s v="No"/>
    <s v="No"/>
    <s v="No"/>
    <n v="1"/>
    <n v="2"/>
    <n v="400"/>
    <n v="1"/>
    <n v="2014"/>
    <n v="2"/>
    <x v="1"/>
    <n v="4"/>
    <s v="4/2/2014"/>
  </r>
  <r>
    <n v="18336489"/>
    <x v="5436"/>
    <n v="1"/>
    <x v="0"/>
    <x v="0"/>
    <s v="284, Opposite Sri Venkateshwara College, Satyaniketan, New Delhi"/>
    <s v="Satyaniketan"/>
    <s v="Satyaniketan, New Delhi"/>
    <n v="77.168737100000001"/>
    <n v="28.588520800000001"/>
    <s v="Cafe, Continental, Italian, Fast Food"/>
    <s v="Indian Rupees(Rs.)"/>
    <s v="Yes"/>
    <s v="Yes"/>
    <s v="No"/>
    <s v="No"/>
    <n v="2"/>
    <n v="216"/>
    <n v="800"/>
    <n v="3.7"/>
    <n v="2011"/>
    <n v="4"/>
    <x v="2"/>
    <n v="18"/>
    <s v="18/4/2011"/>
  </r>
  <r>
    <n v="18336491"/>
    <x v="4405"/>
    <n v="1"/>
    <x v="0"/>
    <x v="0"/>
    <s v="Level 2, Food Capital, Worldmark 1, New Delhi"/>
    <s v="Worldmark 1, Aerocity"/>
    <s v="Worldmark 1, Aerocity, New Delhi"/>
    <n v="77.121795289999994"/>
    <n v="28.550347200000001"/>
    <s v="Chinese"/>
    <s v="Indian Rupees(Rs.)"/>
    <s v="No"/>
    <s v="No"/>
    <s v="No"/>
    <s v="No"/>
    <n v="1"/>
    <n v="8"/>
    <n v="350"/>
    <n v="3.1"/>
    <n v="2012"/>
    <n v="11"/>
    <x v="3"/>
    <n v="24"/>
    <s v="24/11/2012"/>
  </r>
  <r>
    <n v="18336494"/>
    <x v="5437"/>
    <n v="1"/>
    <x v="0"/>
    <x v="0"/>
    <s v="735, Haveli Azam Khan, Chitli Qabar Chowk, Jama Masjid, New Delhi"/>
    <s v="Jama Masjid"/>
    <s v="Jama Masjid, New Delhi"/>
    <n v="77.235081800000003"/>
    <n v="28.647049800000001"/>
    <s v="Biryani"/>
    <s v="Indian Rupees(Rs.)"/>
    <s v="No"/>
    <s v="No"/>
    <s v="No"/>
    <s v="No"/>
    <n v="1"/>
    <n v="12"/>
    <n v="200"/>
    <n v="3.5"/>
    <n v="2011"/>
    <n v="12"/>
    <x v="3"/>
    <n v="3"/>
    <s v="3/12/2011"/>
  </r>
  <r>
    <n v="18336495"/>
    <x v="5438"/>
    <n v="1"/>
    <x v="0"/>
    <x v="2"/>
    <s v="G-56, 1st Floor, Sector 18, Noida"/>
    <s v="Sector 18"/>
    <s v="Sector 18, Noida"/>
    <n v="77.324114140000006"/>
    <n v="28.56914544"/>
    <s v="North Indian, Mughlai"/>
    <s v="Indian Rupees(Rs.)"/>
    <s v="No"/>
    <s v="Yes"/>
    <s v="No"/>
    <s v="No"/>
    <n v="3"/>
    <n v="477"/>
    <n v="1000"/>
    <n v="3.8"/>
    <n v="2018"/>
    <n v="6"/>
    <x v="2"/>
    <n v="7"/>
    <s v="7/6/2018"/>
  </r>
  <r>
    <n v="18336496"/>
    <x v="5439"/>
    <n v="1"/>
    <x v="0"/>
    <x v="0"/>
    <s v="Shop SW4, Plot 1, LSC, Vardhaman Plaza, Opposite Delux Apartments, Vasundhara Enclave, New Delhi"/>
    <s v="Vasundhara Enclave"/>
    <s v="Vasundhara Enclave, New Delhi"/>
    <n v="77.315899000000002"/>
    <n v="28.600942"/>
    <s v="Fast Food"/>
    <s v="Indian Rupees(Rs.)"/>
    <s v="No"/>
    <s v="No"/>
    <s v="No"/>
    <s v="No"/>
    <n v="1"/>
    <n v="3"/>
    <n v="300"/>
    <n v="1"/>
    <n v="2011"/>
    <n v="6"/>
    <x v="2"/>
    <n v="27"/>
    <s v="27/6/2011"/>
  </r>
  <r>
    <n v="18336504"/>
    <x v="2203"/>
    <n v="1"/>
    <x v="0"/>
    <x v="1"/>
    <s v="Shop No 2, Block 3, Vatika Business Park, Sector 49, Sohna Road, Gurgaon"/>
    <s v="Sohna Road"/>
    <s v="Sohna Road, Gurgaon"/>
    <n v="77.0443061"/>
    <n v="28.405738299999999"/>
    <s v="Tea, Fast Food"/>
    <s v="Indian Rupees(Rs.)"/>
    <s v="No"/>
    <s v="Yes"/>
    <s v="No"/>
    <s v="No"/>
    <n v="1"/>
    <n v="20"/>
    <n v="200"/>
    <n v="3.4"/>
    <n v="2015"/>
    <n v="7"/>
    <x v="0"/>
    <n v="1"/>
    <s v="1/7/2015"/>
  </r>
  <r>
    <n v="18336506"/>
    <x v="5440"/>
    <n v="1"/>
    <x v="0"/>
    <x v="2"/>
    <s v="Shop 24, Block D-9A Market, Sector 27, Noida"/>
    <s v="Sector 27"/>
    <s v="Sector 27, Noida"/>
    <n v="77.328316900000004"/>
    <n v="28.574537209999999"/>
    <s v="Ice Cream, Beverages"/>
    <s v="Indian Rupees(Rs.)"/>
    <s v="No"/>
    <s v="No"/>
    <s v="No"/>
    <s v="No"/>
    <n v="1"/>
    <n v="23"/>
    <n v="200"/>
    <n v="3.5"/>
    <n v="2018"/>
    <n v="12"/>
    <x v="3"/>
    <n v="14"/>
    <s v="14/12/2018"/>
  </r>
  <r>
    <n v="18336509"/>
    <x v="1505"/>
    <n v="1"/>
    <x v="0"/>
    <x v="1"/>
    <s v="Cyber Hub, DLF Cyber City, Gurgaon"/>
    <s v="Cyber Hub, DLF Cyber City"/>
    <s v="Cyber Hub, DLF Cyber City, Gurgaon"/>
    <n v="77.088311300000001"/>
    <n v="28.4942639"/>
    <s v="Mexican, Fast Food"/>
    <s v="Indian Rupees(Rs.)"/>
    <s v="No"/>
    <s v="Yes"/>
    <s v="No"/>
    <s v="No"/>
    <n v="2"/>
    <n v="176"/>
    <n v="550"/>
    <n v="3.8"/>
    <n v="2013"/>
    <n v="1"/>
    <x v="1"/>
    <n v="26"/>
    <s v="26/1/2013"/>
  </r>
  <r>
    <n v="18336529"/>
    <x v="5441"/>
    <n v="1"/>
    <x v="0"/>
    <x v="0"/>
    <s v="Shop A-4, Block B-4, Keshav Puram, Lawrence Road, New Delhi"/>
    <s v="Lawrence Road"/>
    <s v="Lawrence Road, New Delhi"/>
    <n v="77.159705599999995"/>
    <n v="28.688925600000001"/>
    <s v="Cafe"/>
    <s v="Indian Rupees(Rs.)"/>
    <s v="No"/>
    <s v="No"/>
    <s v="No"/>
    <s v="No"/>
    <n v="2"/>
    <n v="12"/>
    <n v="500"/>
    <n v="3.3"/>
    <n v="2012"/>
    <n v="8"/>
    <x v="0"/>
    <n v="8"/>
    <s v="8/8/2012"/>
  </r>
  <r>
    <n v="18336543"/>
    <x v="5442"/>
    <n v="1"/>
    <x v="0"/>
    <x v="1"/>
    <s v="P-6A, New Colony, Near, Old Railway Road, Gurgaon"/>
    <s v="Old Railway Road"/>
    <s v="Old Railway Road, Gurgaon"/>
    <n v="77.016175200000006"/>
    <n v="28.4681772"/>
    <s v="Burger, Fast Food, Chinese"/>
    <s v="Indian Rupees(Rs.)"/>
    <s v="No"/>
    <s v="No"/>
    <s v="No"/>
    <s v="No"/>
    <n v="1"/>
    <n v="3"/>
    <n v="300"/>
    <n v="1"/>
    <n v="2018"/>
    <n v="10"/>
    <x v="3"/>
    <n v="24"/>
    <s v="24/10/2018"/>
  </r>
  <r>
    <n v="18337490"/>
    <x v="5443"/>
    <n v="1"/>
    <x v="0"/>
    <x v="0"/>
    <s v="C-24, Single Storey, Vijay Nagar, New Delhi"/>
    <s v="Vijay Nagar"/>
    <s v="Vijay Nagar, New Delhi"/>
    <n v="77.201193599999996"/>
    <n v="28.691896400000001"/>
    <s v="Fast Food"/>
    <s v="Indian Rupees(Rs.)"/>
    <s v="No"/>
    <s v="Yes"/>
    <s v="No"/>
    <s v="No"/>
    <n v="1"/>
    <n v="12"/>
    <n v="200"/>
    <n v="3.3"/>
    <n v="2017"/>
    <n v="2"/>
    <x v="1"/>
    <n v="3"/>
    <s v="3/2/2017"/>
  </r>
  <r>
    <n v="18337744"/>
    <x v="2908"/>
    <n v="1"/>
    <x v="0"/>
    <x v="0"/>
    <s v="Shop G53, Main Market, Green Park, New Delhi"/>
    <s v="Green Park"/>
    <s v="Green Park, New Delhi"/>
    <n v="77.2024756"/>
    <n v="28.5565678"/>
    <s v="Beverages"/>
    <s v="Indian Rupees(Rs.)"/>
    <s v="No"/>
    <s v="No"/>
    <s v="No"/>
    <s v="No"/>
    <n v="1"/>
    <n v="16"/>
    <n v="250"/>
    <n v="3.5"/>
    <n v="2016"/>
    <n v="3"/>
    <x v="1"/>
    <n v="2"/>
    <s v="2/3/2016"/>
  </r>
  <r>
    <n v="18337747"/>
    <x v="5444"/>
    <n v="1"/>
    <x v="0"/>
    <x v="1"/>
    <s v="Shop U-16/64, DLF Phase 3, Gurgaon"/>
    <s v="DLF Phase 3"/>
    <s v="DLF Phase 3, Gurgaon"/>
    <n v="77.094892400000006"/>
    <n v="28.4932941"/>
    <s v="North Indian, Chinese"/>
    <s v="Indian Rupees(Rs.)"/>
    <s v="No"/>
    <s v="Yes"/>
    <s v="No"/>
    <s v="No"/>
    <n v="1"/>
    <n v="12"/>
    <n v="350"/>
    <n v="3"/>
    <n v="2016"/>
    <n v="11"/>
    <x v="3"/>
    <n v="27"/>
    <s v="27/11/2016"/>
  </r>
  <r>
    <n v="18337757"/>
    <x v="5445"/>
    <n v="1"/>
    <x v="0"/>
    <x v="0"/>
    <s v="2524, Ground Floor, Hudson Lane, Delhi University-GTB Nagar, New Delhi"/>
    <s v="Delhi University-GTB Nagar"/>
    <s v="Delhi University-GTB Nagar, New Delhi"/>
    <n v="77.204317200000006"/>
    <n v="28.6949468"/>
    <s v="Cafe, Continental, Chinese"/>
    <s v="Indian Rupees(Rs.)"/>
    <s v="No"/>
    <s v="No"/>
    <s v="No"/>
    <s v="No"/>
    <n v="2"/>
    <n v="76"/>
    <n v="600"/>
    <n v="3.4"/>
    <n v="2015"/>
    <n v="9"/>
    <x v="0"/>
    <n v="28"/>
    <s v="28/9/2015"/>
  </r>
  <r>
    <n v="18337762"/>
    <x v="5446"/>
    <n v="1"/>
    <x v="0"/>
    <x v="0"/>
    <s v="Near Seva Nagar Sabji Mandi, South Extension 1, New Delhi"/>
    <s v="South Extension 1"/>
    <s v="South Extension 1, New Delhi"/>
    <n v="77.224753000000007"/>
    <n v="28.5759899"/>
    <s v="Bakery"/>
    <s v="Indian Rupees(Rs.)"/>
    <s v="No"/>
    <s v="No"/>
    <s v="No"/>
    <s v="No"/>
    <n v="1"/>
    <n v="1"/>
    <n v="200"/>
    <n v="1"/>
    <n v="2016"/>
    <n v="5"/>
    <x v="2"/>
    <n v="9"/>
    <s v="9/5/2016"/>
  </r>
  <r>
    <n v="18337772"/>
    <x v="207"/>
    <n v="1"/>
    <x v="0"/>
    <x v="0"/>
    <s v="Level 2,ŒæFood Capital, Worldmark 1, Aerocity, New Delhi"/>
    <s v="Worldmark 1, Aerocity"/>
    <s v="Worldmark 1, Aerocity, New Delhi"/>
    <n v="77.121795289999994"/>
    <n v="28.550347200000001"/>
    <s v="Street Food, North Indian"/>
    <s v="Indian Rupees(Rs.)"/>
    <s v="No"/>
    <s v="No"/>
    <s v="No"/>
    <s v="No"/>
    <n v="2"/>
    <n v="17"/>
    <n v="600"/>
    <n v="3.2"/>
    <n v="2017"/>
    <n v="9"/>
    <x v="0"/>
    <n v="28"/>
    <s v="28/9/2017"/>
  </r>
  <r>
    <n v="18337775"/>
    <x v="4625"/>
    <n v="1"/>
    <x v="0"/>
    <x v="0"/>
    <s v="Atrium Floor, Splendor Forum Mall, Jasola, New Delhi"/>
    <s v="Jasola"/>
    <s v="Jasola, New Delhi"/>
    <n v="77.2875272"/>
    <n v="28.5372187"/>
    <s v="Fast Food"/>
    <s v="Indian Rupees(Rs.)"/>
    <s v="No"/>
    <s v="No"/>
    <s v="No"/>
    <s v="No"/>
    <n v="1"/>
    <n v="15"/>
    <n v="150"/>
    <n v="3.3"/>
    <n v="2013"/>
    <n v="9"/>
    <x v="0"/>
    <n v="8"/>
    <s v="8/9/2013"/>
  </r>
  <r>
    <n v="18337779"/>
    <x v="5447"/>
    <n v="1"/>
    <x v="0"/>
    <x v="0"/>
    <s v="R-62/1, Humayunpur, Safdarjung Enclave, Safdarjung, New Delhi"/>
    <s v="Safdarjung"/>
    <s v="Safdarjung, New Delhi"/>
    <n v="77.193672379999995"/>
    <n v="28.562682299999999"/>
    <s v="Cafe, Korean"/>
    <s v="Indian Rupees(Rs.)"/>
    <s v="No"/>
    <s v="Yes"/>
    <s v="No"/>
    <s v="No"/>
    <n v="2"/>
    <n v="110"/>
    <n v="600"/>
    <n v="3.6"/>
    <n v="2017"/>
    <n v="7"/>
    <x v="0"/>
    <n v="8"/>
    <s v="8/7/2017"/>
  </r>
  <r>
    <n v="18337782"/>
    <x v="5448"/>
    <n v="1"/>
    <x v="0"/>
    <x v="0"/>
    <s v="J 3/21, DDA Flats, Opposite Alaknanda Market, Alaknanda, New Delhi"/>
    <s v="Alaknanda"/>
    <s v="Alaknanda, New Delhi"/>
    <n v="77.254075499999999"/>
    <n v="28.5258419"/>
    <s v="North Indian, South Indian, Chinese"/>
    <s v="Indian Rupees(Rs.)"/>
    <s v="No"/>
    <s v="Yes"/>
    <s v="No"/>
    <s v="No"/>
    <n v="2"/>
    <n v="7"/>
    <n v="500"/>
    <n v="2.8"/>
    <n v="2014"/>
    <n v="2"/>
    <x v="1"/>
    <n v="22"/>
    <s v="22/2/2014"/>
  </r>
  <r>
    <n v="18337788"/>
    <x v="5449"/>
    <n v="1"/>
    <x v="0"/>
    <x v="0"/>
    <s v="Vasant Kunj, New Delhi"/>
    <s v="Vasant Kunj"/>
    <s v="Vasant Kunj, New Delhi"/>
    <n v="77.165414999999996"/>
    <n v="28.514648999999999"/>
    <s v="Continental, American, Italian"/>
    <s v="Indian Rupees(Rs.)"/>
    <s v="No"/>
    <s v="Yes"/>
    <s v="No"/>
    <s v="No"/>
    <n v="2"/>
    <n v="191"/>
    <n v="950"/>
    <n v="3.9"/>
    <n v="2015"/>
    <n v="10"/>
    <x v="3"/>
    <n v="26"/>
    <s v="26/10/2015"/>
  </r>
  <r>
    <n v="18337789"/>
    <x v="5450"/>
    <n v="1"/>
    <x v="0"/>
    <x v="0"/>
    <s v="Shop 31, Aggarwal City Mall, Near Chunmun Store, Rani Bagh, Pitampura, New Delhi"/>
    <s v="Aggarwal City Mall, Pitampura"/>
    <s v="Aggarwal City Mall, Pitampura, New Delhi"/>
    <n v="77.134555399999996"/>
    <n v="28.690014300000001"/>
    <s v="Street Food, Mithai"/>
    <s v="Indian Rupees(Rs.)"/>
    <s v="No"/>
    <s v="No"/>
    <s v="No"/>
    <s v="No"/>
    <n v="1"/>
    <n v="13"/>
    <n v="200"/>
    <n v="3.3"/>
    <n v="2017"/>
    <n v="12"/>
    <x v="3"/>
    <n v="12"/>
    <s v="12/12/2017"/>
  </r>
  <r>
    <n v="18337845"/>
    <x v="5451"/>
    <n v="189"/>
    <x v="1"/>
    <x v="59"/>
    <s v="Ground Floor, Cavendish Square, Claremont, Cape Town"/>
    <s v="Cavendish Square, Claremont"/>
    <s v="Cavendish Square, Claremont, Cape Town"/>
    <n v="18.46489381"/>
    <n v="-33.979757020000001"/>
    <s v="Cafe, Patisserie"/>
    <s v="Rand(R)"/>
    <s v="No"/>
    <s v="No"/>
    <s v="No"/>
    <s v="No"/>
    <n v="4"/>
    <n v="88"/>
    <n v="300"/>
    <n v="4.0999999999999996"/>
    <n v="2015"/>
    <n v="6"/>
    <x v="2"/>
    <n v="28"/>
    <s v="28/6/2015"/>
  </r>
  <r>
    <n v="18337880"/>
    <x v="4436"/>
    <n v="1"/>
    <x v="0"/>
    <x v="0"/>
    <s v="Shop 6, 26/32 Palmohan Sadan, East Patel Nagar, New Delhi"/>
    <s v="East Patel Nagar"/>
    <s v="East Patel Nagar, New Delhi"/>
    <n v="77.174135149999998"/>
    <n v="28.644287330000001"/>
    <s v="North Indian, Mughlai, Chinese"/>
    <s v="Indian Rupees(Rs.)"/>
    <s v="No"/>
    <s v="Yes"/>
    <s v="No"/>
    <s v="No"/>
    <n v="1"/>
    <n v="6"/>
    <n v="400"/>
    <n v="2.5"/>
    <n v="2012"/>
    <n v="12"/>
    <x v="3"/>
    <n v="13"/>
    <s v="13/12/2012"/>
  </r>
  <r>
    <n v="18337882"/>
    <x v="4369"/>
    <n v="1"/>
    <x v="0"/>
    <x v="1"/>
    <s v="Unitech Cyber Park, Sector 39, Gurgaon, Gurgaon"/>
    <s v="Unitech Cyber Park, Sector 39, Gurgaon"/>
    <s v="Unitech Cyber Park, Sector 39, Gurgaon, Gurgaon"/>
    <n v="77.056311399999998"/>
    <n v="28.4435939"/>
    <s v="Cafe"/>
    <s v="Indian Rupees(Rs.)"/>
    <s v="No"/>
    <s v="Yes"/>
    <s v="No"/>
    <s v="No"/>
    <n v="2"/>
    <n v="3"/>
    <n v="800"/>
    <n v="1"/>
    <n v="2011"/>
    <n v="9"/>
    <x v="0"/>
    <n v="15"/>
    <s v="15/9/2011"/>
  </r>
  <r>
    <n v="18337883"/>
    <x v="4369"/>
    <n v="1"/>
    <x v="0"/>
    <x v="1"/>
    <s v="Plot 241, Smile Group, Udyog Vihar, Gurgaon"/>
    <s v="Udyog Vihar"/>
    <s v="Udyog Vihar, Gurgaon"/>
    <n v="77.085902000000004"/>
    <n v="28.509467999999998"/>
    <s v="Cafe"/>
    <s v="Indian Rupees(Rs.)"/>
    <s v="No"/>
    <s v="Yes"/>
    <s v="No"/>
    <s v="No"/>
    <n v="1"/>
    <n v="1"/>
    <n v="400"/>
    <n v="1"/>
    <n v="2014"/>
    <n v="2"/>
    <x v="1"/>
    <n v="18"/>
    <s v="18/2/2014"/>
  </r>
  <r>
    <n v="18337885"/>
    <x v="4369"/>
    <n v="1"/>
    <x v="0"/>
    <x v="0"/>
    <s v="Basement, MLCP Parking, Terminal 3, Aerocity, New Delhi"/>
    <s v="Aerocity"/>
    <s v="Aerocity, New Delhi"/>
    <n v="77.087896999999998"/>
    <n v="28.554462999999998"/>
    <s v="Cafe"/>
    <s v="Indian Rupees(Rs.)"/>
    <s v="No"/>
    <s v="No"/>
    <s v="No"/>
    <s v="No"/>
    <n v="2"/>
    <n v="0"/>
    <n v="800"/>
    <n v="1"/>
    <n v="2012"/>
    <n v="8"/>
    <x v="0"/>
    <n v="6"/>
    <s v="6/8/2012"/>
  </r>
  <r>
    <n v="18337891"/>
    <x v="5452"/>
    <n v="1"/>
    <x v="0"/>
    <x v="2"/>
    <s v="Near Supertech Building, Sector 93, Noida"/>
    <s v="Sector 93"/>
    <s v="Sector 93, Noida"/>
    <n v="77.381653"/>
    <n v="28.519905999999999"/>
    <s v="Chinese, Fast Food"/>
    <s v="Indian Rupees(Rs.)"/>
    <s v="No"/>
    <s v="No"/>
    <s v="No"/>
    <s v="No"/>
    <n v="2"/>
    <n v="7"/>
    <n v="500"/>
    <n v="3"/>
    <n v="2018"/>
    <n v="1"/>
    <x v="1"/>
    <n v="25"/>
    <s v="25/1/2018"/>
  </r>
  <r>
    <n v="18337892"/>
    <x v="5453"/>
    <n v="1"/>
    <x v="0"/>
    <x v="0"/>
    <s v="A-36, ICs Hotel, Abul Fazal Enclave, Near Jamia Nagar Thaana, New Friends Colony, New Delhi"/>
    <s v="New Friends Colony"/>
    <s v="New Friends Colony, New Delhi"/>
    <n v="77.292545720000007"/>
    <n v="28.56159495"/>
    <s v="North Indian, Mughlai, Chinese"/>
    <s v="Indian Rupees(Rs.)"/>
    <s v="No"/>
    <s v="No"/>
    <s v="No"/>
    <s v="No"/>
    <n v="2"/>
    <n v="17"/>
    <n v="700"/>
    <n v="3.8"/>
    <n v="2017"/>
    <n v="4"/>
    <x v="2"/>
    <n v="11"/>
    <s v="11/4/2017"/>
  </r>
  <r>
    <n v="18337893"/>
    <x v="5454"/>
    <n v="1"/>
    <x v="0"/>
    <x v="0"/>
    <s v="M-39, Outer Circle, Connaught Place, New Delhi"/>
    <s v="Connaught Place"/>
    <s v="Connaught Place, New Delhi"/>
    <n v="77.222866699999997"/>
    <n v="28.633162599999999"/>
    <s v="North Indian, Continental, Fast Food"/>
    <s v="Indian Rupees(Rs.)"/>
    <s v="Yes"/>
    <s v="No"/>
    <s v="No"/>
    <s v="No"/>
    <n v="3"/>
    <n v="63"/>
    <n v="1400"/>
    <n v="3.5"/>
    <n v="2013"/>
    <n v="1"/>
    <x v="1"/>
    <n v="26"/>
    <s v="26/1/2013"/>
  </r>
  <r>
    <n v="18337894"/>
    <x v="5455"/>
    <n v="1"/>
    <x v="0"/>
    <x v="1"/>
    <s v="Site 8-10, Sector 29, Gurgaon"/>
    <s v="Sector 29"/>
    <s v="Sector 29, Gurgaon"/>
    <n v="77.063357300000007"/>
    <n v="28.4691662"/>
    <s v="Modern Indian, North Indian"/>
    <s v="Indian Rupees(Rs.)"/>
    <s v="Yes"/>
    <s v="No"/>
    <s v="No"/>
    <s v="No"/>
    <n v="3"/>
    <n v="1478"/>
    <n v="1500"/>
    <n v="4.8"/>
    <n v="2017"/>
    <n v="8"/>
    <x v="0"/>
    <n v="7"/>
    <s v="7/8/2017"/>
  </r>
  <r>
    <n v="18337895"/>
    <x v="5309"/>
    <n v="1"/>
    <x v="0"/>
    <x v="0"/>
    <s v="D 49, South Extension 1, New Delhi"/>
    <s v="South Extension 1"/>
    <s v="South Extension 1, New Delhi"/>
    <n v="77.220551599999993"/>
    <n v="28.573310599999999"/>
    <s v="Fast Food"/>
    <s v="Indian Rupees(Rs.)"/>
    <s v="No"/>
    <s v="No"/>
    <s v="No"/>
    <s v="No"/>
    <n v="1"/>
    <n v="0"/>
    <n v="300"/>
    <n v="1"/>
    <n v="2012"/>
    <n v="3"/>
    <x v="1"/>
    <n v="6"/>
    <s v="6/3/2012"/>
  </r>
  <r>
    <n v="18337896"/>
    <x v="5456"/>
    <n v="1"/>
    <x v="0"/>
    <x v="4"/>
    <s v="A 34, Pul Pehladpur, Main Surajkund Road, Suraj Kund, Faridabad"/>
    <s v="Suraj Kund"/>
    <s v="Suraj Kund, Faridabad"/>
    <n v="77.290300000000002"/>
    <n v="28.500640000000001"/>
    <s v="Fast Food, Pizza"/>
    <s v="Indian Rupees(Rs.)"/>
    <s v="No"/>
    <s v="Yes"/>
    <s v="No"/>
    <s v="No"/>
    <n v="2"/>
    <n v="12"/>
    <n v="550"/>
    <n v="2.6"/>
    <n v="2013"/>
    <n v="1"/>
    <x v="1"/>
    <n v="25"/>
    <s v="25/1/2013"/>
  </r>
  <r>
    <n v="18337898"/>
    <x v="5457"/>
    <n v="1"/>
    <x v="0"/>
    <x v="0"/>
    <s v="168 A, Pocket E, Opposite Pooja Prak, LIG Flats, GTB Nagar, New Delhi"/>
    <s v="GTB Nagar"/>
    <s v="GTB Nagar, New Delhi"/>
    <n v="77.204202800000004"/>
    <n v="28.698905"/>
    <s v="North Indian"/>
    <s v="Indian Rupees(Rs.)"/>
    <s v="No"/>
    <s v="No"/>
    <s v="No"/>
    <s v="No"/>
    <n v="1"/>
    <n v="13"/>
    <n v="150"/>
    <n v="3.1"/>
    <n v="2014"/>
    <n v="8"/>
    <x v="0"/>
    <n v="19"/>
    <s v="19/8/2014"/>
  </r>
  <r>
    <n v="18337904"/>
    <x v="2908"/>
    <n v="1"/>
    <x v="0"/>
    <x v="1"/>
    <s v="Shop 40, Main Market, Sector 14, Gurgaon"/>
    <s v="Sector 14"/>
    <s v="Sector 14, Gurgaon"/>
    <n v="77.048104100000003"/>
    <n v="28.473649500000001"/>
    <s v="Beverages"/>
    <s v="Indian Rupees(Rs.)"/>
    <s v="No"/>
    <s v="No"/>
    <s v="No"/>
    <s v="No"/>
    <n v="1"/>
    <n v="18"/>
    <n v="250"/>
    <n v="2.6"/>
    <n v="2012"/>
    <n v="8"/>
    <x v="0"/>
    <n v="7"/>
    <s v="7/8/2012"/>
  </r>
  <r>
    <n v="18337905"/>
    <x v="2908"/>
    <n v="1"/>
    <x v="0"/>
    <x v="2"/>
    <s v="Shop 1, 3rd Floor, Logix City Center, Sector 32, Near, Sector 34, Noida"/>
    <s v="Logix City Centre, Sector 32, Noida"/>
    <s v="Logix City Centre, Sector 32, Noida, Noida"/>
    <n v="77.353573699999998"/>
    <n v="28.574300099999999"/>
    <s v="Beverages"/>
    <s v="Indian Rupees(Rs.)"/>
    <s v="No"/>
    <s v="No"/>
    <s v="No"/>
    <s v="No"/>
    <n v="1"/>
    <n v="34"/>
    <n v="400"/>
    <n v="3.5"/>
    <n v="2011"/>
    <n v="3"/>
    <x v="1"/>
    <n v="9"/>
    <s v="9/3/2011"/>
  </r>
  <r>
    <n v="18337906"/>
    <x v="5458"/>
    <n v="1"/>
    <x v="0"/>
    <x v="2"/>
    <s v="1, Near VDS Market, Hoshiyarpur, Sector 51, Noida"/>
    <s v="Sector 51"/>
    <s v="Sector 51, Noida"/>
    <n v="0"/>
    <n v="0"/>
    <s v="Awadhi, North Indian"/>
    <s v="Indian Rupees(Rs.)"/>
    <s v="No"/>
    <s v="No"/>
    <s v="No"/>
    <s v="No"/>
    <n v="1"/>
    <n v="2"/>
    <n v="300"/>
    <n v="1"/>
    <n v="2010"/>
    <n v="11"/>
    <x v="3"/>
    <n v="19"/>
    <s v="19/11/2010"/>
  </r>
  <r>
    <n v="18337907"/>
    <x v="5459"/>
    <n v="1"/>
    <x v="0"/>
    <x v="0"/>
    <s v="R-39, Opposite Metro Pillar - 47,  Shakurpur, Vikas Marg"/>
    <s v="Vikas Marg"/>
    <s v="Vikas Marg, New Delhi"/>
    <n v="77.310352899999998"/>
    <n v="28.6580412"/>
    <s v="North Indian, Mughlai"/>
    <s v="Indian Rupees(Rs.)"/>
    <s v="No"/>
    <s v="No"/>
    <s v="No"/>
    <s v="No"/>
    <n v="1"/>
    <n v="19"/>
    <n v="300"/>
    <n v="3.4"/>
    <n v="2018"/>
    <n v="4"/>
    <x v="2"/>
    <n v="6"/>
    <s v="6/4/2018"/>
  </r>
  <r>
    <n v="18337908"/>
    <x v="5460"/>
    <n v="1"/>
    <x v="0"/>
    <x v="0"/>
    <s v="Khasra 382, Shree Shyam Property, 100 Feet Road, Ghitorni, MG Road, New Delhi"/>
    <s v="MG Road"/>
    <s v="MG Road, New Delhi"/>
    <n v="77.1442598"/>
    <n v="28.499628099999999"/>
    <s v="North Indian, Chinese, Italian"/>
    <s v="Indian Rupees(Rs.)"/>
    <s v="No"/>
    <s v="No"/>
    <s v="No"/>
    <s v="No"/>
    <n v="3"/>
    <n v="1"/>
    <n v="1200"/>
    <n v="1"/>
    <n v="2010"/>
    <n v="8"/>
    <x v="0"/>
    <n v="16"/>
    <s v="16/8/2010"/>
  </r>
  <r>
    <n v="18337913"/>
    <x v="5461"/>
    <n v="1"/>
    <x v="0"/>
    <x v="1"/>
    <s v="DLF Phase 5, Gurgaon"/>
    <s v="DLF Phase 5"/>
    <s v="DLF Phase 5, Gurgaon"/>
    <n v="77.095763500000004"/>
    <n v="28.448639199999999"/>
    <s v="American, Fast Food"/>
    <s v="Indian Rupees(Rs.)"/>
    <s v="No"/>
    <s v="Yes"/>
    <s v="No"/>
    <s v="No"/>
    <n v="2"/>
    <n v="42"/>
    <n v="600"/>
    <n v="3.4"/>
    <n v="2016"/>
    <n v="5"/>
    <x v="2"/>
    <n v="15"/>
    <s v="15/5/2016"/>
  </r>
  <r>
    <n v="18337917"/>
    <x v="5462"/>
    <n v="1"/>
    <x v="0"/>
    <x v="1"/>
    <s v="R3-B, 3rd Floor, MGF Metropolitan Mall, MG Road, Gurgaon"/>
    <s v="MGF Metropolitan Mall, MG Road"/>
    <s v="MGF Metropolitan Mall, MG Road, Gurgaon"/>
    <n v="77.080179299999998"/>
    <n v="28.480509099999999"/>
    <s v="Cafe, North Indian"/>
    <s v="Indian Rupees(Rs.)"/>
    <s v="Yes"/>
    <s v="No"/>
    <s v="No"/>
    <s v="No"/>
    <n v="2"/>
    <n v="62"/>
    <n v="900"/>
    <n v="4"/>
    <n v="2016"/>
    <n v="9"/>
    <x v="0"/>
    <n v="13"/>
    <s v="13/9/2016"/>
  </r>
  <r>
    <n v="18337920"/>
    <x v="5463"/>
    <n v="1"/>
    <x v="0"/>
    <x v="0"/>
    <s v="Safdarjung Enclave, Safdarjung, New Delhi"/>
    <s v="Safdarjung"/>
    <s v="Safdarjung, New Delhi"/>
    <n v="77.193846370000003"/>
    <n v="28.560788710000001"/>
    <s v="Continental, Fast Food"/>
    <s v="Indian Rupees(Rs.)"/>
    <s v="No"/>
    <s v="Yes"/>
    <s v="No"/>
    <s v="No"/>
    <n v="2"/>
    <n v="49"/>
    <n v="600"/>
    <n v="3.6"/>
    <n v="2016"/>
    <n v="10"/>
    <x v="3"/>
    <n v="12"/>
    <s v="12/10/2016"/>
  </r>
  <r>
    <n v="18337921"/>
    <x v="5464"/>
    <n v="1"/>
    <x v="0"/>
    <x v="2"/>
    <s v="Shop 20, Amrapali Princely Estate, Sector 76, Near, Sector 72, Noida"/>
    <s v="Sector 72"/>
    <s v="Sector 72, Noida"/>
    <n v="77.381092199999998"/>
    <n v="28.566396600000001"/>
    <s v="North Indian"/>
    <s v="Indian Rupees(Rs.)"/>
    <s v="No"/>
    <s v="Yes"/>
    <s v="No"/>
    <s v="No"/>
    <n v="2"/>
    <n v="21"/>
    <n v="800"/>
    <n v="3.4"/>
    <n v="2016"/>
    <n v="10"/>
    <x v="3"/>
    <n v="12"/>
    <s v="12/10/2016"/>
  </r>
  <r>
    <n v="18337922"/>
    <x v="5465"/>
    <n v="1"/>
    <x v="0"/>
    <x v="0"/>
    <s v="Q-6 B, 2nd Floor, Jangpura, New Delhi"/>
    <s v="Jangpura"/>
    <s v="Jangpura, New Delhi"/>
    <n v="77.241548100000003"/>
    <n v="28.579918899999999"/>
    <s v="Bakery"/>
    <s v="Indian Rupees(Rs.)"/>
    <s v="No"/>
    <s v="No"/>
    <s v="No"/>
    <s v="No"/>
    <n v="1"/>
    <n v="7"/>
    <n v="400"/>
    <n v="3.1"/>
    <n v="2012"/>
    <n v="9"/>
    <x v="0"/>
    <n v="18"/>
    <s v="18/9/2012"/>
  </r>
  <r>
    <n v="18337924"/>
    <x v="5466"/>
    <n v="1"/>
    <x v="0"/>
    <x v="0"/>
    <s v="1st Floor, 43, The Fashion Street, Shahpur Jat, New Delhi"/>
    <s v="Shahpur Jat"/>
    <s v="Shahpur Jat, New Delhi"/>
    <n v="77.2137046"/>
    <n v="28.549033000000001"/>
    <s v="Cafe, North Indian, Chinese, South Indian"/>
    <s v="Indian Rupees(Rs.)"/>
    <s v="No"/>
    <s v="Yes"/>
    <s v="No"/>
    <s v="No"/>
    <n v="2"/>
    <n v="18"/>
    <n v="650"/>
    <n v="3.2"/>
    <n v="2011"/>
    <n v="9"/>
    <x v="0"/>
    <n v="22"/>
    <s v="22/9/2011"/>
  </r>
  <r>
    <n v="18337925"/>
    <x v="1660"/>
    <n v="1"/>
    <x v="0"/>
    <x v="2"/>
    <s v="12B , 3rd Floor, Logix City Centre, Sector 32, Near Sector 33, Noida"/>
    <s v="Sector 33"/>
    <s v="Sector 33, Noida"/>
    <n v="77.353663400000002"/>
    <n v="28.574308599999998"/>
    <s v="Fast Food"/>
    <s v="Indian Rupees(Rs.)"/>
    <s v="No"/>
    <s v="No"/>
    <s v="No"/>
    <s v="No"/>
    <n v="1"/>
    <n v="22"/>
    <n v="400"/>
    <n v="3.4"/>
    <n v="2018"/>
    <n v="3"/>
    <x v="1"/>
    <n v="22"/>
    <s v="22/3/2018"/>
  </r>
  <r>
    <n v="18337927"/>
    <x v="1660"/>
    <n v="1"/>
    <x v="0"/>
    <x v="0"/>
    <s v="15, 2nd Floor, DLF Place Mall, Saket, New Delhi"/>
    <s v="DLF Place Mall, Saket"/>
    <s v="DLF Place Mall, Saket, New Delhi"/>
    <n v="77.21593738"/>
    <n v="28.528880879999999"/>
    <s v="Fast Food"/>
    <s v="Indian Rupees(Rs.)"/>
    <s v="No"/>
    <s v="No"/>
    <s v="No"/>
    <s v="No"/>
    <n v="1"/>
    <n v="71"/>
    <n v="400"/>
    <n v="4.0999999999999996"/>
    <n v="2010"/>
    <n v="10"/>
    <x v="3"/>
    <n v="19"/>
    <s v="19/10/2010"/>
  </r>
  <r>
    <n v="18337929"/>
    <x v="5467"/>
    <n v="1"/>
    <x v="0"/>
    <x v="1"/>
    <s v="UGF/B/2C, Building 10B, DLF Cyber Hub, Gurgaon, DLF Cyber City, Gurgaon"/>
    <s v="DLF Cyber City"/>
    <s v="DLF Cyber City, Gurgaon"/>
    <n v="77.088418099999998"/>
    <n v="28.494016599999998"/>
    <s v="European, Continental"/>
    <s v="Indian Rupees(Rs.)"/>
    <s v="Yes"/>
    <s v="Yes"/>
    <s v="No"/>
    <s v="No"/>
    <n v="3"/>
    <n v="205"/>
    <n v="1800"/>
    <n v="4.2"/>
    <n v="2012"/>
    <n v="10"/>
    <x v="3"/>
    <n v="20"/>
    <s v="20/10/2012"/>
  </r>
  <r>
    <n v="18337965"/>
    <x v="509"/>
    <n v="1"/>
    <x v="0"/>
    <x v="0"/>
    <s v="A-17, Tagore Market, Kirti Nagar, New Delhi"/>
    <s v="Kirti Nagar"/>
    <s v="Kirti Nagar, New Delhi"/>
    <n v="77.137113299999996"/>
    <n v="28.654297100000001"/>
    <s v="Street Food, South Indian, Mithai"/>
    <s v="Indian Rupees(Rs.)"/>
    <s v="No"/>
    <s v="No"/>
    <s v="No"/>
    <s v="No"/>
    <n v="1"/>
    <n v="19"/>
    <n v="400"/>
    <n v="3.2"/>
    <n v="2014"/>
    <n v="7"/>
    <x v="0"/>
    <n v="26"/>
    <s v="26/7/2014"/>
  </r>
  <r>
    <n v="18337975"/>
    <x v="5468"/>
    <n v="1"/>
    <x v="0"/>
    <x v="0"/>
    <s v="39, Opposite Bharat Petrol Pump, Near Yamuna Sports Complex, Anand Vihar, New Delhi"/>
    <s v="Anand Vihar"/>
    <s v="Anand Vihar, New Delhi"/>
    <n v="77.310323299999993"/>
    <n v="28.6578549"/>
    <s v="Cafe, North Indian, Fast Food"/>
    <s v="Indian Rupees(Rs.)"/>
    <s v="No"/>
    <s v="No"/>
    <s v="No"/>
    <s v="No"/>
    <n v="2"/>
    <n v="4"/>
    <n v="600"/>
    <n v="2.9"/>
    <n v="2014"/>
    <n v="9"/>
    <x v="0"/>
    <n v="9"/>
    <s v="9/9/2014"/>
  </r>
  <r>
    <n v="18339049"/>
    <x v="5469"/>
    <n v="1"/>
    <x v="0"/>
    <x v="1"/>
    <s v="DLF Phase 4, Gurgaon"/>
    <s v="DLF Phase 4"/>
    <s v="DLF Phase 4, Gurgaon"/>
    <n v="77.085958399999996"/>
    <n v="28.469957900000001"/>
    <s v="North Indian, Mughlai"/>
    <s v="Indian Rupees(Rs.)"/>
    <s v="No"/>
    <s v="Yes"/>
    <s v="No"/>
    <s v="No"/>
    <n v="2"/>
    <n v="88"/>
    <n v="600"/>
    <n v="4"/>
    <n v="2010"/>
    <n v="6"/>
    <x v="2"/>
    <n v="23"/>
    <s v="23/6/2010"/>
  </r>
  <r>
    <n v="18339329"/>
    <x v="5470"/>
    <n v="1"/>
    <x v="0"/>
    <x v="2"/>
    <s v="M-7, 1st Floor, Opposite Samvedana Hospital, Sector 48, Noida"/>
    <s v="Sector 48"/>
    <s v="Sector 48, Noida"/>
    <n v="77.367687500000002"/>
    <n v="28.5574096"/>
    <s v="North Indian, Chinese"/>
    <s v="Indian Rupees(Rs.)"/>
    <s v="No"/>
    <s v="No"/>
    <s v="No"/>
    <s v="No"/>
    <n v="2"/>
    <n v="4"/>
    <n v="550"/>
    <n v="2.9"/>
    <n v="2012"/>
    <n v="12"/>
    <x v="3"/>
    <n v="8"/>
    <s v="8/12/2012"/>
  </r>
  <r>
    <n v="18339370"/>
    <x v="5471"/>
    <n v="1"/>
    <x v="0"/>
    <x v="2"/>
    <s v="Sector 41, Noida"/>
    <s v="Sector 41"/>
    <s v="Sector 41, Noida"/>
    <n v="77.36"/>
    <n v="28.57"/>
    <s v="Biryani"/>
    <s v="Indian Rupees(Rs.)"/>
    <s v="No"/>
    <s v="No"/>
    <s v="No"/>
    <s v="No"/>
    <n v="2"/>
    <n v="1"/>
    <n v="500"/>
    <n v="1"/>
    <n v="2017"/>
    <n v="8"/>
    <x v="0"/>
    <n v="26"/>
    <s v="26/8/2017"/>
  </r>
  <r>
    <n v="18339373"/>
    <x v="5472"/>
    <n v="189"/>
    <x v="1"/>
    <x v="61"/>
    <s v="1 Fox Street, Marshalltown, Inner City, Johannesburg"/>
    <s v="Marshalltown"/>
    <s v="Marshalltown, Inner City"/>
    <n v="28.031863000000001"/>
    <n v="-26.207090999999998"/>
    <s v="Tapas"/>
    <s v="Rand(R)"/>
    <s v="No"/>
    <s v="No"/>
    <s v="No"/>
    <s v="No"/>
    <n v="4"/>
    <n v="194"/>
    <n v="700"/>
    <n v="4.9000000000000004"/>
    <n v="2017"/>
    <n v="12"/>
    <x v="3"/>
    <n v="19"/>
    <s v="19/12/2017"/>
  </r>
  <r>
    <n v="18339800"/>
    <x v="5473"/>
    <n v="1"/>
    <x v="0"/>
    <x v="0"/>
    <s v="2-A, Main Market, Sarita Vihar, New Delhi"/>
    <s v="Sarita Vihar"/>
    <s v="Sarita Vihar, New Delhi"/>
    <n v="77.297035699999995"/>
    <n v="28.532557600000001"/>
    <s v="North Indian, Fast Food, Chinese"/>
    <s v="Indian Rupees(Rs.)"/>
    <s v="No"/>
    <s v="Yes"/>
    <s v="No"/>
    <s v="No"/>
    <n v="2"/>
    <n v="15"/>
    <n v="700"/>
    <n v="2.6"/>
    <n v="2016"/>
    <n v="6"/>
    <x v="2"/>
    <n v="14"/>
    <s v="14/6/2016"/>
  </r>
  <r>
    <n v="18339874"/>
    <x v="2417"/>
    <n v="1"/>
    <x v="0"/>
    <x v="9"/>
    <s v="202, Level 2, UB City, Vittal Mallya Road, Lavelle Road, Bangalore"/>
    <s v="UB City"/>
    <s v="UB City, Bangalore"/>
    <n v="77.5960137"/>
    <n v="12.9721612"/>
    <s v="Modern Indian"/>
    <s v="Indian Rupees(Rs.)"/>
    <s v="No"/>
    <s v="No"/>
    <s v="No"/>
    <s v="No"/>
    <n v="3"/>
    <n v="754"/>
    <n v="1500"/>
    <n v="4.4000000000000004"/>
    <n v="2010"/>
    <n v="3"/>
    <x v="1"/>
    <n v="5"/>
    <s v="5/3/2010"/>
  </r>
  <r>
    <n v="18340217"/>
    <x v="5474"/>
    <n v="1"/>
    <x v="0"/>
    <x v="1"/>
    <s v="F-52, South City 1, Gurgaon"/>
    <s v="South City 1"/>
    <s v="South City 1, Gurgaon"/>
    <n v="77.067848600000005"/>
    <n v="28.458429299999999"/>
    <s v="North Indian, Mughlai"/>
    <s v="Indian Rupees(Rs.)"/>
    <s v="No"/>
    <s v="No"/>
    <s v="No"/>
    <s v="No"/>
    <n v="2"/>
    <n v="0"/>
    <n v="600"/>
    <n v="1"/>
    <n v="2018"/>
    <n v="1"/>
    <x v="1"/>
    <n v="7"/>
    <s v="7/1/2018"/>
  </r>
  <r>
    <n v="18340302"/>
    <x v="2656"/>
    <n v="1"/>
    <x v="0"/>
    <x v="0"/>
    <s v="House 709-D, Ghitorni, Near MG Road, New Delhi"/>
    <s v="MG Road"/>
    <s v="MG Road, New Delhi"/>
    <n v="77.150134100000002"/>
    <n v="28.494510300000002"/>
    <s v="Bakery, Desserts"/>
    <s v="Indian Rupees(Rs.)"/>
    <s v="No"/>
    <s v="Yes"/>
    <s v="No"/>
    <s v="No"/>
    <n v="2"/>
    <n v="0"/>
    <n v="600"/>
    <n v="1"/>
    <n v="2015"/>
    <n v="5"/>
    <x v="2"/>
    <n v="22"/>
    <s v="22/5/2015"/>
  </r>
  <r>
    <n v="18340727"/>
    <x v="5475"/>
    <n v="1"/>
    <x v="0"/>
    <x v="0"/>
    <s v="113, Matia Mahal Road, Bazaar Matia Mahal, Jama Masjid, New Delhi"/>
    <s v="Jama Masjid"/>
    <s v="Jama Masjid, New Delhi"/>
    <n v="77.233608500000003"/>
    <n v="28.6489324"/>
    <s v="Mughlai"/>
    <s v="Indian Rupees(Rs.)"/>
    <s v="No"/>
    <s v="No"/>
    <s v="No"/>
    <s v="No"/>
    <n v="1"/>
    <n v="22"/>
    <n v="300"/>
    <n v="3.6"/>
    <n v="2013"/>
    <n v="5"/>
    <x v="2"/>
    <n v="9"/>
    <s v="9/5/2013"/>
  </r>
  <r>
    <n v="18340881"/>
    <x v="1198"/>
    <n v="214"/>
    <x v="2"/>
    <x v="20"/>
    <s v="G1, Villa, Near HQ Fitness, Near Lulu Mall, Barsha 2, Dubai"/>
    <s v="Barsha 2"/>
    <s v="Barsha 2, Dubai"/>
    <n v="55.215341000000002"/>
    <n v="25.113379999999999"/>
    <s v="Indian, North Indian"/>
    <s v="Emirati Diram(AED)"/>
    <s v="Yes"/>
    <s v="No"/>
    <s v="No"/>
    <s v="No"/>
    <n v="3"/>
    <n v="307"/>
    <n v="150"/>
    <n v="4.5"/>
    <n v="2010"/>
    <n v="8"/>
    <x v="0"/>
    <n v="24"/>
    <s v="24/8/2010"/>
  </r>
  <r>
    <n v="18340903"/>
    <x v="5476"/>
    <n v="1"/>
    <x v="0"/>
    <x v="2"/>
    <s v="Shop 2, Paras Tierea, Sector 137, Near Sector 132, Noida"/>
    <s v="Sector 132"/>
    <s v="Sector 132, Noida"/>
    <n v="77.413312599999998"/>
    <n v="28.5074459"/>
    <s v="South Indian, North Indian, Street Food"/>
    <s v="Indian Rupees(Rs.)"/>
    <s v="No"/>
    <s v="No"/>
    <s v="No"/>
    <s v="No"/>
    <n v="1"/>
    <n v="4"/>
    <n v="300"/>
    <n v="3"/>
    <n v="2013"/>
    <n v="1"/>
    <x v="1"/>
    <n v="13"/>
    <s v="13/1/2013"/>
  </r>
  <r>
    <n v="18341082"/>
    <x v="5477"/>
    <n v="1"/>
    <x v="0"/>
    <x v="1"/>
    <s v="C-463 A, Basement, Near Gold Souk Mall, Phase 1, Sushant Lok, Gurgaon"/>
    <s v="Sushant Lok"/>
    <s v="Sushant Lok, Gurgaon"/>
    <n v="77.078643600000007"/>
    <n v="28.454307799999999"/>
    <s v="Bengali, Fast Food"/>
    <s v="Indian Rupees(Rs.)"/>
    <s v="No"/>
    <s v="No"/>
    <s v="No"/>
    <s v="No"/>
    <n v="1"/>
    <n v="27"/>
    <n v="450"/>
    <n v="3.2"/>
    <n v="2018"/>
    <n v="11"/>
    <x v="3"/>
    <n v="9"/>
    <s v="9/11/2018"/>
  </r>
  <r>
    <n v="18341806"/>
    <x v="5478"/>
    <n v="1"/>
    <x v="0"/>
    <x v="0"/>
    <s v="House 4-5, Opposite Venkateshwara College, Satyaniketan, New Delhi"/>
    <s v="Satyaniketan"/>
    <s v="Satyaniketan, New Delhi"/>
    <n v="0"/>
    <n v="0"/>
    <s v="Chinese, Continental, Italian, North Indian"/>
    <s v="Indian Rupees(Rs.)"/>
    <s v="No"/>
    <s v="No"/>
    <s v="No"/>
    <s v="No"/>
    <n v="2"/>
    <n v="27"/>
    <n v="800"/>
    <n v="3.1"/>
    <n v="2011"/>
    <n v="6"/>
    <x v="2"/>
    <n v="5"/>
    <s v="5/6/2011"/>
  </r>
  <r>
    <n v="18341926"/>
    <x v="5479"/>
    <n v="1"/>
    <x v="0"/>
    <x v="1"/>
    <s v="Ground Floor, DLF South Point Mall, Golf Course Road, Gurgaon"/>
    <s v="DLF South Point Mall, Golf Course Road"/>
    <s v="DLF South Point Mall, Golf Course Road, Gurgaon"/>
    <n v="77.099118399999995"/>
    <n v="28.448155700000001"/>
    <s v="Cafe, Italian, European, Bakery"/>
    <s v="Indian Rupees(Rs.)"/>
    <s v="Yes"/>
    <s v="Yes"/>
    <s v="No"/>
    <s v="No"/>
    <n v="3"/>
    <n v="147"/>
    <n v="1400"/>
    <n v="4.0999999999999996"/>
    <n v="2017"/>
    <n v="10"/>
    <x v="3"/>
    <n v="20"/>
    <s v="20/10/2017"/>
  </r>
  <r>
    <n v="18342098"/>
    <x v="5480"/>
    <n v="1"/>
    <x v="0"/>
    <x v="0"/>
    <s v="B 75, New Ashok Nagar, Vasundhara Enclave, New Delhi"/>
    <s v="Vasundhara Enclave"/>
    <s v="Vasundhara Enclave, New Delhi"/>
    <n v="77.306500490000005"/>
    <n v="28.591544639999999"/>
    <s v="North Indian, Mughlai, Chinese"/>
    <s v="Indian Rupees(Rs.)"/>
    <s v="No"/>
    <s v="Yes"/>
    <s v="No"/>
    <s v="No"/>
    <n v="1"/>
    <n v="36"/>
    <n v="400"/>
    <n v="3.1"/>
    <n v="2018"/>
    <n v="7"/>
    <x v="0"/>
    <n v="2"/>
    <s v="2/7/2018"/>
  </r>
  <r>
    <n v="18342132"/>
    <x v="5481"/>
    <n v="1"/>
    <x v="0"/>
    <x v="0"/>
    <s v="Gali Barf Wali, Near Kinari Bazar, Chandni Chowk, New Delhi"/>
    <s v="Chandni Chowk"/>
    <s v="Chandni Chowk, New Delhi"/>
    <n v="77.23"/>
    <n v="28.66"/>
    <s v="Street Food"/>
    <s v="Indian Rupees(Rs.)"/>
    <s v="No"/>
    <s v="No"/>
    <s v="No"/>
    <s v="No"/>
    <n v="1"/>
    <n v="4"/>
    <n v="100"/>
    <n v="3"/>
    <n v="2017"/>
    <n v="2"/>
    <x v="1"/>
    <n v="10"/>
    <s v="10/2/2017"/>
  </r>
  <r>
    <n v="18342375"/>
    <x v="5482"/>
    <n v="1"/>
    <x v="0"/>
    <x v="1"/>
    <s v="512, Sector 5 Sevice Lane, Atul Kataria Marg, Sector 17, Gurgaon"/>
    <s v="Sector 17"/>
    <s v="Sector 17, Gurgaon"/>
    <n v="0"/>
    <n v="0"/>
    <s v="Biryani, Pizza, Fast Food, Healthy Food"/>
    <s v="Indian Rupees(Rs.)"/>
    <s v="No"/>
    <s v="No"/>
    <s v="No"/>
    <s v="No"/>
    <n v="1"/>
    <n v="1"/>
    <n v="400"/>
    <n v="1"/>
    <n v="2015"/>
    <n v="2"/>
    <x v="1"/>
    <n v="16"/>
    <s v="16/2/2015"/>
  </r>
  <r>
    <n v="18342574"/>
    <x v="142"/>
    <n v="1"/>
    <x v="0"/>
    <x v="0"/>
    <s v="Shop 5, DLF, Near Moti Nagar Metro Station, Moti Nagar, New Delhi"/>
    <s v="Moti Nagar"/>
    <s v="Moti Nagar, New Delhi"/>
    <n v="77.142185400000002"/>
    <n v="28.6575323"/>
    <s v="North Indian"/>
    <s v="Indian Rupees(Rs.)"/>
    <s v="No"/>
    <s v="No"/>
    <s v="No"/>
    <s v="No"/>
    <n v="2"/>
    <n v="0"/>
    <n v="500"/>
    <n v="1"/>
    <n v="2015"/>
    <n v="11"/>
    <x v="3"/>
    <n v="13"/>
    <s v="13/11/2015"/>
  </r>
  <r>
    <n v="18342940"/>
    <x v="5483"/>
    <n v="1"/>
    <x v="0"/>
    <x v="0"/>
    <s v="G-24, Hudson Lane, Delhi University-GTB Nagar, New Delhi"/>
    <s v="Delhi University-GTB Nagar"/>
    <s v="Delhi University-GTB Nagar, New Delhi"/>
    <n v="77.2031499"/>
    <n v="28.695130599999999"/>
    <s v="Cafe"/>
    <s v="Indian Rupees(Rs.)"/>
    <s v="No"/>
    <s v="No"/>
    <s v="No"/>
    <s v="No"/>
    <n v="1"/>
    <n v="111"/>
    <n v="400"/>
    <n v="4.0999999999999996"/>
    <n v="2010"/>
    <n v="5"/>
    <x v="2"/>
    <n v="14"/>
    <s v="14/5/2010"/>
  </r>
  <r>
    <n v="18343001"/>
    <x v="5484"/>
    <n v="1"/>
    <x v="0"/>
    <x v="1"/>
    <s v="Peach Tree Complex, Block C, Phase 1, Sushant Lok, Gurgaon"/>
    <s v="Sushant Lok"/>
    <s v="Sushant Lok, Gurgaon"/>
    <n v="77.081552400000007"/>
    <n v="28.451032099999999"/>
    <s v="Cafe"/>
    <s v="Indian Rupees(Rs.)"/>
    <s v="No"/>
    <s v="No"/>
    <s v="No"/>
    <s v="No"/>
    <n v="3"/>
    <n v="62"/>
    <n v="1100"/>
    <n v="4.3"/>
    <n v="2015"/>
    <n v="2"/>
    <x v="1"/>
    <n v="28"/>
    <s v="28/2/2015"/>
  </r>
  <r>
    <n v="18343124"/>
    <x v="5485"/>
    <n v="1"/>
    <x v="0"/>
    <x v="43"/>
    <s v="2nd floor, chandra complex, above manyavar, boring road, Sri Krishnapuri, Patna"/>
    <s v="Sri Krishnapuri"/>
    <s v="Sri Krishnapuri, Patna"/>
    <n v="85.115461300000007"/>
    <n v="25.61552768"/>
    <s v="North Indian, Chinese"/>
    <s v="Indian Rupees(Rs.)"/>
    <s v="No"/>
    <s v="No"/>
    <s v="No"/>
    <s v="No"/>
    <n v="2"/>
    <n v="45"/>
    <n v="700"/>
    <n v="3.5"/>
    <n v="2010"/>
    <n v="4"/>
    <x v="2"/>
    <n v="25"/>
    <s v="25/4/2010"/>
  </r>
  <r>
    <n v="18343731"/>
    <x v="5486"/>
    <n v="1"/>
    <x v="0"/>
    <x v="7"/>
    <s v="19, Ballygunge Park Road, Near Quest Mall, Ballygunge, Kolkata"/>
    <s v="Ballygunge"/>
    <s v="Ballygunge, Kolkata"/>
    <n v="88.366216600000001"/>
    <n v="22.5336623"/>
    <s v="North Indian, Chinese, Street Food"/>
    <s v="Indian Rupees(Rs.)"/>
    <s v="Yes"/>
    <s v="No"/>
    <s v="No"/>
    <s v="No"/>
    <n v="3"/>
    <n v="704"/>
    <n v="1200"/>
    <n v="4.2"/>
    <n v="2012"/>
    <n v="1"/>
    <x v="1"/>
    <n v="12"/>
    <s v="12/1/2012"/>
  </r>
  <r>
    <n v="18343904"/>
    <x v="5487"/>
    <n v="1"/>
    <x v="0"/>
    <x v="0"/>
    <s v="1/6966, Babarpur Road, Shivaji Park, Shahdara, New Delhi"/>
    <s v="Shahdara"/>
    <s v="Shahdara, New Delhi"/>
    <n v="77.285864399999994"/>
    <n v="28.6816566"/>
    <s v="North Indian"/>
    <s v="Indian Rupees(Rs.)"/>
    <s v="No"/>
    <s v="No"/>
    <s v="No"/>
    <s v="No"/>
    <n v="1"/>
    <n v="6"/>
    <n v="450"/>
    <n v="2.9"/>
    <n v="2018"/>
    <n v="5"/>
    <x v="2"/>
    <n v="2"/>
    <s v="2/5/2018"/>
  </r>
  <r>
    <n v="18344478"/>
    <x v="5488"/>
    <n v="1"/>
    <x v="0"/>
    <x v="4"/>
    <s v="B-263, Green Field Colony, Sector 42, Faridabad"/>
    <s v="Sector 42"/>
    <s v="Sector 42, Faridabad"/>
    <n v="0"/>
    <n v="0"/>
    <s v="North Indian, Chinese"/>
    <s v="Indian Rupees(Rs.)"/>
    <s v="No"/>
    <s v="No"/>
    <s v="No"/>
    <s v="No"/>
    <n v="2"/>
    <n v="0"/>
    <n v="600"/>
    <n v="1"/>
    <n v="2017"/>
    <n v="1"/>
    <x v="1"/>
    <n v="17"/>
    <s v="17/1/2017"/>
  </r>
  <r>
    <n v="18344490"/>
    <x v="2"/>
    <n v="1"/>
    <x v="0"/>
    <x v="0"/>
    <s v="Shop 44-45, Bengali Market, Barakhamba Road, New Delhi"/>
    <s v="Barakhamba Road"/>
    <s v="Barakhamba Road, New Delhi"/>
    <n v="77.232219799999996"/>
    <n v="28.6291908"/>
    <s v="North Indian, Fast Food"/>
    <s v="Indian Rupees(Rs.)"/>
    <s v="No"/>
    <s v="Yes"/>
    <s v="No"/>
    <s v="No"/>
    <n v="2"/>
    <n v="38"/>
    <n v="600"/>
    <n v="3.4"/>
    <n v="2011"/>
    <n v="3"/>
    <x v="1"/>
    <n v="21"/>
    <s v="21/3/2011"/>
  </r>
  <r>
    <n v="18344518"/>
    <x v="5489"/>
    <n v="1"/>
    <x v="0"/>
    <x v="2"/>
    <s v="NH-24, Lok Priya Vihar, Khoda Colony, Sector 62-A, Near, Sector 62, Noida"/>
    <s v="Sector 62"/>
    <s v="Sector 62, Noida"/>
    <n v="77.354003079999998"/>
    <n v="28.610446920000001"/>
    <s v="Biryani"/>
    <s v="Indian Rupees(Rs.)"/>
    <s v="No"/>
    <s v="No"/>
    <s v="No"/>
    <s v="No"/>
    <n v="1"/>
    <n v="0"/>
    <n v="100"/>
    <n v="1"/>
    <n v="2010"/>
    <n v="4"/>
    <x v="2"/>
    <n v="21"/>
    <s v="21/4/2010"/>
  </r>
  <r>
    <n v="18345109"/>
    <x v="5490"/>
    <n v="1"/>
    <x v="0"/>
    <x v="2"/>
    <s v="Gail 1, Naya Bans, Sector 15, Noida"/>
    <s v="Sector 15"/>
    <s v="Sector 15, Noida"/>
    <n v="77.312743499999996"/>
    <n v="28.582727800000001"/>
    <s v="Bakery"/>
    <s v="Indian Rupees(Rs.)"/>
    <s v="No"/>
    <s v="No"/>
    <s v="No"/>
    <s v="No"/>
    <n v="1"/>
    <n v="1"/>
    <n v="250"/>
    <n v="1"/>
    <n v="2012"/>
    <n v="9"/>
    <x v="0"/>
    <n v="12"/>
    <s v="12/9/2012"/>
  </r>
  <r>
    <n v="18345380"/>
    <x v="5491"/>
    <n v="1"/>
    <x v="0"/>
    <x v="0"/>
    <s v="Turkman Gate, Daryaganj, New Delhi"/>
    <s v="Daryaganj"/>
    <s v="Daryaganj, New Delhi"/>
    <n v="77.243882999999997"/>
    <n v="28.644931799999998"/>
    <s v="Mughlai"/>
    <s v="Indian Rupees(Rs.)"/>
    <s v="No"/>
    <s v="No"/>
    <s v="No"/>
    <s v="No"/>
    <n v="2"/>
    <n v="3"/>
    <n v="500"/>
    <n v="1"/>
    <n v="2018"/>
    <n v="6"/>
    <x v="2"/>
    <n v="26"/>
    <s v="26/6/2018"/>
  </r>
  <r>
    <n v="18345461"/>
    <x v="5492"/>
    <n v="1"/>
    <x v="0"/>
    <x v="2"/>
    <s v="Shop 129, Jaipuria Plaza, Sector 26, Noida"/>
    <s v="Sector 26"/>
    <s v="Sector 26, Noida"/>
    <n v="77.335297699999998"/>
    <n v="28.576827600000001"/>
    <s v="North Indian, Fast Food"/>
    <s v="Indian Rupees(Rs.)"/>
    <s v="No"/>
    <s v="Yes"/>
    <s v="No"/>
    <s v="No"/>
    <n v="2"/>
    <n v="112"/>
    <n v="500"/>
    <n v="4.0999999999999996"/>
    <n v="2017"/>
    <n v="4"/>
    <x v="2"/>
    <n v="1"/>
    <s v="1/4/2017"/>
  </r>
  <r>
    <n v="18345506"/>
    <x v="5493"/>
    <n v="1"/>
    <x v="0"/>
    <x v="0"/>
    <s v="Gali Madarsa Hussain Baksh, Matia Mahal, Daryaganj, New Delhi"/>
    <s v="Daryaganj"/>
    <s v="Daryaganj, New Delhi"/>
    <n v="0"/>
    <n v="0"/>
    <s v="Mughlai"/>
    <s v="Indian Rupees(Rs.)"/>
    <s v="No"/>
    <s v="No"/>
    <s v="No"/>
    <s v="No"/>
    <n v="1"/>
    <n v="0"/>
    <n v="400"/>
    <n v="1"/>
    <n v="2016"/>
    <n v="6"/>
    <x v="2"/>
    <n v="23"/>
    <s v="23/6/2016"/>
  </r>
  <r>
    <n v="18345519"/>
    <x v="5494"/>
    <n v="1"/>
    <x v="0"/>
    <x v="0"/>
    <s v="G-7, Pearls Best Heights-II, Near Max Hospital, Netaji Subhash Place, New Delhi"/>
    <s v="Netaji Subhash Place"/>
    <s v="Netaji Subhash Place, New Delhi"/>
    <n v="77.151257599999994"/>
    <n v="28.6930397"/>
    <s v="Fast Food, Beverages"/>
    <s v="Indian Rupees(Rs.)"/>
    <s v="No"/>
    <s v="No"/>
    <s v="No"/>
    <s v="No"/>
    <n v="1"/>
    <n v="155"/>
    <n v="400"/>
    <n v="3.9"/>
    <n v="2010"/>
    <n v="7"/>
    <x v="0"/>
    <n v="8"/>
    <s v="8/7/2010"/>
  </r>
  <r>
    <n v="18345728"/>
    <x v="5495"/>
    <n v="1"/>
    <x v="0"/>
    <x v="0"/>
    <s v="21 A, Janpath, New Delhi"/>
    <s v="Janpath"/>
    <s v="Janpath, New Delhi"/>
    <n v="77.218645100000003"/>
    <n v="28.618244600000001"/>
    <s v="Modern Indian"/>
    <s v="Indian Rupees(Rs.)"/>
    <s v="No"/>
    <s v="No"/>
    <s v="No"/>
    <s v="No"/>
    <n v="4"/>
    <n v="408"/>
    <n v="5000"/>
    <n v="4.9000000000000004"/>
    <n v="2011"/>
    <n v="8"/>
    <x v="0"/>
    <n v="5"/>
    <s v="5/8/2011"/>
  </r>
  <r>
    <n v="18345730"/>
    <x v="5288"/>
    <n v="1"/>
    <x v="0"/>
    <x v="0"/>
    <s v="L 49, Laxmi Nagar, New Delhi"/>
    <s v="Laxmi Nagar"/>
    <s v="Laxmi Nagar, New Delhi"/>
    <n v="77.285893000000002"/>
    <n v="28.635574399999999"/>
    <s v="Sushi, Asian"/>
    <s v="Indian Rupees(Rs.)"/>
    <s v="No"/>
    <s v="Yes"/>
    <s v="No"/>
    <s v="No"/>
    <n v="2"/>
    <n v="40"/>
    <n v="800"/>
    <n v="3.7"/>
    <n v="2012"/>
    <n v="5"/>
    <x v="2"/>
    <n v="25"/>
    <s v="25/5/2012"/>
  </r>
  <r>
    <n v="18345739"/>
    <x v="5410"/>
    <n v="1"/>
    <x v="0"/>
    <x v="0"/>
    <s v="Shop 29, Janakpuri District Center, Janakpuri, New Delhi"/>
    <s v="Janakpuri"/>
    <s v="Janakpuri, New Delhi"/>
    <n v="77.081604499999997"/>
    <n v="28.6295635"/>
    <s v="Finger Food"/>
    <s v="Indian Rupees(Rs.)"/>
    <s v="No"/>
    <s v="No"/>
    <s v="No"/>
    <s v="No"/>
    <n v="2"/>
    <n v="40"/>
    <n v="600"/>
    <n v="3.5"/>
    <n v="2014"/>
    <n v="8"/>
    <x v="0"/>
    <n v="14"/>
    <s v="14/8/2014"/>
  </r>
  <r>
    <n v="18345740"/>
    <x v="5496"/>
    <n v="1"/>
    <x v="0"/>
    <x v="4"/>
    <s v="B - 263, Green Field Colony, Sector 43, Faridabad"/>
    <s v="Sector 43"/>
    <s v="Sector 43, Faridabad"/>
    <n v="0"/>
    <n v="0"/>
    <s v="North Indian, Chinese, Mughlai"/>
    <s v="Indian Rupees(Rs.)"/>
    <s v="No"/>
    <s v="No"/>
    <s v="No"/>
    <s v="No"/>
    <n v="1"/>
    <n v="0"/>
    <n v="400"/>
    <n v="1"/>
    <n v="2015"/>
    <n v="6"/>
    <x v="2"/>
    <n v="8"/>
    <s v="8/6/2015"/>
  </r>
  <r>
    <n v="18345747"/>
    <x v="5497"/>
    <n v="1"/>
    <x v="0"/>
    <x v="2"/>
    <s v="Shop 17, Godavari Market, Sector 37, Noida"/>
    <s v="Sector 37"/>
    <s v="Sector 37, Noida"/>
    <n v="77.339935299999993"/>
    <n v="28.565392899999999"/>
    <s v="Cafe, Fast Food"/>
    <s v="Indian Rupees(Rs.)"/>
    <s v="No"/>
    <s v="Yes"/>
    <s v="No"/>
    <s v="No"/>
    <n v="1"/>
    <n v="80"/>
    <n v="400"/>
    <n v="3.7"/>
    <n v="2016"/>
    <n v="5"/>
    <x v="2"/>
    <n v="10"/>
    <s v="10/5/2016"/>
  </r>
  <r>
    <n v="18345751"/>
    <x v="5498"/>
    <n v="1"/>
    <x v="0"/>
    <x v="0"/>
    <s v="South Extension 2, New Delhi"/>
    <s v="South Extension 2"/>
    <s v="South Extension 2, New Delhi"/>
    <n v="0"/>
    <n v="0"/>
    <s v="Biryani, Mughlai, Bengali, North Indian"/>
    <s v="Indian Rupees(Rs.)"/>
    <s v="No"/>
    <s v="Yes"/>
    <s v="No"/>
    <s v="No"/>
    <n v="2"/>
    <n v="89"/>
    <n v="800"/>
    <n v="3.7"/>
    <n v="2012"/>
    <n v="4"/>
    <x v="2"/>
    <n v="7"/>
    <s v="7/4/2012"/>
  </r>
  <r>
    <n v="18345755"/>
    <x v="5499"/>
    <n v="1"/>
    <x v="0"/>
    <x v="0"/>
    <s v="10 &amp; 11, Corner Market, Malviya Nagar, New Delhi"/>
    <s v="Malviya Nagar"/>
    <s v="Malviya Nagar, New Delhi"/>
    <n v="77.213642399999998"/>
    <n v="28.538889300000001"/>
    <s v="Thai, Chinese, North Indian"/>
    <s v="Indian Rupees(Rs.)"/>
    <s v="No"/>
    <s v="No"/>
    <s v="No"/>
    <s v="No"/>
    <n v="3"/>
    <n v="38"/>
    <n v="1500"/>
    <n v="3.9"/>
    <n v="2010"/>
    <n v="1"/>
    <x v="1"/>
    <n v="27"/>
    <s v="27/1/2010"/>
  </r>
  <r>
    <n v="18345759"/>
    <x v="5500"/>
    <n v="1"/>
    <x v="0"/>
    <x v="1"/>
    <s v="Opposite Unitech Cyber Park, Sector 39, Gurgaon"/>
    <s v="Sector 39"/>
    <s v="Sector 39, Gurgaon"/>
    <n v="77.055771800000002"/>
    <n v="28.4415695"/>
    <s v="Chinese"/>
    <s v="Indian Rupees(Rs.)"/>
    <s v="No"/>
    <s v="No"/>
    <s v="No"/>
    <s v="No"/>
    <n v="1"/>
    <n v="0"/>
    <n v="350"/>
    <n v="1"/>
    <n v="2017"/>
    <n v="2"/>
    <x v="1"/>
    <n v="5"/>
    <s v="5/2/2017"/>
  </r>
  <r>
    <n v="18345767"/>
    <x v="5501"/>
    <n v="1"/>
    <x v="0"/>
    <x v="1"/>
    <s v="HUDA Market, Near SBI ATM, Sector 56, Gurgaon"/>
    <s v="Sector 56"/>
    <s v="Sector 56, Gurgaon"/>
    <n v="77.099297300000003"/>
    <n v="28.425232600000001"/>
    <s v="Chinese"/>
    <s v="Indian Rupees(Rs.)"/>
    <s v="No"/>
    <s v="No"/>
    <s v="No"/>
    <s v="No"/>
    <n v="1"/>
    <n v="4"/>
    <n v="200"/>
    <n v="3"/>
    <n v="2015"/>
    <n v="3"/>
    <x v="1"/>
    <n v="27"/>
    <s v="27/3/2015"/>
  </r>
  <r>
    <n v="18345770"/>
    <x v="5502"/>
    <n v="1"/>
    <x v="0"/>
    <x v="1"/>
    <s v="Village Kanhai Ramlila Ground, Opposite Shiv Mandir, Sector 45, Gurgaon"/>
    <s v="Sector 45"/>
    <s v="Sector 45, Gurgaon"/>
    <n v="77.073256700000002"/>
    <n v="28.447219499999999"/>
    <s v="Chinese"/>
    <s v="Indian Rupees(Rs.)"/>
    <s v="No"/>
    <s v="No"/>
    <s v="No"/>
    <s v="No"/>
    <n v="1"/>
    <n v="0"/>
    <n v="250"/>
    <n v="1"/>
    <n v="2017"/>
    <n v="9"/>
    <x v="0"/>
    <n v="7"/>
    <s v="7/9/2017"/>
  </r>
  <r>
    <n v="18345771"/>
    <x v="5503"/>
    <n v="1"/>
    <x v="0"/>
    <x v="0"/>
    <s v="F-154, Katwaria Saria, Qutab Institutional Area, New Delhi"/>
    <s v="Qutab Institutional Area"/>
    <s v="Qutab Institutional Area, New Delhi"/>
    <n v="77.185693119999996"/>
    <n v="28.54150757"/>
    <s v="Chinese, North Indian, South Indian"/>
    <s v="Indian Rupees(Rs.)"/>
    <s v="No"/>
    <s v="No"/>
    <s v="No"/>
    <s v="No"/>
    <n v="1"/>
    <n v="0"/>
    <n v="200"/>
    <n v="1"/>
    <n v="2018"/>
    <n v="7"/>
    <x v="0"/>
    <n v="23"/>
    <s v="23/7/2018"/>
  </r>
  <r>
    <n v="18345778"/>
    <x v="5504"/>
    <n v="1"/>
    <x v="0"/>
    <x v="0"/>
    <s v="Near TDI Mall, Rajouri Garden, New Delhi"/>
    <s v="Rajouri Garden"/>
    <s v="Rajouri Garden, New Delhi"/>
    <n v="77.119994759999997"/>
    <n v="28.650811959999999"/>
    <s v="North Indian, Chinese, Continental"/>
    <s v="Indian Rupees(Rs.)"/>
    <s v="No"/>
    <s v="Yes"/>
    <s v="No"/>
    <s v="No"/>
    <n v="2"/>
    <n v="229"/>
    <n v="700"/>
    <n v="4.4000000000000004"/>
    <n v="2018"/>
    <n v="5"/>
    <x v="2"/>
    <n v="24"/>
    <s v="24/5/2018"/>
  </r>
  <r>
    <n v="18345780"/>
    <x v="5505"/>
    <n v="1"/>
    <x v="0"/>
    <x v="1"/>
    <s v="Shop 41, Huda Market, Sector 46, Near Sector 45, Gurgaon"/>
    <s v="Sector 45"/>
    <s v="Sector 45, Gurgaon"/>
    <n v="77.059816600000005"/>
    <n v="28.434507400000001"/>
    <s v="Mughlai, North Indian"/>
    <s v="Indian Rupees(Rs.)"/>
    <s v="No"/>
    <s v="No"/>
    <s v="No"/>
    <s v="No"/>
    <n v="2"/>
    <n v="18"/>
    <n v="500"/>
    <n v="3.2"/>
    <n v="2013"/>
    <n v="3"/>
    <x v="1"/>
    <n v="5"/>
    <s v="5/3/2013"/>
  </r>
  <r>
    <n v="18345810"/>
    <x v="5506"/>
    <n v="1"/>
    <x v="0"/>
    <x v="0"/>
    <s v="C-12, Ground Floor, Lajpat Nagar 2, New Delhi"/>
    <s v="Lajpat Nagar 2"/>
    <s v="Lajpat Nagar 2, New Delhi"/>
    <n v="77.239323499999998"/>
    <n v="28.571054799999999"/>
    <s v="Asian, Thai"/>
    <s v="Indian Rupees(Rs.)"/>
    <s v="No"/>
    <s v="Yes"/>
    <s v="No"/>
    <s v="No"/>
    <n v="3"/>
    <n v="57"/>
    <n v="1000"/>
    <n v="3.7"/>
    <n v="2013"/>
    <n v="9"/>
    <x v="0"/>
    <n v="9"/>
    <s v="9/9/2013"/>
  </r>
  <r>
    <n v="18346730"/>
    <x v="2536"/>
    <n v="1"/>
    <x v="0"/>
    <x v="2"/>
    <s v="B-13, Sector 18, Noida"/>
    <s v="Sector 18"/>
    <s v="Sector 18, Noida"/>
    <n v="77.324801530000002"/>
    <n v="28.570248629999998"/>
    <s v="Mithai, North Indian, South Indian, Street Food, Chinese"/>
    <s v="Indian Rupees(Rs.)"/>
    <s v="No"/>
    <s v="No"/>
    <s v="No"/>
    <s v="No"/>
    <n v="2"/>
    <n v="36"/>
    <n v="600"/>
    <n v="3.3"/>
    <n v="2011"/>
    <n v="9"/>
    <x v="0"/>
    <n v="13"/>
    <s v="13/9/2011"/>
  </r>
  <r>
    <n v="18346735"/>
    <x v="5507"/>
    <n v="1"/>
    <x v="0"/>
    <x v="1"/>
    <s v="A-242, 1st Floor, Block E, Palam Vyapar Kendra, Palam Vihar, Gurgaon"/>
    <s v="Palam Vihar"/>
    <s v="Palam Vihar, Gurgaon"/>
    <n v="77.030863800000006"/>
    <n v="28.508919299999999"/>
    <s v="North Indian, Mughlai, South Indian"/>
    <s v="Indian Rupees(Rs.)"/>
    <s v="No"/>
    <s v="No"/>
    <s v="No"/>
    <s v="No"/>
    <n v="2"/>
    <n v="1"/>
    <n v="600"/>
    <n v="1"/>
    <n v="2018"/>
    <n v="9"/>
    <x v="0"/>
    <n v="15"/>
    <s v="15/9/2018"/>
  </r>
  <r>
    <n v="18346857"/>
    <x v="5508"/>
    <n v="1"/>
    <x v="0"/>
    <x v="0"/>
    <s v="Shop 14, Tejdar Babbar Market, Khanna Market, Lodhi Colony, New Delhi"/>
    <s v="Lodhi Colony"/>
    <s v="Lodhi Colony, New Delhi"/>
    <n v="77.2202427"/>
    <n v="28.5853283"/>
    <s v="Fast Food"/>
    <s v="Indian Rupees(Rs.)"/>
    <s v="No"/>
    <s v="No"/>
    <s v="No"/>
    <s v="No"/>
    <n v="1"/>
    <n v="8"/>
    <n v="200"/>
    <n v="3.1"/>
    <n v="2010"/>
    <n v="8"/>
    <x v="0"/>
    <n v="2"/>
    <s v="2/8/2010"/>
  </r>
  <r>
    <n v="18346996"/>
    <x v="5509"/>
    <n v="1"/>
    <x v="0"/>
    <x v="42"/>
    <s v="5th Floor Roof Top,(Above Big Bazaar) Sigra. Opp. IP Mall Sigra., Sigra, Varanasi"/>
    <s v="Sigra"/>
    <s v="Sigra, Varanasi"/>
    <n v="82.991163349999994"/>
    <n v="25.317176270000001"/>
    <s v="Cafe, North Indian, Chinese"/>
    <s v="Indian Rupees(Rs.)"/>
    <s v="No"/>
    <s v="No"/>
    <s v="No"/>
    <s v="No"/>
    <n v="3"/>
    <n v="26"/>
    <n v="500"/>
    <n v="3.2"/>
    <n v="2014"/>
    <n v="5"/>
    <x v="2"/>
    <n v="13"/>
    <s v="13/5/2014"/>
  </r>
  <r>
    <n v="18346998"/>
    <x v="5510"/>
    <n v="1"/>
    <x v="0"/>
    <x v="2"/>
    <s v="Mamura, Sector 53, Noida"/>
    <s v="Sector 53"/>
    <s v="Sector 53, Noida"/>
    <n v="77.360751199999996"/>
    <n v="28.590666599999999"/>
    <s v="Bakery, Desserts"/>
    <s v="Indian Rupees(Rs.)"/>
    <s v="No"/>
    <s v="No"/>
    <s v="No"/>
    <s v="No"/>
    <n v="1"/>
    <n v="0"/>
    <n v="300"/>
    <n v="1"/>
    <n v="2012"/>
    <n v="3"/>
    <x v="1"/>
    <n v="26"/>
    <s v="26/3/2012"/>
  </r>
  <r>
    <n v="18347548"/>
    <x v="5511"/>
    <n v="1"/>
    <x v="0"/>
    <x v="2"/>
    <s v="Plot 16-A, Hotel Green View Palace, Near Indus Valley School, Sector 62, Noida"/>
    <s v="Sector 62"/>
    <s v="Sector 62, Noida"/>
    <n v="77.354750749999994"/>
    <n v="28.617503719999998"/>
    <s v="North Indian, Chinese, South Indian"/>
    <s v="Indian Rupees(Rs.)"/>
    <s v="No"/>
    <s v="No"/>
    <s v="No"/>
    <s v="No"/>
    <n v="2"/>
    <n v="0"/>
    <n v="700"/>
    <n v="1"/>
    <n v="2018"/>
    <n v="5"/>
    <x v="2"/>
    <n v="24"/>
    <s v="24/5/2018"/>
  </r>
  <r>
    <n v="18347812"/>
    <x v="5512"/>
    <n v="1"/>
    <x v="0"/>
    <x v="0"/>
    <s v="House 1, Dayanand Vihar, Anand Vihar, New Delhi"/>
    <s v="Anand Vihar"/>
    <s v="Anand Vihar, New Delhi"/>
    <n v="77.305648099999999"/>
    <n v="28.6600976"/>
    <s v="Cafe, Bakery"/>
    <s v="Indian Rupees(Rs.)"/>
    <s v="No"/>
    <s v="No"/>
    <s v="No"/>
    <s v="No"/>
    <n v="2"/>
    <n v="0"/>
    <n v="500"/>
    <n v="1"/>
    <n v="2018"/>
    <n v="7"/>
    <x v="0"/>
    <n v="2"/>
    <s v="2/7/2018"/>
  </r>
  <r>
    <n v="18348609"/>
    <x v="5513"/>
    <n v="1"/>
    <x v="0"/>
    <x v="2"/>
    <s v="D 51, Sector 105, Near Sector 110, Noida"/>
    <s v="Sector 110"/>
    <s v="Sector 110, Noida"/>
    <n v="0"/>
    <n v="0"/>
    <s v="Fast Food"/>
    <s v="Indian Rupees(Rs.)"/>
    <s v="No"/>
    <s v="No"/>
    <s v="No"/>
    <s v="No"/>
    <n v="1"/>
    <n v="0"/>
    <n v="200"/>
    <n v="1"/>
    <n v="2015"/>
    <n v="3"/>
    <x v="1"/>
    <n v="19"/>
    <s v="19/3/2015"/>
  </r>
  <r>
    <n v="18348614"/>
    <x v="5514"/>
    <n v="1"/>
    <x v="0"/>
    <x v="0"/>
    <s v="Bawa's Arcade, Gopi Nath Bazar, Delhi Cantt., New Delhi"/>
    <s v="Delhi Cantt."/>
    <s v="Delhi Cantt., New Delhi"/>
    <n v="77.132514979999996"/>
    <n v="28.596961870000001"/>
    <s v="South Indian, Chinese, Continental"/>
    <s v="Indian Rupees(Rs.)"/>
    <s v="No"/>
    <s v="No"/>
    <s v="No"/>
    <s v="No"/>
    <n v="2"/>
    <n v="1"/>
    <n v="600"/>
    <n v="1"/>
    <n v="2017"/>
    <n v="6"/>
    <x v="2"/>
    <n v="13"/>
    <s v="13/6/2017"/>
  </r>
  <r>
    <n v="18348790"/>
    <x v="5515"/>
    <n v="1"/>
    <x v="0"/>
    <x v="0"/>
    <s v="C-14, Ambika Apartment, Westend Marg Lane 4, Saidullajab, Saket, New Delhi"/>
    <s v="Saket"/>
    <s v="Saket, New Delhi"/>
    <n v="77.199037779999998"/>
    <n v="28.51688047"/>
    <s v="North Indian"/>
    <s v="Indian Rupees(Rs.)"/>
    <s v="No"/>
    <s v="No"/>
    <s v="No"/>
    <s v="No"/>
    <n v="1"/>
    <n v="10"/>
    <n v="300"/>
    <n v="3.2"/>
    <n v="2018"/>
    <n v="1"/>
    <x v="1"/>
    <n v="25"/>
    <s v="25/1/2018"/>
  </r>
  <r>
    <n v="18348970"/>
    <x v="5516"/>
    <n v="1"/>
    <x v="0"/>
    <x v="0"/>
    <s v="C-10, Malviya Nagar, New Delhi"/>
    <s v="Malviya Nagar"/>
    <s v="Malviya Nagar, New Delhi"/>
    <n v="77.211220900000001"/>
    <n v="28.536404300000001"/>
    <s v="Cafe, Desserts"/>
    <s v="Indian Rupees(Rs.)"/>
    <s v="No"/>
    <s v="Yes"/>
    <s v="No"/>
    <s v="No"/>
    <n v="1"/>
    <n v="126"/>
    <n v="300"/>
    <n v="4.3"/>
    <n v="2013"/>
    <n v="5"/>
    <x v="2"/>
    <n v="19"/>
    <s v="19/5/2013"/>
  </r>
  <r>
    <n v="18349241"/>
    <x v="5517"/>
    <n v="1"/>
    <x v="0"/>
    <x v="0"/>
    <s v="G-181, Naraina Vihar, Naraina, New Delhi"/>
    <s v="Naraina"/>
    <s v="Naraina, New Delhi"/>
    <n v="0"/>
    <n v="0"/>
    <s v="North Indian"/>
    <s v="Indian Rupees(Rs.)"/>
    <s v="No"/>
    <s v="No"/>
    <s v="No"/>
    <s v="No"/>
    <n v="1"/>
    <n v="0"/>
    <n v="200"/>
    <n v="1"/>
    <n v="2016"/>
    <n v="8"/>
    <x v="0"/>
    <n v="6"/>
    <s v="6/8/2016"/>
  </r>
  <r>
    <n v="18349251"/>
    <x v="5518"/>
    <n v="1"/>
    <x v="0"/>
    <x v="4"/>
    <s v="3176, C Block Market, Green Field Colony, Sector 41, Faridabad"/>
    <s v="Sector 41"/>
    <s v="Sector 41, Faridabad"/>
    <n v="0"/>
    <n v="0"/>
    <s v="Italian, North Indian"/>
    <s v="Indian Rupees(Rs.)"/>
    <s v="No"/>
    <s v="No"/>
    <s v="No"/>
    <s v="No"/>
    <n v="1"/>
    <n v="0"/>
    <n v="400"/>
    <n v="1"/>
    <n v="2015"/>
    <n v="5"/>
    <x v="2"/>
    <n v="13"/>
    <s v="13/5/2015"/>
  </r>
  <r>
    <n v="18349508"/>
    <x v="5519"/>
    <n v="1"/>
    <x v="0"/>
    <x v="1"/>
    <s v="1797, Gate 3, Opposite Block D-10, Sector 52, Ardee City, Gurgaon"/>
    <s v="Ardee City"/>
    <s v="Ardee City, Gurgaon"/>
    <n v="77.072860500000004"/>
    <n v="28.437116100000001"/>
    <s v="North Indian, Chinese"/>
    <s v="Indian Rupees(Rs.)"/>
    <s v="No"/>
    <s v="No"/>
    <s v="No"/>
    <s v="No"/>
    <n v="1"/>
    <n v="0"/>
    <n v="250"/>
    <n v="1"/>
    <n v="2010"/>
    <n v="10"/>
    <x v="3"/>
    <n v="3"/>
    <s v="3/10/2010"/>
  </r>
  <r>
    <n v="18349733"/>
    <x v="5520"/>
    <n v="1"/>
    <x v="0"/>
    <x v="0"/>
    <s v="25-UB, Jawahar Nagar, Kamla Nagar, New Delhi"/>
    <s v="Kamla Nagar"/>
    <s v="Kamla Nagar, New Delhi"/>
    <n v="77.20695868"/>
    <n v="28.681598300000001"/>
    <s v="Cafe, Chinese, Continental, Italian, Desserts, Beverages"/>
    <s v="Indian Rupees(Rs.)"/>
    <s v="No"/>
    <s v="No"/>
    <s v="No"/>
    <s v="No"/>
    <n v="1"/>
    <n v="28"/>
    <n v="400"/>
    <n v="3.2"/>
    <n v="2015"/>
    <n v="3"/>
    <x v="1"/>
    <n v="20"/>
    <s v="20/3/2015"/>
  </r>
  <r>
    <n v="18349764"/>
    <x v="5521"/>
    <n v="1"/>
    <x v="0"/>
    <x v="0"/>
    <s v="Near Police Chowki, Krishna Nagar, New Delhi"/>
    <s v="Krishna Nagar"/>
    <s v="Krishna Nagar, New Delhi"/>
    <n v="0"/>
    <n v="0"/>
    <s v="North Indian"/>
    <s v="Indian Rupees(Rs.)"/>
    <s v="No"/>
    <s v="No"/>
    <s v="No"/>
    <s v="No"/>
    <n v="2"/>
    <n v="0"/>
    <n v="600"/>
    <n v="1"/>
    <n v="2017"/>
    <n v="1"/>
    <x v="1"/>
    <n v="11"/>
    <s v="11/1/2017"/>
  </r>
  <r>
    <n v="18349796"/>
    <x v="5522"/>
    <n v="1"/>
    <x v="0"/>
    <x v="0"/>
    <s v="4/66,1st Floor, Padam Singh Road, Karol Bagh, New Delhi"/>
    <s v="Karol Bagh"/>
    <s v="Karol Bagh, New Delhi"/>
    <n v="77.189205810000004"/>
    <n v="28.649024829999998"/>
    <s v="North Indian, European, South Indian"/>
    <s v="Indian Rupees(Rs.)"/>
    <s v="Yes"/>
    <s v="Yes"/>
    <s v="No"/>
    <s v="No"/>
    <n v="2"/>
    <n v="43"/>
    <n v="900"/>
    <n v="3.6"/>
    <n v="2015"/>
    <n v="11"/>
    <x v="3"/>
    <n v="7"/>
    <s v="7/11/2015"/>
  </r>
  <r>
    <n v="18349808"/>
    <x v="5523"/>
    <n v="1"/>
    <x v="0"/>
    <x v="2"/>
    <s v="Sector 93 B, Noida"/>
    <s v="Sector 93"/>
    <s v="Sector 93, Noida"/>
    <n v="0"/>
    <n v="0"/>
    <s v="Burger, Fast Food"/>
    <s v="Indian Rupees(Rs.)"/>
    <s v="No"/>
    <s v="No"/>
    <s v="No"/>
    <s v="No"/>
    <n v="1"/>
    <n v="0"/>
    <n v="250"/>
    <n v="1"/>
    <n v="2016"/>
    <n v="9"/>
    <x v="0"/>
    <n v="6"/>
    <s v="6/9/2016"/>
  </r>
  <r>
    <n v="18349892"/>
    <x v="5524"/>
    <n v="1"/>
    <x v="0"/>
    <x v="1"/>
    <s v="Shop 18, Ground Floor, Central Plaza Mall, Golf Course Road, Gurgaon"/>
    <s v="Central Plaza Mall, Golf Course Road"/>
    <s v="Central Plaza Mall, Golf Course Road, Gurgaon"/>
    <n v="77.100577200000004"/>
    <n v="28.443403"/>
    <s v="North Indian, Fast Food"/>
    <s v="Indian Rupees(Rs.)"/>
    <s v="No"/>
    <s v="Yes"/>
    <s v="No"/>
    <s v="No"/>
    <n v="2"/>
    <n v="33"/>
    <n v="600"/>
    <n v="3.6"/>
    <n v="2012"/>
    <n v="4"/>
    <x v="2"/>
    <n v="22"/>
    <s v="22/4/2012"/>
  </r>
  <r>
    <n v="18349894"/>
    <x v="5525"/>
    <n v="1"/>
    <x v="0"/>
    <x v="1"/>
    <s v="LG-3, DLF South Point Mall, Golf Course Road, Gurgaon"/>
    <s v="DLF South Point Mall, Golf Course Road"/>
    <s v="DLF South Point Mall, Golf Course Road, Gurgaon"/>
    <n v="77.099298300000001"/>
    <n v="28.447904000000001"/>
    <s v="Bakery, Desserts, Fast Food"/>
    <s v="Indian Rupees(Rs.)"/>
    <s v="No"/>
    <s v="No"/>
    <s v="No"/>
    <s v="No"/>
    <n v="1"/>
    <n v="7"/>
    <n v="400"/>
    <n v="3.1"/>
    <n v="2012"/>
    <n v="3"/>
    <x v="1"/>
    <n v="24"/>
    <s v="24/3/2012"/>
  </r>
  <r>
    <n v="18349895"/>
    <x v="5526"/>
    <n v="1"/>
    <x v="0"/>
    <x v="2"/>
    <s v="P-18, Sector 18, Noida"/>
    <s v="Sector 18"/>
    <s v="Sector 18, Noida"/>
    <n v="77.324447000000006"/>
    <n v="28.569182000000001"/>
    <s v="North Indian, Mughlai, Chinese"/>
    <s v="Indian Rupees(Rs.)"/>
    <s v="Yes"/>
    <s v="Yes"/>
    <s v="No"/>
    <s v="No"/>
    <n v="3"/>
    <n v="203"/>
    <n v="1400"/>
    <n v="3"/>
    <n v="2018"/>
    <n v="12"/>
    <x v="3"/>
    <n v="14"/>
    <s v="14/12/2018"/>
  </r>
  <r>
    <n v="18349897"/>
    <x v="5527"/>
    <n v="1"/>
    <x v="0"/>
    <x v="0"/>
    <s v="Bazar Matia Mahal, Jama Masjid, New Delhi"/>
    <s v="Jama Masjid"/>
    <s v="Jama Masjid, New Delhi"/>
    <n v="77.233599900000002"/>
    <n v="28.648118100000001"/>
    <s v="Bakery"/>
    <s v="Indian Rupees(Rs.)"/>
    <s v="No"/>
    <s v="No"/>
    <s v="No"/>
    <s v="No"/>
    <n v="1"/>
    <n v="1"/>
    <n v="100"/>
    <n v="1"/>
    <n v="2010"/>
    <n v="2"/>
    <x v="1"/>
    <n v="20"/>
    <s v="20/2/2010"/>
  </r>
  <r>
    <n v="18349898"/>
    <x v="5528"/>
    <n v="1"/>
    <x v="0"/>
    <x v="1"/>
    <s v="Ground Floor 1, Central Plaza Mall, Golf Course Road, Gurgaon"/>
    <s v="Central Plaza Mall, Golf Course Road"/>
    <s v="Central Plaza Mall, Golf Course Road, Gurgaon"/>
    <n v="77.100988299999997"/>
    <n v="28.442716999999998"/>
    <s v="North Indian"/>
    <s v="Indian Rupees(Rs.)"/>
    <s v="Yes"/>
    <s v="Yes"/>
    <s v="No"/>
    <s v="No"/>
    <n v="3"/>
    <n v="146"/>
    <n v="1400"/>
    <n v="3.9"/>
    <n v="2013"/>
    <n v="9"/>
    <x v="0"/>
    <n v="1"/>
    <s v="1/9/2013"/>
  </r>
  <r>
    <n v="18349901"/>
    <x v="5529"/>
    <n v="1"/>
    <x v="0"/>
    <x v="0"/>
    <s v="4120, Urdu Bazar, Jama Masjid, New Delhi"/>
    <s v="Jama Masjid"/>
    <s v="Jama Masjid, New Delhi"/>
    <n v="77.234902199999993"/>
    <n v="28.6498101"/>
    <s v="North Indian"/>
    <s v="Indian Rupees(Rs.)"/>
    <s v="No"/>
    <s v="No"/>
    <s v="No"/>
    <s v="No"/>
    <n v="1"/>
    <n v="7"/>
    <n v="400"/>
    <n v="3.1"/>
    <n v="2014"/>
    <n v="5"/>
    <x v="2"/>
    <n v="2"/>
    <s v="2/5/2014"/>
  </r>
  <r>
    <n v="18349905"/>
    <x v="1738"/>
    <n v="1"/>
    <x v="0"/>
    <x v="2"/>
    <s v="3rd Floor, Logix City Centre, Sector 32, Near Sector 34, Noida"/>
    <s v="Logix City Centre, Sector 32, Noida"/>
    <s v="Logix City Centre, Sector 32, Noida, Noida"/>
    <n v="77.353573699999998"/>
    <n v="28.574300099999999"/>
    <s v="North Indian, Mughlai"/>
    <s v="Indian Rupees(Rs.)"/>
    <s v="No"/>
    <s v="No"/>
    <s v="No"/>
    <s v="No"/>
    <n v="2"/>
    <n v="7"/>
    <n v="600"/>
    <n v="2.9"/>
    <n v="2015"/>
    <n v="2"/>
    <x v="1"/>
    <n v="14"/>
    <s v="14/2/2015"/>
  </r>
  <r>
    <n v="18349910"/>
    <x v="5530"/>
    <n v="1"/>
    <x v="0"/>
    <x v="0"/>
    <s v="1465 B,Near Masjid Sayed Rafai, Chitli Qabar, Jama Masjid, New Delhi"/>
    <s v="Jama Masjid"/>
    <s v="Jama Masjid, New Delhi"/>
    <n v="77.233914200000001"/>
    <n v="28.647296900000001"/>
    <s v="Mughlai"/>
    <s v="Indian Rupees(Rs.)"/>
    <s v="No"/>
    <s v="No"/>
    <s v="No"/>
    <s v="No"/>
    <n v="1"/>
    <n v="12"/>
    <n v="200"/>
    <n v="3.4"/>
    <n v="2012"/>
    <n v="9"/>
    <x v="0"/>
    <n v="5"/>
    <s v="5/9/2012"/>
  </r>
  <r>
    <n v="18349911"/>
    <x v="5531"/>
    <n v="1"/>
    <x v="0"/>
    <x v="1"/>
    <s v="Unitech Infospace, Sector 21, Gurgaon"/>
    <s v="Unitech Infospace, Sector 21, Gurgaon"/>
    <s v="Unitech Infospace, Sector 21, Gurgaon, Gurgaon"/>
    <n v="77.0714215"/>
    <n v="28.509680700000001"/>
    <s v="Chinese, Asian, Thai"/>
    <s v="Indian Rupees(Rs.)"/>
    <s v="Yes"/>
    <s v="No"/>
    <s v="No"/>
    <s v="No"/>
    <n v="2"/>
    <n v="45"/>
    <n v="500"/>
    <n v="3.6"/>
    <n v="2011"/>
    <n v="5"/>
    <x v="2"/>
    <n v="4"/>
    <s v="4/5/2011"/>
  </r>
  <r>
    <n v="18349914"/>
    <x v="5532"/>
    <n v="1"/>
    <x v="0"/>
    <x v="0"/>
    <s v="Khaira Mod, Near Suraj Cinema, Opposite Janta Xray Lab, Najafgarh, New Delhi"/>
    <s v="Najafgarh"/>
    <s v="Najafgarh, New Delhi"/>
    <n v="76.975318900000005"/>
    <n v="28.611234700000001"/>
    <s v="Pizza, Fast Food, Bakery"/>
    <s v="Indian Rupees(Rs.)"/>
    <s v="No"/>
    <s v="No"/>
    <s v="No"/>
    <s v="No"/>
    <n v="1"/>
    <n v="1"/>
    <n v="200"/>
    <n v="1"/>
    <n v="2017"/>
    <n v="5"/>
    <x v="2"/>
    <n v="4"/>
    <s v="4/5/2017"/>
  </r>
  <r>
    <n v="18349915"/>
    <x v="5533"/>
    <n v="1"/>
    <x v="0"/>
    <x v="1"/>
    <s v="3rd Floor, DLF Mega Mall, DLF Phase 1, Gurgaon"/>
    <s v="DLF Phase 1"/>
    <s v="DLF Phase 1, Gurgaon"/>
    <n v="77.093130759999994"/>
    <n v="28.47580623"/>
    <s v="Cafe, Tea"/>
    <s v="Indian Rupees(Rs.)"/>
    <s v="No"/>
    <s v="No"/>
    <s v="No"/>
    <s v="No"/>
    <n v="1"/>
    <n v="3"/>
    <n v="400"/>
    <n v="1"/>
    <n v="2012"/>
    <n v="5"/>
    <x v="2"/>
    <n v="5"/>
    <s v="5/5/2012"/>
  </r>
  <r>
    <n v="18349916"/>
    <x v="5534"/>
    <n v="1"/>
    <x v="0"/>
    <x v="0"/>
    <s v="288, Opposite Venkateshwara College, Satyaniketan, New Delhi"/>
    <s v="Satyaniketan"/>
    <s v="Satyaniketan, New Delhi"/>
    <n v="77.16886461"/>
    <n v="28.588392259999999"/>
    <s v="Cafe, Continental, Italian"/>
    <s v="Indian Rupees(Rs.)"/>
    <s v="No"/>
    <s v="Yes"/>
    <s v="No"/>
    <s v="No"/>
    <n v="2"/>
    <n v="530"/>
    <n v="600"/>
    <n v="4.2"/>
    <n v="2016"/>
    <n v="3"/>
    <x v="1"/>
    <n v="26"/>
    <s v="26/3/2016"/>
  </r>
  <r>
    <n v="18349919"/>
    <x v="2679"/>
    <n v="1"/>
    <x v="0"/>
    <x v="0"/>
    <s v="G-1, Ground Floor, Opposite Aurobindo Market, Hauz Khas, New Delhi"/>
    <s v="Hauz Khas"/>
    <s v="Hauz Khas, New Delhi"/>
    <n v="77.204565799999997"/>
    <n v="28.5513376"/>
    <s v="Ice Cream"/>
    <s v="Indian Rupees(Rs.)"/>
    <s v="No"/>
    <s v="Yes"/>
    <s v="No"/>
    <s v="No"/>
    <n v="1"/>
    <n v="67"/>
    <n v="150"/>
    <n v="4.5"/>
    <n v="2012"/>
    <n v="3"/>
    <x v="1"/>
    <n v="28"/>
    <s v="28/3/2012"/>
  </r>
  <r>
    <n v="18349921"/>
    <x v="5535"/>
    <n v="1"/>
    <x v="0"/>
    <x v="0"/>
    <s v="Behind Savitri Cinema, Greater Kailash (GK) 2, New Delhi"/>
    <s v="Greater Kailash (GK) 2"/>
    <s v="Greater Kailash (GK) 2, New Delhi"/>
    <n v="77.239850000000004"/>
    <n v="28.5417418"/>
    <s v="Sushi"/>
    <s v="Indian Rupees(Rs.)"/>
    <s v="No"/>
    <s v="Yes"/>
    <s v="No"/>
    <s v="No"/>
    <n v="3"/>
    <n v="70"/>
    <n v="1000"/>
    <n v="4"/>
    <n v="2016"/>
    <n v="9"/>
    <x v="0"/>
    <n v="7"/>
    <s v="7/9/2016"/>
  </r>
  <r>
    <n v="18349922"/>
    <x v="5536"/>
    <n v="1"/>
    <x v="0"/>
    <x v="0"/>
    <s v="Main Goyla, Deenpur Road, Near 25 Feet Road, Shyam Vihar, Najafgarh, New Delhi"/>
    <s v="Najafgarh"/>
    <s v="Najafgarh, New Delhi"/>
    <n v="77.002824399999994"/>
    <n v="28.590591"/>
    <s v="North Indian, Chinese, South Indian"/>
    <s v="Indian Rupees(Rs.)"/>
    <s v="No"/>
    <s v="No"/>
    <s v="No"/>
    <s v="No"/>
    <n v="1"/>
    <n v="1"/>
    <n v="400"/>
    <n v="1"/>
    <n v="2011"/>
    <n v="8"/>
    <x v="0"/>
    <n v="23"/>
    <s v="23/8/2011"/>
  </r>
  <r>
    <n v="18349923"/>
    <x v="5537"/>
    <n v="1"/>
    <x v="0"/>
    <x v="0"/>
    <s v="48, Tolstoy Lane, Janpath, New Delhi"/>
    <s v="Janpath"/>
    <s v="Janpath, New Delhi"/>
    <n v="77.219633099999996"/>
    <n v="28.626940699999999"/>
    <s v="North Indian, Continental"/>
    <s v="Indian Rupees(Rs.)"/>
    <s v="No"/>
    <s v="No"/>
    <s v="No"/>
    <s v="No"/>
    <n v="3"/>
    <n v="291"/>
    <n v="1200"/>
    <n v="3.9"/>
    <n v="2010"/>
    <n v="10"/>
    <x v="3"/>
    <n v="19"/>
    <s v="19/10/2010"/>
  </r>
  <r>
    <n v="18349925"/>
    <x v="5538"/>
    <n v="1"/>
    <x v="0"/>
    <x v="0"/>
    <s v="K-65, Chinar Apartment, Jamia Nagar, Near Zakir Nagar, New Delhi"/>
    <s v="Zakir Nagar"/>
    <s v="Zakir Nagar, New Delhi"/>
    <n v="0"/>
    <n v="0"/>
    <s v="Chinese"/>
    <s v="Indian Rupees(Rs.)"/>
    <s v="No"/>
    <s v="No"/>
    <s v="No"/>
    <s v="No"/>
    <n v="1"/>
    <n v="0"/>
    <n v="200"/>
    <n v="1"/>
    <n v="2016"/>
    <n v="9"/>
    <x v="0"/>
    <n v="18"/>
    <s v="18/9/2016"/>
  </r>
  <r>
    <n v="18349929"/>
    <x v="2908"/>
    <n v="1"/>
    <x v="0"/>
    <x v="2"/>
    <s v="SH-161,ŒæGardenŒæGalleria, Sector 38, Noida"/>
    <s v="Sector 38"/>
    <s v="Sector 38, Noida"/>
    <n v="77.322165100000007"/>
    <n v="28.5643934"/>
    <s v="Beverages"/>
    <s v="Indian Rupees(Rs.)"/>
    <s v="No"/>
    <s v="No"/>
    <s v="No"/>
    <s v="No"/>
    <n v="1"/>
    <n v="7"/>
    <n v="400"/>
    <n v="3.1"/>
    <n v="2014"/>
    <n v="4"/>
    <x v="2"/>
    <n v="23"/>
    <s v="23/4/2014"/>
  </r>
  <r>
    <n v="18349930"/>
    <x v="5539"/>
    <n v="1"/>
    <x v="0"/>
    <x v="0"/>
    <s v="3rd Floor, I-2, Central market, Lajpat Nagar 2, New Delhi"/>
    <s v="Lajpat Nagar 2"/>
    <s v="Lajpat Nagar 2, New Delhi"/>
    <n v="77.243882999999997"/>
    <n v="28.569384899999999"/>
    <s v="North Indian, Chinese"/>
    <s v="Indian Rupees(Rs.)"/>
    <s v="No"/>
    <s v="No"/>
    <s v="No"/>
    <s v="No"/>
    <n v="2"/>
    <n v="18"/>
    <n v="600"/>
    <n v="3.1"/>
    <n v="2014"/>
    <n v="11"/>
    <x v="3"/>
    <n v="24"/>
    <s v="24/11/2014"/>
  </r>
  <r>
    <n v="18349937"/>
    <x v="2908"/>
    <n v="1"/>
    <x v="0"/>
    <x v="0"/>
    <s v="C 14, Ground Floor, Community Center, SDA Market, SDA, New Delhi"/>
    <s v="SDA"/>
    <s v="SDA, New Delhi"/>
    <n v="77.196815700000002"/>
    <n v="28.546526499999999"/>
    <s v="Beverages"/>
    <s v="Indian Rupees(Rs.)"/>
    <s v="No"/>
    <s v="No"/>
    <s v="No"/>
    <s v="No"/>
    <n v="1"/>
    <n v="18"/>
    <n v="400"/>
    <n v="3.6"/>
    <n v="2015"/>
    <n v="11"/>
    <x v="3"/>
    <n v="21"/>
    <s v="21/11/2015"/>
  </r>
  <r>
    <n v="18349974"/>
    <x v="5540"/>
    <n v="1"/>
    <x v="0"/>
    <x v="0"/>
    <s v="Shop PVT 3, Ground Floor, Block UB, Jawahar Nagar, Kamla Nagar, New Delhi"/>
    <s v="Kamla Nagar"/>
    <s v="Kamla Nagar, New Delhi"/>
    <n v="77.207386490000005"/>
    <n v="28.6809212"/>
    <s v="Ice Cream, Fast Food, Beverages"/>
    <s v="Indian Rupees(Rs.)"/>
    <s v="No"/>
    <s v="No"/>
    <s v="No"/>
    <s v="No"/>
    <n v="1"/>
    <n v="72"/>
    <n v="250"/>
    <n v="3.9"/>
    <n v="2011"/>
    <n v="6"/>
    <x v="2"/>
    <n v="8"/>
    <s v="8/6/2011"/>
  </r>
  <r>
    <n v="18350020"/>
    <x v="5541"/>
    <n v="1"/>
    <x v="0"/>
    <x v="5"/>
    <s v="Shop 1&amp;2, Marvel Alaina, Lane  8, Near Godrej Nature's Basket, Koregaon Park, Pune"/>
    <s v="Koregaon Park"/>
    <s v="Koregaon Park, Pune"/>
    <n v="73.896484779999994"/>
    <n v="18.536561750000001"/>
    <s v="Charcoal Grill, Italian, North Indian, European, Indonesian, Thai"/>
    <s v="Indian Rupees(Rs.)"/>
    <s v="Yes"/>
    <s v="No"/>
    <s v="No"/>
    <s v="No"/>
    <n v="2"/>
    <n v="635"/>
    <n v="900"/>
    <n v="4.4000000000000004"/>
    <n v="2017"/>
    <n v="5"/>
    <x v="2"/>
    <n v="24"/>
    <s v="24/5/2017"/>
  </r>
  <r>
    <n v="18350101"/>
    <x v="5542"/>
    <n v="1"/>
    <x v="0"/>
    <x v="0"/>
    <s v="Shop 2, 4, 6, &amp; 7, CD Block, Sagar Complex, Pitampura, New Delhi"/>
    <s v="Pitampura"/>
    <s v="Pitampura, New Delhi"/>
    <n v="77.137775500000004"/>
    <n v="28.7065181"/>
    <s v="North Indian"/>
    <s v="Indian Rupees(Rs.)"/>
    <s v="No"/>
    <s v="Yes"/>
    <s v="No"/>
    <s v="No"/>
    <n v="2"/>
    <n v="128"/>
    <n v="500"/>
    <n v="3.3"/>
    <n v="2013"/>
    <n v="2"/>
    <x v="1"/>
    <n v="24"/>
    <s v="24/2/2013"/>
  </r>
  <r>
    <n v="18350112"/>
    <x v="5543"/>
    <n v="1"/>
    <x v="0"/>
    <x v="0"/>
    <s v="Ground Floor, 4, Vigyan Vihar, Anand Vihar, New Delhi"/>
    <s v="Anand Vihar"/>
    <s v="Anand Vihar, New Delhi"/>
    <n v="77.312853799999999"/>
    <n v="28.660001000000001"/>
    <s v="Desserts, Bakery, Pizza, Burger, Continental"/>
    <s v="Indian Rupees(Rs.)"/>
    <s v="No"/>
    <s v="Yes"/>
    <s v="No"/>
    <s v="No"/>
    <n v="1"/>
    <n v="58"/>
    <n v="350"/>
    <n v="3.6"/>
    <n v="2016"/>
    <n v="8"/>
    <x v="0"/>
    <n v="28"/>
    <s v="28/8/2016"/>
  </r>
  <r>
    <n v="18350118"/>
    <x v="5544"/>
    <n v="1"/>
    <x v="0"/>
    <x v="0"/>
    <s v="A 21, Tagore Market, Kirti Nagar, New Delhi"/>
    <s v="Kirti Nagar"/>
    <s v="Kirti Nagar, New Delhi"/>
    <n v="77.137323100000003"/>
    <n v="28.654595700000002"/>
    <s v="Cafe, Continental"/>
    <s v="Indian Rupees(Rs.)"/>
    <s v="No"/>
    <s v="No"/>
    <s v="No"/>
    <s v="No"/>
    <n v="2"/>
    <n v="4"/>
    <n v="750"/>
    <n v="3"/>
    <n v="2013"/>
    <n v="4"/>
    <x v="2"/>
    <n v="4"/>
    <s v="4/4/2013"/>
  </r>
  <r>
    <n v="18350120"/>
    <x v="5545"/>
    <n v="1"/>
    <x v="0"/>
    <x v="1"/>
    <s v="P-4, Circular Road, New Colony, Old Railway Road, Gurgaon"/>
    <s v="Old Railway Road"/>
    <s v="Old Railway Road, Gurgaon"/>
    <n v="77.016686399999998"/>
    <n v="28.467850599999998"/>
    <s v="Fast Food, Beverages"/>
    <s v="Indian Rupees(Rs.)"/>
    <s v="No"/>
    <s v="No"/>
    <s v="No"/>
    <s v="No"/>
    <n v="1"/>
    <n v="6"/>
    <n v="450"/>
    <n v="3"/>
    <n v="2017"/>
    <n v="8"/>
    <x v="0"/>
    <n v="3"/>
    <s v="3/8/2017"/>
  </r>
  <r>
    <n v="18350121"/>
    <x v="4646"/>
    <n v="1"/>
    <x v="0"/>
    <x v="0"/>
    <s v="Shop 29, Ground Floor, Vasant Square Mall, Vasant Kunj, New Delhi"/>
    <s v="Vasant Square Mall, Vasant Kunj"/>
    <s v="Vasant Square Mall, Vasant Kunj, New Delhi"/>
    <n v="77.156967100000003"/>
    <n v="28.525147799999999"/>
    <s v="Biryani, Hyderabadi"/>
    <s v="Indian Rupees(Rs.)"/>
    <s v="No"/>
    <s v="Yes"/>
    <s v="No"/>
    <s v="No"/>
    <n v="2"/>
    <n v="105"/>
    <n v="750"/>
    <n v="3.9"/>
    <n v="2015"/>
    <n v="9"/>
    <x v="0"/>
    <n v="6"/>
    <s v="6/9/2015"/>
  </r>
  <r>
    <n v="18350125"/>
    <x v="843"/>
    <n v="1"/>
    <x v="0"/>
    <x v="1"/>
    <s v="Unit 7, SEZ Block 4 Aminity, Unitech Infospace, Sector 21, Gurgaon"/>
    <s v="Unitech Infospace, Sector 21, Gurgaon"/>
    <s v="Unitech Infospace, Sector 21, Gurgaon, Gurgaon"/>
    <n v="77.071998640000004"/>
    <n v="28.51028625"/>
    <s v="Fast Food, Street Food"/>
    <s v="Indian Rupees(Rs.)"/>
    <s v="No"/>
    <s v="No"/>
    <s v="No"/>
    <s v="No"/>
    <n v="1"/>
    <n v="25"/>
    <n v="300"/>
    <n v="3.2"/>
    <n v="2014"/>
    <n v="2"/>
    <x v="1"/>
    <n v="1"/>
    <s v="1/2/2014"/>
  </r>
  <r>
    <n v="18350136"/>
    <x v="5546"/>
    <n v="1"/>
    <x v="0"/>
    <x v="1"/>
    <s v="Green Wood Plaza, Sector 45, Gurgaon"/>
    <s v="Sector 45"/>
    <s v="Sector 45, Gurgaon"/>
    <n v="77.059245000000004"/>
    <n v="28.444463299999999"/>
    <s v="Biryani"/>
    <s v="Indian Rupees(Rs.)"/>
    <s v="No"/>
    <s v="No"/>
    <s v="No"/>
    <s v="No"/>
    <n v="1"/>
    <n v="0"/>
    <n v="200"/>
    <n v="1"/>
    <n v="2010"/>
    <n v="7"/>
    <x v="0"/>
    <n v="10"/>
    <s v="10/7/2010"/>
  </r>
  <r>
    <n v="18350138"/>
    <x v="5547"/>
    <n v="1"/>
    <x v="0"/>
    <x v="1"/>
    <s v="Rao Chattar Singh Market, Opposite Siemens Sarhaul Village, Udyog Vihar, Gurgaon"/>
    <s v="Udyog Vihar"/>
    <s v="Udyog Vihar, Gurgaon"/>
    <n v="77.0673441"/>
    <n v="28.490722300000002"/>
    <s v="North Indian"/>
    <s v="Indian Rupees(Rs.)"/>
    <s v="No"/>
    <s v="No"/>
    <s v="No"/>
    <s v="No"/>
    <n v="1"/>
    <n v="0"/>
    <n v="200"/>
    <n v="1"/>
    <n v="2012"/>
    <n v="11"/>
    <x v="3"/>
    <n v="20"/>
    <s v="20/11/2012"/>
  </r>
  <r>
    <n v="18350142"/>
    <x v="5548"/>
    <n v="1"/>
    <x v="0"/>
    <x v="1"/>
    <s v="Food Court, Infocity, Udyog Vihar, Gurgaon"/>
    <s v="Udyog Vihar"/>
    <s v="Udyog Vihar, Gurgaon"/>
    <n v="77.086214999999996"/>
    <n v="28.513031300000002"/>
    <s v="Fast Food"/>
    <s v="Indian Rupees(Rs.)"/>
    <s v="No"/>
    <s v="No"/>
    <s v="No"/>
    <s v="No"/>
    <n v="1"/>
    <n v="0"/>
    <n v="150"/>
    <n v="1"/>
    <n v="2015"/>
    <n v="9"/>
    <x v="0"/>
    <n v="24"/>
    <s v="24/9/2015"/>
  </r>
  <r>
    <n v="18350143"/>
    <x v="50"/>
    <n v="1"/>
    <x v="0"/>
    <x v="0"/>
    <s v="Shop 7, Defence Colony Main Market, Defence Colony, New Delhi"/>
    <s v="Defence Colony"/>
    <s v="Defence Colony, New Delhi"/>
    <n v="77.230142000000001"/>
    <n v="28.573814200000001"/>
    <s v="North Indian, Mughlai"/>
    <s v="Indian Rupees(Rs.)"/>
    <s v="Yes"/>
    <s v="Yes"/>
    <s v="No"/>
    <s v="No"/>
    <n v="3"/>
    <n v="183"/>
    <n v="1500"/>
    <n v="4"/>
    <n v="2015"/>
    <n v="3"/>
    <x v="1"/>
    <n v="20"/>
    <s v="20/3/2015"/>
  </r>
  <r>
    <n v="18350144"/>
    <x v="1056"/>
    <n v="1"/>
    <x v="0"/>
    <x v="1"/>
    <s v="Shop 7, Sector 18, HUDA Complex, Sarhaul Village, Udyog Vihar, Gurgaon"/>
    <s v="Udyog Vihar"/>
    <s v="Udyog Vihar, Gurgaon"/>
    <n v="77.067077299999994"/>
    <n v="28.4905933"/>
    <s v="North Indian, South Indian, Chinese"/>
    <s v="Indian Rupees(Rs.)"/>
    <s v="No"/>
    <s v="No"/>
    <s v="No"/>
    <s v="No"/>
    <n v="1"/>
    <n v="2"/>
    <n v="300"/>
    <n v="1"/>
    <n v="2018"/>
    <n v="12"/>
    <x v="3"/>
    <n v="6"/>
    <s v="6/12/2018"/>
  </r>
  <r>
    <n v="18350153"/>
    <x v="5549"/>
    <n v="1"/>
    <x v="0"/>
    <x v="1"/>
    <s v="Shop 4, Bestech Park View Residency, Palam Vihar, Gurgaon"/>
    <s v="Palam Vihar"/>
    <s v="Palam Vihar, Gurgaon"/>
    <n v="77.021897659999993"/>
    <n v="28.498413670000001"/>
    <s v="North Indian, Chinese"/>
    <s v="Indian Rupees(Rs.)"/>
    <s v="No"/>
    <s v="No"/>
    <s v="No"/>
    <s v="No"/>
    <n v="2"/>
    <n v="0"/>
    <n v="600"/>
    <n v="1"/>
    <n v="2016"/>
    <n v="9"/>
    <x v="0"/>
    <n v="13"/>
    <s v="13/9/2016"/>
  </r>
  <r>
    <n v="18350159"/>
    <x v="2651"/>
    <n v="1"/>
    <x v="0"/>
    <x v="0"/>
    <s v="F-341, Lado Sarai, Mehrauli, New Delhi"/>
    <s v="Mehrauli"/>
    <s v="Mehrauli, New Delhi"/>
    <n v="77.191235800000001"/>
    <n v="28.524498300000001"/>
    <s v="Mughlai"/>
    <s v="Indian Rupees(Rs.)"/>
    <s v="No"/>
    <s v="No"/>
    <s v="No"/>
    <s v="No"/>
    <n v="1"/>
    <n v="1"/>
    <n v="300"/>
    <n v="1"/>
    <n v="2017"/>
    <n v="2"/>
    <x v="1"/>
    <n v="26"/>
    <s v="26/2/2017"/>
  </r>
  <r>
    <n v="18350160"/>
    <x v="5550"/>
    <n v="1"/>
    <x v="0"/>
    <x v="0"/>
    <s v="168 A, Pocket E, LIG Flats, Opposite Pooja Park, , GTB Enclave, Dilshad Garden, New Delhi"/>
    <s v="Dilshad Garden"/>
    <s v="Dilshad Garden, New Delhi"/>
    <n v="77.310811130000005"/>
    <n v="28.687106480000001"/>
    <s v="North Indian, Chinese"/>
    <s v="Indian Rupees(Rs.)"/>
    <s v="No"/>
    <s v="No"/>
    <s v="No"/>
    <s v="No"/>
    <n v="1"/>
    <n v="2"/>
    <n v="250"/>
    <n v="1"/>
    <n v="2012"/>
    <n v="3"/>
    <x v="1"/>
    <n v="15"/>
    <s v="15/3/2012"/>
  </r>
  <r>
    <n v="18350231"/>
    <x v="2908"/>
    <n v="1"/>
    <x v="0"/>
    <x v="0"/>
    <s v="22, Ground Floor, Unity One Mall, Janakpuri, New Delhi"/>
    <s v="Unity One Mall, Janakpuri"/>
    <s v="Unity One Mall, Janakpuri, New Delhi"/>
    <n v="77.077054700000005"/>
    <n v="28.629091500000001"/>
    <s v="Beverages"/>
    <s v="Indian Rupees(Rs.)"/>
    <s v="No"/>
    <s v="No"/>
    <s v="No"/>
    <s v="No"/>
    <n v="1"/>
    <n v="37"/>
    <n v="400"/>
    <n v="3.8"/>
    <n v="2011"/>
    <n v="3"/>
    <x v="1"/>
    <n v="8"/>
    <s v="8/3/2011"/>
  </r>
  <r>
    <n v="18350234"/>
    <x v="5551"/>
    <n v="1"/>
    <x v="0"/>
    <x v="0"/>
    <s v="118, Shahpur Jat, New Delhi"/>
    <s v="Shahpur Jat"/>
    <s v="Shahpur Jat, New Delhi"/>
    <n v="77.2154113"/>
    <n v="28.549643799999998"/>
    <s v="Ice Cream"/>
    <s v="Indian Rupees(Rs.)"/>
    <s v="No"/>
    <s v="No"/>
    <s v="No"/>
    <s v="No"/>
    <n v="1"/>
    <n v="23"/>
    <n v="200"/>
    <n v="3.5"/>
    <n v="2015"/>
    <n v="12"/>
    <x v="3"/>
    <n v="18"/>
    <s v="18/12/2015"/>
  </r>
  <r>
    <n v="18350499"/>
    <x v="5552"/>
    <n v="1"/>
    <x v="0"/>
    <x v="0"/>
    <s v="Delhi University-GTB Nagar, New Delhi"/>
    <s v="Delhi University-GTB Nagar"/>
    <s v="Delhi University-GTB Nagar, New Delhi"/>
    <n v="77.204846799999999"/>
    <n v="28.699188299999999"/>
    <s v="Chinese"/>
    <s v="Indian Rupees(Rs.)"/>
    <s v="No"/>
    <s v="Yes"/>
    <s v="No"/>
    <s v="No"/>
    <n v="1"/>
    <n v="51"/>
    <n v="450"/>
    <n v="2.8"/>
    <n v="2018"/>
    <n v="2"/>
    <x v="1"/>
    <n v="4"/>
    <s v="4/2/2018"/>
  </r>
  <r>
    <n v="18350567"/>
    <x v="5553"/>
    <n v="1"/>
    <x v="0"/>
    <x v="0"/>
    <s v="B-41, 3-1/2, Pusta, Kartar Nagar, Shahdara, New Delhi"/>
    <s v="Shahdara"/>
    <s v="Shahdara, New Delhi"/>
    <n v="0"/>
    <n v="0"/>
    <s v="North Indian"/>
    <s v="Indian Rupees(Rs.)"/>
    <s v="No"/>
    <s v="No"/>
    <s v="No"/>
    <s v="No"/>
    <n v="2"/>
    <n v="1"/>
    <n v="500"/>
    <n v="1"/>
    <n v="2012"/>
    <n v="11"/>
    <x v="3"/>
    <n v="25"/>
    <s v="25/11/2012"/>
  </r>
  <r>
    <n v="18350870"/>
    <x v="5554"/>
    <n v="1"/>
    <x v="0"/>
    <x v="0"/>
    <s v="WZ 61A/20, Gandhi Market, Vashisht Park, West Sagar Pur, Palam, New Delhi"/>
    <s v="Palam"/>
    <s v="Palam, New Delhi"/>
    <n v="77.107913199999999"/>
    <n v="28.6057682"/>
    <s v="Pizza, Fast Food"/>
    <s v="Indian Rupees(Rs.)"/>
    <s v="No"/>
    <s v="No"/>
    <s v="No"/>
    <s v="No"/>
    <n v="2"/>
    <n v="1"/>
    <n v="500"/>
    <n v="1"/>
    <n v="2016"/>
    <n v="3"/>
    <x v="1"/>
    <n v="21"/>
    <s v="21/3/2016"/>
  </r>
  <r>
    <n v="18351053"/>
    <x v="5555"/>
    <n v="1"/>
    <x v="0"/>
    <x v="2"/>
    <s v="Shop 24, Amrapali Princely Estate, Sector 76, Near Sector 72, Noida"/>
    <s v="Sector 72"/>
    <s v="Sector 72, Noida"/>
    <n v="77.381186400000004"/>
    <n v="28.566377299999999"/>
    <s v="Desserts"/>
    <s v="Indian Rupees(Rs.)"/>
    <s v="No"/>
    <s v="Yes"/>
    <s v="No"/>
    <s v="No"/>
    <n v="1"/>
    <n v="10"/>
    <n v="150"/>
    <n v="3.1"/>
    <n v="2014"/>
    <n v="9"/>
    <x v="0"/>
    <n v="17"/>
    <s v="17/9/2014"/>
  </r>
  <r>
    <n v="18351422"/>
    <x v="5556"/>
    <n v="1"/>
    <x v="0"/>
    <x v="2"/>
    <s v="Sector 51 Noida"/>
    <s v="Sector 51"/>
    <s v="Sector 51, Noida"/>
    <n v="77.366940799999995"/>
    <n v="28.5784302"/>
    <s v="North Indian, Fast Food, Chinese"/>
    <s v="Indian Rupees(Rs.)"/>
    <s v="No"/>
    <s v="No"/>
    <s v="No"/>
    <s v="No"/>
    <n v="1"/>
    <n v="1"/>
    <n v="450"/>
    <n v="1"/>
    <n v="2015"/>
    <n v="10"/>
    <x v="3"/>
    <n v="11"/>
    <s v="11/10/2015"/>
  </r>
  <r>
    <n v="18351471"/>
    <x v="5557"/>
    <n v="1"/>
    <x v="0"/>
    <x v="0"/>
    <s v="G 3663/72, Netaji Subhash Marg, Near Golcha Cinema, Daryaganj, New Delhi"/>
    <s v="Daryaganj"/>
    <s v="Daryaganj, New Delhi"/>
    <n v="77.24033283"/>
    <n v="28.643904200000001"/>
    <s v="Mughlai"/>
    <s v="Indian Rupees(Rs.)"/>
    <s v="No"/>
    <s v="No"/>
    <s v="No"/>
    <s v="No"/>
    <n v="1"/>
    <n v="0"/>
    <n v="400"/>
    <n v="1"/>
    <n v="2018"/>
    <n v="6"/>
    <x v="2"/>
    <n v="23"/>
    <s v="23/6/2018"/>
  </r>
  <r>
    <n v="18351495"/>
    <x v="5558"/>
    <n v="1"/>
    <x v="0"/>
    <x v="0"/>
    <s v="Alaknanda, New Delhi"/>
    <s v="Alaknanda"/>
    <s v="Alaknanda, New Delhi"/>
    <n v="0"/>
    <n v="0"/>
    <s v="Bakery"/>
    <s v="Indian Rupees(Rs.)"/>
    <s v="No"/>
    <s v="No"/>
    <s v="No"/>
    <s v="No"/>
    <n v="1"/>
    <n v="19"/>
    <n v="400"/>
    <n v="3.4"/>
    <n v="2013"/>
    <n v="8"/>
    <x v="0"/>
    <n v="18"/>
    <s v="18/8/2013"/>
  </r>
  <r>
    <n v="18351822"/>
    <x v="5559"/>
    <n v="1"/>
    <x v="0"/>
    <x v="1"/>
    <s v="801, Arihant CGHS, Sector 56, Gurgaon"/>
    <s v="Sector 56"/>
    <s v="Sector 56, Gurgaon"/>
    <n v="0"/>
    <n v="0"/>
    <s v="Chinese, North Indian, South Indian, Healthy Food"/>
    <s v="Indian Rupees(Rs.)"/>
    <s v="No"/>
    <s v="No"/>
    <s v="No"/>
    <s v="No"/>
    <n v="1"/>
    <n v="6"/>
    <n v="120"/>
    <n v="3.1"/>
    <n v="2018"/>
    <n v="1"/>
    <x v="1"/>
    <n v="19"/>
    <s v="19/1/2018"/>
  </r>
  <r>
    <n v="18352161"/>
    <x v="5560"/>
    <n v="1"/>
    <x v="0"/>
    <x v="2"/>
    <s v="A-811, Jalvayu Towers, Sector 47, Noida"/>
    <s v="Sector 47"/>
    <s v="Sector 47, Noida"/>
    <n v="77.372413600000002"/>
    <n v="28.552759999999999"/>
    <s v="Bakery"/>
    <s v="Indian Rupees(Rs.)"/>
    <s v="No"/>
    <s v="No"/>
    <s v="No"/>
    <s v="No"/>
    <n v="1"/>
    <n v="3"/>
    <n v="200"/>
    <n v="1"/>
    <n v="2017"/>
    <n v="3"/>
    <x v="1"/>
    <n v="12"/>
    <s v="12/3/2017"/>
  </r>
  <r>
    <n v="18352171"/>
    <x v="3161"/>
    <n v="1"/>
    <x v="0"/>
    <x v="1"/>
    <s v="Plot 581, Phase 5, Udyog Vihar, Gurgaon"/>
    <s v="Udyog Vihar"/>
    <s v="Udyog Vihar, Gurgaon"/>
    <n v="77.083400699999999"/>
    <n v="28.497882100000002"/>
    <s v="North Indian"/>
    <s v="Indian Rupees(Rs.)"/>
    <s v="No"/>
    <s v="No"/>
    <s v="No"/>
    <s v="No"/>
    <n v="1"/>
    <n v="0"/>
    <n v="200"/>
    <n v="1"/>
    <n v="2011"/>
    <n v="10"/>
    <x v="3"/>
    <n v="18"/>
    <s v="18/10/2011"/>
  </r>
  <r>
    <n v="18352172"/>
    <x v="5561"/>
    <n v="1"/>
    <x v="0"/>
    <x v="0"/>
    <s v="Sector 9, Opposte House Tax Building, R K Puram, New Delhi"/>
    <s v="R K Puram"/>
    <s v="R K Puram, New Delhi"/>
    <n v="77.173579200000006"/>
    <n v="28.573581600000001"/>
    <s v="North Indian"/>
    <s v="Indian Rupees(Rs.)"/>
    <s v="No"/>
    <s v="No"/>
    <s v="No"/>
    <s v="No"/>
    <n v="1"/>
    <n v="3"/>
    <n v="450"/>
    <n v="1"/>
    <n v="2011"/>
    <n v="6"/>
    <x v="2"/>
    <n v="12"/>
    <s v="12/6/2011"/>
  </r>
  <r>
    <n v="18352176"/>
    <x v="5562"/>
    <n v="1"/>
    <x v="0"/>
    <x v="0"/>
    <s v="D-90, Fateh Nagar, Near Subhash Nagar, New Delhi"/>
    <s v="Subhash Nagar"/>
    <s v="Subhash Nagar, New Delhi"/>
    <n v="77.100880000000004"/>
    <n v="28.634166"/>
    <s v="North Indian"/>
    <s v="Indian Rupees(Rs.)"/>
    <s v="No"/>
    <s v="No"/>
    <s v="No"/>
    <s v="No"/>
    <n v="1"/>
    <n v="3"/>
    <n v="200"/>
    <n v="1"/>
    <n v="2015"/>
    <n v="7"/>
    <x v="0"/>
    <n v="7"/>
    <s v="7/7/2015"/>
  </r>
  <r>
    <n v="18352179"/>
    <x v="218"/>
    <n v="1"/>
    <x v="0"/>
    <x v="0"/>
    <s v="47, North Avenue,  Club Road, Punjabi Bagh, New Delhi"/>
    <s v="Punjabi Bagh"/>
    <s v="Punjabi Bagh, New Delhi"/>
    <n v="77.127360780000004"/>
    <n v="28.665950769999998"/>
    <s v="Pizza"/>
    <s v="Indian Rupees(Rs.)"/>
    <s v="No"/>
    <s v="Yes"/>
    <s v="No"/>
    <s v="No"/>
    <n v="2"/>
    <n v="10"/>
    <n v="600"/>
    <n v="2.6"/>
    <n v="2017"/>
    <n v="12"/>
    <x v="3"/>
    <n v="13"/>
    <s v="13/12/2017"/>
  </r>
  <r>
    <n v="18352180"/>
    <x v="5563"/>
    <n v="1"/>
    <x v="0"/>
    <x v="0"/>
    <s v="Shop A RZ-53/54, Gali 14, Pankha Road, R K Puram, New Delhi"/>
    <s v="R K Puram"/>
    <s v="R K Puram, New Delhi"/>
    <n v="77.100442459999996"/>
    <n v="28.60913476"/>
    <s v="North Indian"/>
    <s v="Indian Rupees(Rs.)"/>
    <s v="No"/>
    <s v="No"/>
    <s v="No"/>
    <s v="No"/>
    <n v="1"/>
    <n v="0"/>
    <n v="200"/>
    <n v="1"/>
    <n v="2011"/>
    <n v="7"/>
    <x v="0"/>
    <n v="3"/>
    <s v="3/7/2011"/>
  </r>
  <r>
    <n v="18352184"/>
    <x v="2908"/>
    <n v="1"/>
    <x v="0"/>
    <x v="2"/>
    <s v="Glued Reloaded, Dynamic House, Opposite Petrol Bunk, Dadri Main Road, Sector 41, Noida"/>
    <s v="Sector 41"/>
    <s v="Sector 41, Noida"/>
    <n v="77.360930600000003"/>
    <n v="28.561453700000001"/>
    <s v="Beverages"/>
    <s v="Indian Rupees(Rs.)"/>
    <s v="No"/>
    <s v="No"/>
    <s v="No"/>
    <s v="No"/>
    <n v="1"/>
    <n v="4"/>
    <n v="400"/>
    <n v="2.9"/>
    <n v="2014"/>
    <n v="1"/>
    <x v="1"/>
    <n v="9"/>
    <s v="9/1/2014"/>
  </r>
  <r>
    <n v="18352186"/>
    <x v="2908"/>
    <n v="1"/>
    <x v="0"/>
    <x v="0"/>
    <s v="14/16, Main Market, Model Town 2, New Delhi"/>
    <s v="Model Town 2"/>
    <s v="Model Town 2, New Delhi"/>
    <n v="77.190347000000003"/>
    <n v="28.7060128"/>
    <s v="Beverages"/>
    <s v="Indian Rupees(Rs.)"/>
    <s v="No"/>
    <s v="No"/>
    <s v="No"/>
    <s v="No"/>
    <n v="1"/>
    <n v="17"/>
    <n v="400"/>
    <n v="3.1"/>
    <n v="2011"/>
    <n v="8"/>
    <x v="0"/>
    <n v="17"/>
    <s v="17/8/2011"/>
  </r>
  <r>
    <n v="18352208"/>
    <x v="5564"/>
    <n v="1"/>
    <x v="0"/>
    <x v="1"/>
    <s v="U 55, DLF Phase 3, Gurgaon"/>
    <s v="DLF Phase 3"/>
    <s v="DLF Phase 3, Gurgaon"/>
    <n v="77.096233409999996"/>
    <n v="28.490257119999999"/>
    <s v="Bakery"/>
    <s v="Indian Rupees(Rs.)"/>
    <s v="No"/>
    <s v="Yes"/>
    <s v="No"/>
    <s v="No"/>
    <n v="1"/>
    <n v="55"/>
    <n v="200"/>
    <n v="3.7"/>
    <n v="2018"/>
    <n v="8"/>
    <x v="0"/>
    <n v="11"/>
    <s v="11/8/2018"/>
  </r>
  <r>
    <n v="18352209"/>
    <x v="5565"/>
    <n v="1"/>
    <x v="0"/>
    <x v="0"/>
    <s v="AP 85, Shalimar Bagh, New Delhi"/>
    <s v="Shalimar Bagh"/>
    <s v="Shalimar Bagh, New Delhi"/>
    <n v="0"/>
    <n v="0"/>
    <s v="North Indian, Awadhi"/>
    <s v="Indian Rupees(Rs.)"/>
    <s v="No"/>
    <s v="No"/>
    <s v="No"/>
    <s v="No"/>
    <n v="1"/>
    <n v="1"/>
    <n v="400"/>
    <n v="1"/>
    <n v="2017"/>
    <n v="12"/>
    <x v="3"/>
    <n v="19"/>
    <s v="19/12/2017"/>
  </r>
  <r>
    <n v="18352214"/>
    <x v="5566"/>
    <n v="1"/>
    <x v="0"/>
    <x v="0"/>
    <s v="E-17, South Extension 2, New Delhi"/>
    <s v="South Extension 2"/>
    <s v="South Extension 2, New Delhi"/>
    <n v="77.220127199999993"/>
    <n v="28.5677962"/>
    <s v="North Indian, Chinese, Mughlai"/>
    <s v="Indian Rupees(Rs.)"/>
    <s v="No"/>
    <s v="No"/>
    <s v="No"/>
    <s v="No"/>
    <n v="2"/>
    <n v="40"/>
    <n v="900"/>
    <n v="3.5"/>
    <n v="2018"/>
    <n v="8"/>
    <x v="0"/>
    <n v="6"/>
    <s v="6/8/2018"/>
  </r>
  <r>
    <n v="18352220"/>
    <x v="5567"/>
    <n v="1"/>
    <x v="0"/>
    <x v="0"/>
    <s v="G-9, RG Complex 2, Near Sector 14, Prashant Vihar, New Delhi"/>
    <s v="Prashant Vihar"/>
    <s v="Prashant Vihar, New Delhi"/>
    <n v="77.134584500000003"/>
    <n v="28.715477799999999"/>
    <s v="Bakery, Desserts"/>
    <s v="Indian Rupees(Rs.)"/>
    <s v="No"/>
    <s v="No"/>
    <s v="No"/>
    <s v="No"/>
    <n v="1"/>
    <n v="0"/>
    <n v="300"/>
    <n v="1"/>
    <n v="2012"/>
    <n v="12"/>
    <x v="3"/>
    <n v="3"/>
    <s v="3/12/2012"/>
  </r>
  <r>
    <n v="18352249"/>
    <x v="123"/>
    <n v="1"/>
    <x v="0"/>
    <x v="2"/>
    <s v="Shop 9, Plot  BW 58, Logix City Centre, Sector 32, Near, Sector 34, Noida"/>
    <s v="Logix City Centre, Sector 32, Noida"/>
    <s v="Logix City Centre, Sector 32, Noida, Noida"/>
    <n v="77.353663400000002"/>
    <n v="28.574218900000002"/>
    <s v="American, Fast Food, Burger"/>
    <s v="Indian Rupees(Rs.)"/>
    <s v="No"/>
    <s v="Yes"/>
    <s v="No"/>
    <s v="No"/>
    <n v="2"/>
    <n v="15"/>
    <n v="500"/>
    <n v="2.5"/>
    <n v="2014"/>
    <n v="6"/>
    <x v="2"/>
    <n v="26"/>
    <s v="26/6/2014"/>
  </r>
  <r>
    <n v="18352250"/>
    <x v="5568"/>
    <n v="1"/>
    <x v="0"/>
    <x v="1"/>
    <s v="1, V&amp;D Tower Jharsa, Opposite Medicity Hospital, Sector 39, Gurgaon"/>
    <s v="Sector 39"/>
    <s v="Sector 39, Gurgaon"/>
    <n v="77.046332500000005"/>
    <n v="28.4393846"/>
    <s v="Afghani"/>
    <s v="Indian Rupees(Rs.)"/>
    <s v="No"/>
    <s v="No"/>
    <s v="No"/>
    <s v="No"/>
    <n v="2"/>
    <n v="0"/>
    <n v="500"/>
    <n v="1"/>
    <n v="2014"/>
    <n v="4"/>
    <x v="2"/>
    <n v="25"/>
    <s v="25/4/2014"/>
  </r>
  <r>
    <n v="18352256"/>
    <x v="5551"/>
    <n v="1"/>
    <x v="0"/>
    <x v="0"/>
    <s v="B-25, Greater Kailash Enclave - II, Greater Kailash (GK) 2, New Delhi"/>
    <s v="Greater Kailash (GK) 2"/>
    <s v="Greater Kailash (GK) 2, New Delhi"/>
    <n v="77.239868900000005"/>
    <n v="28.541027199999998"/>
    <s v="Ice Cream"/>
    <s v="Indian Rupees(Rs.)"/>
    <s v="No"/>
    <s v="No"/>
    <s v="No"/>
    <s v="No"/>
    <n v="1"/>
    <n v="10"/>
    <n v="200"/>
    <n v="3.1"/>
    <n v="2013"/>
    <n v="11"/>
    <x v="3"/>
    <n v="25"/>
    <s v="25/11/2013"/>
  </r>
  <r>
    <n v="18352261"/>
    <x v="5569"/>
    <n v="1"/>
    <x v="0"/>
    <x v="0"/>
    <s v="112, Hari Nagar Ashram, New Friends Colony, New Delhi"/>
    <s v="New Friends Colony"/>
    <s v="New Friends Colony, New Delhi"/>
    <n v="0"/>
    <n v="0"/>
    <s v="Fast Food"/>
    <s v="Indian Rupees(Rs.)"/>
    <s v="No"/>
    <s v="No"/>
    <s v="No"/>
    <s v="No"/>
    <n v="1"/>
    <n v="2"/>
    <n v="150"/>
    <n v="1"/>
    <n v="2012"/>
    <n v="3"/>
    <x v="1"/>
    <n v="6"/>
    <s v="6/3/2012"/>
  </r>
  <r>
    <n v="18352262"/>
    <x v="4299"/>
    <n v="1"/>
    <x v="0"/>
    <x v="2"/>
    <s v="Shop 3, Godavari Shopping Complex, Sector 37, Noida"/>
    <s v="Sector 37"/>
    <s v="Sector 37, Noida"/>
    <n v="77.340428799999998"/>
    <n v="28.565394600000001"/>
    <s v="Fast Food, North Indian"/>
    <s v="Indian Rupees(Rs.)"/>
    <s v="No"/>
    <s v="Yes"/>
    <s v="No"/>
    <s v="No"/>
    <n v="1"/>
    <n v="92"/>
    <n v="400"/>
    <n v="3.7"/>
    <n v="2011"/>
    <n v="2"/>
    <x v="1"/>
    <n v="15"/>
    <s v="15/2/2011"/>
  </r>
  <r>
    <n v="18352263"/>
    <x v="5290"/>
    <n v="1"/>
    <x v="0"/>
    <x v="0"/>
    <s v="123, Near PNB ATM, Qutab Institutional Area, New Delhi"/>
    <s v="Qutab Institutional Area"/>
    <s v="Qutab Institutional Area, New Delhi"/>
    <n v="77.185450380000006"/>
    <n v="28.54047405"/>
    <s v="Pizza"/>
    <s v="Indian Rupees(Rs.)"/>
    <s v="No"/>
    <s v="Yes"/>
    <s v="No"/>
    <s v="No"/>
    <n v="2"/>
    <n v="4"/>
    <n v="600"/>
    <n v="2.9"/>
    <n v="2013"/>
    <n v="2"/>
    <x v="1"/>
    <n v="22"/>
    <s v="22/2/2013"/>
  </r>
  <r>
    <n v="18352264"/>
    <x v="5570"/>
    <n v="1"/>
    <x v="0"/>
    <x v="0"/>
    <s v="F-114, Katwaria Sarai, Qutab Institutional Area, New Delhi"/>
    <s v="Qutab Institutional Area"/>
    <s v="Qutab Institutional Area, New Delhi"/>
    <n v="77.186408599999993"/>
    <n v="28.541514930000002"/>
    <s v="North Indian"/>
    <s v="Indian Rupees(Rs.)"/>
    <s v="No"/>
    <s v="No"/>
    <s v="No"/>
    <s v="No"/>
    <n v="1"/>
    <n v="2"/>
    <n v="100"/>
    <n v="1"/>
    <n v="2017"/>
    <n v="10"/>
    <x v="3"/>
    <n v="13"/>
    <s v="13/10/2017"/>
  </r>
  <r>
    <n v="18352268"/>
    <x v="5571"/>
    <n v="1"/>
    <x v="0"/>
    <x v="0"/>
    <s v="Opposite Pillar 5, Raghu Nagar Pankha Road, R K Puram, New Delhi"/>
    <s v="R K Puram"/>
    <s v="R K Puram, New Delhi"/>
    <n v="77.176150500000006"/>
    <n v="28.565974700000002"/>
    <s v="North Indian"/>
    <s v="Indian Rupees(Rs.)"/>
    <s v="No"/>
    <s v="No"/>
    <s v="No"/>
    <s v="No"/>
    <n v="2"/>
    <n v="0"/>
    <n v="500"/>
    <n v="1"/>
    <n v="2011"/>
    <n v="7"/>
    <x v="0"/>
    <n v="13"/>
    <s v="13/7/2011"/>
  </r>
  <r>
    <n v="18352271"/>
    <x v="5572"/>
    <n v="1"/>
    <x v="0"/>
    <x v="1"/>
    <s v="Shop 4, B Block, Vicky Market, Ardee City, Gurgaon"/>
    <s v="Ardee City"/>
    <s v="Ardee City, Gurgaon"/>
    <n v="77.081491999999997"/>
    <n v="28.4406523"/>
    <s v="North Indian"/>
    <s v="Indian Rupees(Rs.)"/>
    <s v="No"/>
    <s v="No"/>
    <s v="No"/>
    <s v="No"/>
    <n v="1"/>
    <n v="0"/>
    <n v="200"/>
    <n v="1"/>
    <n v="2017"/>
    <n v="4"/>
    <x v="2"/>
    <n v="21"/>
    <s v="21/4/2017"/>
  </r>
  <r>
    <n v="18352275"/>
    <x v="5573"/>
    <n v="1"/>
    <x v="0"/>
    <x v="0"/>
    <s v="Plot 2-A, Gopal Nagar Extension, Near Goodwil School, Surakhpur Road, Najafgarh, New Delhi"/>
    <s v="Najafgarh"/>
    <s v="Najafgarh, New Delhi"/>
    <n v="76.973646900000006"/>
    <n v="28.615987199999999"/>
    <s v="Chinese"/>
    <s v="Indian Rupees(Rs.)"/>
    <s v="No"/>
    <s v="No"/>
    <s v="No"/>
    <s v="No"/>
    <n v="1"/>
    <n v="0"/>
    <n v="250"/>
    <n v="1"/>
    <n v="2011"/>
    <n v="4"/>
    <x v="2"/>
    <n v="25"/>
    <s v="25/4/2011"/>
  </r>
  <r>
    <n v="18352277"/>
    <x v="97"/>
    <n v="1"/>
    <x v="0"/>
    <x v="1"/>
    <s v="Vanijya Nikunj, Shankar Chowk, Phase 5, Udyog Vihar, Gurgaon"/>
    <s v="Udyog Vihar"/>
    <s v="Udyog Vihar, Gurgaon"/>
    <n v="77.088159000000005"/>
    <n v="28.499116099999998"/>
    <s v="North Indian, Mughlai"/>
    <s v="Indian Rupees(Rs.)"/>
    <s v="No"/>
    <s v="Yes"/>
    <s v="No"/>
    <s v="No"/>
    <n v="3"/>
    <n v="7"/>
    <n v="1000"/>
    <n v="2.7"/>
    <n v="2015"/>
    <n v="7"/>
    <x v="0"/>
    <n v="12"/>
    <s v="12/7/2015"/>
  </r>
  <r>
    <n v="18352278"/>
    <x v="3169"/>
    <n v="1"/>
    <x v="0"/>
    <x v="0"/>
    <s v="A J 24, Central Market, Shalimar Bagh, New Delhi"/>
    <s v="Shalimar Bagh"/>
    <s v="Shalimar Bagh, New Delhi"/>
    <n v="77.163659699999997"/>
    <n v="28.706856500000001"/>
    <s v="North Indian, Chinese"/>
    <s v="Indian Rupees(Rs.)"/>
    <s v="No"/>
    <s v="Yes"/>
    <s v="No"/>
    <s v="No"/>
    <n v="1"/>
    <n v="7"/>
    <n v="450"/>
    <n v="2.6"/>
    <n v="2012"/>
    <n v="2"/>
    <x v="1"/>
    <n v="5"/>
    <s v="5/2/2012"/>
  </r>
  <r>
    <n v="18352287"/>
    <x v="5574"/>
    <n v="1"/>
    <x v="0"/>
    <x v="0"/>
    <s v="Opposite BDO Office, Gurgaon Road, Roshan Pura, Najafgarh, New Delhi"/>
    <s v="Najafgarh"/>
    <s v="Najafgarh, New Delhi"/>
    <n v="76.988617099999999"/>
    <n v="28.601061000000001"/>
    <s v="Chinese"/>
    <s v="Indian Rupees(Rs.)"/>
    <s v="No"/>
    <s v="No"/>
    <s v="No"/>
    <s v="No"/>
    <n v="1"/>
    <n v="0"/>
    <n v="300"/>
    <n v="1"/>
    <n v="2016"/>
    <n v="10"/>
    <x v="3"/>
    <n v="5"/>
    <s v="5/10/2016"/>
  </r>
  <r>
    <n v="18352288"/>
    <x v="5575"/>
    <n v="1"/>
    <x v="0"/>
    <x v="0"/>
    <s v="32/4, Chawla Stand, Najafgarh, New Delhi"/>
    <s v="Najafgarh"/>
    <s v="Najafgarh, New Delhi"/>
    <n v="76.985277699999997"/>
    <n v="28.609169699999999"/>
    <s v="Fast Food, South Indian, Mithai"/>
    <s v="Indian Rupees(Rs.)"/>
    <s v="No"/>
    <s v="No"/>
    <s v="No"/>
    <s v="No"/>
    <n v="1"/>
    <n v="0"/>
    <n v="400"/>
    <n v="1"/>
    <n v="2017"/>
    <n v="10"/>
    <x v="3"/>
    <n v="4"/>
    <s v="4/10/2017"/>
  </r>
  <r>
    <n v="18352295"/>
    <x v="5576"/>
    <n v="1"/>
    <x v="0"/>
    <x v="1"/>
    <s v="HUDA Market, Sector 31, Gurgaon"/>
    <s v="Sector 31"/>
    <s v="Sector 31, Gurgaon"/>
    <n v="77.050631699999997"/>
    <n v="28.452741199999998"/>
    <s v="Fast Food, North Indian"/>
    <s v="Indian Rupees(Rs.)"/>
    <s v="No"/>
    <s v="No"/>
    <s v="No"/>
    <s v="No"/>
    <n v="1"/>
    <n v="8"/>
    <n v="250"/>
    <n v="3.3"/>
    <n v="2012"/>
    <n v="6"/>
    <x v="2"/>
    <n v="15"/>
    <s v="15/6/2012"/>
  </r>
  <r>
    <n v="18352452"/>
    <x v="5577"/>
    <n v="94"/>
    <x v="10"/>
    <x v="71"/>
    <s v="Plaza Festival, South Parking, Jl. HR Rasuna Said, Kuningan, Jakarta"/>
    <s v="Plaza Festival, Kuningan"/>
    <s v="Plaza Festival, Kuningan, Jakarta"/>
    <n v="106.8317481"/>
    <n v="-6.2189324790000002"/>
    <s v="Cafe, Western"/>
    <s v="Indonesian Rupiah(IDR)"/>
    <s v="No"/>
    <s v="No"/>
    <s v="No"/>
    <s v="No"/>
    <n v="3"/>
    <n v="458"/>
    <n v="300000"/>
    <n v="4.3"/>
    <n v="2011"/>
    <n v="7"/>
    <x v="0"/>
    <n v="28"/>
    <s v="28/7/2011"/>
  </r>
  <r>
    <n v="18352655"/>
    <x v="5578"/>
    <n v="1"/>
    <x v="0"/>
    <x v="1"/>
    <s v="Opposite Medicity Hospital, Sector 39, Gurgaon"/>
    <s v="Sector 39"/>
    <s v="Sector 39, Gurgaon"/>
    <n v="77.042902369999993"/>
    <n v="28.439701729999999"/>
    <s v="Chinese, North Indian"/>
    <s v="Indian Rupees(Rs.)"/>
    <s v="No"/>
    <s v="No"/>
    <s v="No"/>
    <s v="No"/>
    <n v="1"/>
    <n v="0"/>
    <n v="200"/>
    <n v="1"/>
    <n v="2010"/>
    <n v="10"/>
    <x v="3"/>
    <n v="21"/>
    <s v="21/10/2010"/>
  </r>
  <r>
    <n v="18352657"/>
    <x v="5579"/>
    <n v="1"/>
    <x v="0"/>
    <x v="1"/>
    <s v="Opposite Medicity Hospital, Sector 39, Gurgaon"/>
    <s v="Sector 39"/>
    <s v="Sector 39, Gurgaon"/>
    <n v="77.042981830000002"/>
    <n v="28.439583209999999"/>
    <s v="Chinese"/>
    <s v="Indian Rupees(Rs.)"/>
    <s v="No"/>
    <s v="No"/>
    <s v="No"/>
    <s v="No"/>
    <n v="1"/>
    <n v="0"/>
    <n v="200"/>
    <n v="1"/>
    <n v="2012"/>
    <n v="3"/>
    <x v="1"/>
    <n v="20"/>
    <s v="20/3/2012"/>
  </r>
  <r>
    <n v="18352658"/>
    <x v="5580"/>
    <n v="1"/>
    <x v="0"/>
    <x v="1"/>
    <s v="Main Market, Wazirabad, Sector 52, Near, Sector 53, Gurgaon"/>
    <s v="Sector 53"/>
    <s v="Sector 53, Gurgaon"/>
    <n v="77.0887235"/>
    <n v="28.431722499999999"/>
    <s v="Mithai, Street Food"/>
    <s v="Indian Rupees(Rs.)"/>
    <s v="No"/>
    <s v="No"/>
    <s v="No"/>
    <s v="No"/>
    <n v="1"/>
    <n v="0"/>
    <n v="350"/>
    <n v="1"/>
    <n v="2011"/>
    <n v="12"/>
    <x v="3"/>
    <n v="16"/>
    <s v="16/12/2011"/>
  </r>
  <r>
    <n v="18352672"/>
    <x v="5581"/>
    <n v="1"/>
    <x v="0"/>
    <x v="0"/>
    <s v="Shop 2, Arjangarh Metro Station, MG Road, New Delhi"/>
    <s v="MG Road"/>
    <s v="MG Road, New Delhi"/>
    <n v="77.125762399999999"/>
    <n v="28.479847800000002"/>
    <s v="North Indian, Fast Food"/>
    <s v="Indian Rupees(Rs.)"/>
    <s v="No"/>
    <s v="No"/>
    <s v="No"/>
    <s v="No"/>
    <n v="1"/>
    <n v="0"/>
    <n v="150"/>
    <n v="1"/>
    <n v="2017"/>
    <n v="4"/>
    <x v="2"/>
    <n v="22"/>
    <s v="22/4/2017"/>
  </r>
  <r>
    <n v="18352676"/>
    <x v="5582"/>
    <n v="1"/>
    <x v="0"/>
    <x v="2"/>
    <s v="BR 38, Sector 116, Near Sector 72, Noida"/>
    <s v="Sector 72"/>
    <s v="Sector 72, Noida"/>
    <n v="77.393627199999997"/>
    <n v="28.5674429"/>
    <s v="North Indian, Chinese"/>
    <s v="Indian Rupees(Rs.)"/>
    <s v="No"/>
    <s v="No"/>
    <s v="No"/>
    <s v="No"/>
    <n v="1"/>
    <n v="0"/>
    <n v="300"/>
    <n v="1"/>
    <n v="2014"/>
    <n v="10"/>
    <x v="3"/>
    <n v="28"/>
    <s v="28/10/2014"/>
  </r>
  <r>
    <n v="18352678"/>
    <x v="4405"/>
    <n v="1"/>
    <x v="0"/>
    <x v="0"/>
    <s v="Shop 1, Ground Floor, Unity One Mall, Janakpuri, New Delhi"/>
    <s v="Unity One Mall, Janakpuri"/>
    <s v="Unity One Mall, Janakpuri, New Delhi"/>
    <n v="77.076886000000002"/>
    <n v="28.629110499999999"/>
    <s v="Tibetan, Chinese"/>
    <s v="Indian Rupees(Rs.)"/>
    <s v="No"/>
    <s v="Yes"/>
    <s v="No"/>
    <s v="No"/>
    <n v="1"/>
    <n v="77"/>
    <n v="350"/>
    <n v="2.9"/>
    <n v="2012"/>
    <n v="6"/>
    <x v="2"/>
    <n v="20"/>
    <s v="20/6/2012"/>
  </r>
  <r>
    <n v="18352682"/>
    <x v="5583"/>
    <n v="1"/>
    <x v="0"/>
    <x v="1"/>
    <s v="Plot 46, Sector 51, Near Sector 50, Gurgaon"/>
    <s v="Sector 50"/>
    <s v="Sector 50, Gurgaon"/>
    <n v="77.068993300000002"/>
    <n v="28.434681999999999"/>
    <s v="North Indian"/>
    <s v="Indian Rupees(Rs.)"/>
    <s v="No"/>
    <s v="No"/>
    <s v="No"/>
    <s v="No"/>
    <n v="1"/>
    <n v="3"/>
    <n v="400"/>
    <n v="1"/>
    <n v="2012"/>
    <n v="3"/>
    <x v="1"/>
    <n v="6"/>
    <s v="6/3/2012"/>
  </r>
  <r>
    <n v="18352684"/>
    <x v="5584"/>
    <n v="1"/>
    <x v="0"/>
    <x v="0"/>
    <s v="DDA Market, Kalu Sarai, Hauz Khas, New Delhi"/>
    <s v="Hauz Khas"/>
    <s v="Hauz Khas, New Delhi"/>
    <n v="77.204342299999993"/>
    <n v="28.541870599999999"/>
    <s v="North Indian"/>
    <s v="Indian Rupees(Rs.)"/>
    <s v="No"/>
    <s v="No"/>
    <s v="No"/>
    <s v="No"/>
    <n v="1"/>
    <n v="0"/>
    <n v="50"/>
    <n v="1"/>
    <n v="2012"/>
    <n v="4"/>
    <x v="2"/>
    <n v="28"/>
    <s v="28/4/2012"/>
  </r>
  <r>
    <n v="18353030"/>
    <x v="5585"/>
    <n v="1"/>
    <x v="0"/>
    <x v="4"/>
    <s v="Shop 45, Ground floor, SLF MALL, IP Colony, Sector 30, Faridabad"/>
    <s v="Sector 30"/>
    <s v="Sector 30, Faridabad"/>
    <n v="0"/>
    <n v="0"/>
    <s v="Chinese, Fast Food"/>
    <s v="Indian Rupees(Rs.)"/>
    <s v="No"/>
    <s v="No"/>
    <s v="No"/>
    <s v="No"/>
    <n v="1"/>
    <n v="2"/>
    <n v="300"/>
    <n v="1"/>
    <n v="2017"/>
    <n v="2"/>
    <x v="1"/>
    <n v="7"/>
    <s v="7/2/2017"/>
  </r>
  <r>
    <n v="18353121"/>
    <x v="5586"/>
    <n v="1"/>
    <x v="0"/>
    <x v="9"/>
    <s v="9/1, 1st Floor, Above Surya Nissan, VRR Orchid, Doddanakkundi, Marathahalli, Bangalore"/>
    <s v="Marathahalli"/>
    <s v="Marathahalli, Bangalore"/>
    <n v="77.696663999999998"/>
    <n v="12.97537691"/>
    <s v="Asian, Mediterranean, North Indian"/>
    <s v="Indian Rupees(Rs.)"/>
    <s v="Yes"/>
    <s v="No"/>
    <s v="No"/>
    <s v="No"/>
    <n v="3"/>
    <n v="983"/>
    <n v="1200"/>
    <n v="4.4000000000000004"/>
    <n v="2016"/>
    <n v="8"/>
    <x v="0"/>
    <n v="15"/>
    <s v="15/8/2016"/>
  </r>
  <r>
    <n v="18353692"/>
    <x v="5587"/>
    <n v="1"/>
    <x v="0"/>
    <x v="0"/>
    <s v="Shop 4, Opposite Main Market, Malviya Nagar, New Delhi"/>
    <s v="Malviya Nagar"/>
    <s v="Malviya Nagar, New Delhi"/>
    <n v="77.212286599999999"/>
    <n v="28.536996299999998"/>
    <s v="Street Food, Fast Food"/>
    <s v="Indian Rupees(Rs.)"/>
    <s v="No"/>
    <s v="Yes"/>
    <s v="No"/>
    <s v="No"/>
    <n v="1"/>
    <n v="37"/>
    <n v="350"/>
    <n v="3.3"/>
    <n v="2010"/>
    <n v="7"/>
    <x v="0"/>
    <n v="12"/>
    <s v="12/7/2010"/>
  </r>
  <r>
    <n v="18353710"/>
    <x v="5588"/>
    <n v="1"/>
    <x v="0"/>
    <x v="1"/>
    <s v="C Block Market, Sector 52, Ardee City, Gurgaon"/>
    <s v="Ardee City"/>
    <s v="Ardee City, Gurgaon"/>
    <n v="77.075767099999993"/>
    <n v="28.4418793"/>
    <s v="Raw Meats, Fast Food"/>
    <s v="Indian Rupees(Rs.)"/>
    <s v="No"/>
    <s v="No"/>
    <s v="No"/>
    <s v="No"/>
    <n v="1"/>
    <n v="4"/>
    <n v="350"/>
    <n v="2.9"/>
    <n v="2013"/>
    <n v="5"/>
    <x v="2"/>
    <n v="15"/>
    <s v="15/5/2013"/>
  </r>
  <r>
    <n v="18353796"/>
    <x v="5589"/>
    <n v="1"/>
    <x v="0"/>
    <x v="2"/>
    <s v="Shop 2, V.D.S Market, F Block, Sector 51, Noida"/>
    <s v="Sector 51"/>
    <s v="Sector 51, Noida"/>
    <n v="77.37"/>
    <n v="28.58"/>
    <s v="Lucknowi"/>
    <s v="Indian Rupees(Rs.)"/>
    <s v="No"/>
    <s v="No"/>
    <s v="No"/>
    <s v="No"/>
    <n v="1"/>
    <n v="0"/>
    <n v="400"/>
    <n v="1"/>
    <n v="2018"/>
    <n v="6"/>
    <x v="2"/>
    <n v="1"/>
    <s v="1/6/2018"/>
  </r>
  <r>
    <n v="18354257"/>
    <x v="5590"/>
    <n v="1"/>
    <x v="0"/>
    <x v="0"/>
    <s v="1st Floor, 72 A, Opposite Metro Pillar Number 50, Vikas Marg, Laxmi Nagar, New Delhi"/>
    <s v="Laxmi Nagar"/>
    <s v="Laxmi Nagar, New Delhi"/>
    <n v="77.282764610000001"/>
    <n v="28.634155190000001"/>
    <s v="Fast Food, Tea"/>
    <s v="Indian Rupees(Rs.)"/>
    <s v="No"/>
    <s v="Yes"/>
    <s v="No"/>
    <s v="No"/>
    <n v="1"/>
    <n v="7"/>
    <n v="200"/>
    <n v="2.8"/>
    <n v="2013"/>
    <n v="11"/>
    <x v="3"/>
    <n v="11"/>
    <s v="11/11/2013"/>
  </r>
  <r>
    <n v="18354330"/>
    <x v="5591"/>
    <n v="1"/>
    <x v="0"/>
    <x v="0"/>
    <s v="H 12 B, Green Park, New Delhi"/>
    <s v="Green Park"/>
    <s v="Green Park, New Delhi"/>
    <n v="77.202433220000003"/>
    <n v="28.558979399999998"/>
    <s v="Fast Food"/>
    <s v="Indian Rupees(Rs.)"/>
    <s v="No"/>
    <s v="No"/>
    <s v="No"/>
    <s v="No"/>
    <n v="1"/>
    <n v="0"/>
    <n v="200"/>
    <n v="1"/>
    <n v="2017"/>
    <n v="12"/>
    <x v="3"/>
    <n v="4"/>
    <s v="4/12/2017"/>
  </r>
  <r>
    <n v="18354483"/>
    <x v="2417"/>
    <n v="1"/>
    <x v="0"/>
    <x v="5"/>
    <s v="Level 1 &amp; 2, Fortaleza Complex, East Avenue, Kalyani Nagar, Pune"/>
    <s v="Kalyani Nagar"/>
    <s v="Kalyani Nagar, Pune"/>
    <n v="73.905100700000006"/>
    <n v="18.543625599999999"/>
    <s v="Modern Indian"/>
    <s v="Indian Rupees(Rs.)"/>
    <s v="No"/>
    <s v="No"/>
    <s v="No"/>
    <s v="No"/>
    <n v="3"/>
    <n v="868"/>
    <n v="1500"/>
    <n v="4.3"/>
    <n v="2016"/>
    <n v="9"/>
    <x v="0"/>
    <n v="18"/>
    <s v="18/9/2016"/>
  </r>
  <r>
    <n v="18354624"/>
    <x v="5592"/>
    <n v="1"/>
    <x v="0"/>
    <x v="0"/>
    <s v="Hauz Khas Market Road, Opposite NIFT, Hauz Khas, New Delhi"/>
    <s v="Hauz Khas"/>
    <s v="Hauz Khas, New Delhi"/>
    <n v="77.209312100000005"/>
    <n v="28.555493800000001"/>
    <s v="Fast Food"/>
    <s v="Indian Rupees(Rs.)"/>
    <s v="No"/>
    <s v="Yes"/>
    <s v="No"/>
    <s v="No"/>
    <n v="1"/>
    <n v="4"/>
    <n v="250"/>
    <n v="3.1"/>
    <n v="2011"/>
    <n v="6"/>
    <x v="2"/>
    <n v="7"/>
    <s v="7/6/2011"/>
  </r>
  <r>
    <n v="18354627"/>
    <x v="5593"/>
    <n v="1"/>
    <x v="0"/>
    <x v="0"/>
    <s v="K-1/135, Main Road, C R Park, Chittaranjan Park, New Delhi"/>
    <s v="Chittaranjan Park"/>
    <s v="Chittaranjan Park, New Delhi"/>
    <n v="77.248180099999999"/>
    <n v="28.541422699999998"/>
    <s v="Mughlai, North Indian, Chinese"/>
    <s v="Indian Rupees(Rs.)"/>
    <s v="No"/>
    <s v="Yes"/>
    <s v="No"/>
    <s v="No"/>
    <n v="1"/>
    <n v="18"/>
    <n v="300"/>
    <n v="3.3"/>
    <n v="2014"/>
    <n v="12"/>
    <x v="3"/>
    <n v="13"/>
    <s v="13/12/2014"/>
  </r>
  <r>
    <n v="18354631"/>
    <x v="5594"/>
    <n v="1"/>
    <x v="0"/>
    <x v="1"/>
    <s v="2513, Near Gold Souk Mall, C Block,  Sushant Lok, Gurgaon"/>
    <s v="Sushant Lok"/>
    <s v="Sushant Lok, Gurgaon"/>
    <n v="77.079425499999999"/>
    <n v="28.450479099999999"/>
    <s v="Fast Food"/>
    <s v="Indian Rupees(Rs.)"/>
    <s v="No"/>
    <s v="Yes"/>
    <s v="No"/>
    <s v="No"/>
    <n v="1"/>
    <n v="65"/>
    <n v="300"/>
    <n v="3.7"/>
    <n v="2015"/>
    <n v="3"/>
    <x v="1"/>
    <n v="14"/>
    <s v="14/3/2015"/>
  </r>
  <r>
    <n v="18354634"/>
    <x v="5595"/>
    <n v="1"/>
    <x v="0"/>
    <x v="0"/>
    <s v="K-41, Bal Udyan Road, Uttam Nagar, New Delhi"/>
    <s v="Uttam Nagar"/>
    <s v="Uttam Nagar, New Delhi"/>
    <n v="77.058020400000004"/>
    <n v="28.618322599999999"/>
    <s v="Fast Food, Chinese"/>
    <s v="Indian Rupees(Rs.)"/>
    <s v="No"/>
    <s v="No"/>
    <s v="No"/>
    <s v="No"/>
    <n v="1"/>
    <n v="2"/>
    <n v="250"/>
    <n v="1"/>
    <n v="2016"/>
    <n v="8"/>
    <x v="0"/>
    <n v="15"/>
    <s v="15/8/2016"/>
  </r>
  <r>
    <n v="18354639"/>
    <x v="5596"/>
    <n v="1"/>
    <x v="0"/>
    <x v="0"/>
    <s v="LSC, Savita Vihar Market, Anand Vihar, New Delhi"/>
    <s v="Anand Vihar"/>
    <s v="Anand Vihar, New Delhi"/>
    <n v="77.317158000000006"/>
    <n v="28.659876300000001"/>
    <s v="North Indian, Chinese"/>
    <s v="Indian Rupees(Rs.)"/>
    <s v="No"/>
    <s v="No"/>
    <s v="No"/>
    <s v="No"/>
    <n v="1"/>
    <n v="62"/>
    <n v="250"/>
    <n v="3.8"/>
    <n v="2011"/>
    <n v="7"/>
    <x v="0"/>
    <n v="7"/>
    <s v="7/7/2011"/>
  </r>
  <r>
    <n v="18354644"/>
    <x v="5597"/>
    <n v="1"/>
    <x v="0"/>
    <x v="0"/>
    <s v="Sarai Julena, Near Red Light, New Friends Colony, New Delhi"/>
    <s v="New Friends Colony"/>
    <s v="New Friends Colony, New Delhi"/>
    <n v="77.272761990000006"/>
    <n v="28.560770739999999"/>
    <s v="North Indian"/>
    <s v="Indian Rupees(Rs.)"/>
    <s v="No"/>
    <s v="No"/>
    <s v="No"/>
    <s v="No"/>
    <n v="1"/>
    <n v="0"/>
    <n v="100"/>
    <n v="1"/>
    <n v="2012"/>
    <n v="9"/>
    <x v="0"/>
    <n v="9"/>
    <s v="9/9/2012"/>
  </r>
  <r>
    <n v="18354645"/>
    <x v="1620"/>
    <n v="1"/>
    <x v="0"/>
    <x v="0"/>
    <s v="M Block Market, Greater Kailash (GK) 2, New Delhi"/>
    <s v="Greater Kailash (GK) 2"/>
    <s v="Greater Kailash (GK) 2, New Delhi"/>
    <n v="77.243278099999998"/>
    <n v="28.5341539"/>
    <s v="Cafe, Tea"/>
    <s v="Indian Rupees(Rs.)"/>
    <s v="No"/>
    <s v="Yes"/>
    <s v="No"/>
    <s v="No"/>
    <n v="1"/>
    <n v="68"/>
    <n v="400"/>
    <n v="3.8"/>
    <n v="2010"/>
    <n v="4"/>
    <x v="2"/>
    <n v="25"/>
    <s v="25/4/2010"/>
  </r>
  <r>
    <n v="18354650"/>
    <x v="5598"/>
    <n v="1"/>
    <x v="0"/>
    <x v="0"/>
    <s v="1st Floor, The India Mall, New Friends Colony, New Delhi"/>
    <s v="The India Mall, New Friends Colony"/>
    <s v="The India Mall, New Friends Colony, New Delhi"/>
    <n v="77.268856690000007"/>
    <n v="28.56179522"/>
    <s v="Chinese, Cafe"/>
    <s v="Indian Rupees(Rs.)"/>
    <s v="No"/>
    <s v="No"/>
    <s v="No"/>
    <s v="No"/>
    <n v="2"/>
    <n v="19"/>
    <n v="700"/>
    <n v="2.8"/>
    <n v="2011"/>
    <n v="6"/>
    <x v="2"/>
    <n v="11"/>
    <s v="11/6/2011"/>
  </r>
  <r>
    <n v="18354655"/>
    <x v="5599"/>
    <n v="1"/>
    <x v="0"/>
    <x v="1"/>
    <s v="Shop 124, Huda Market, Sector 40, Near, Sector 31, Gurgaon"/>
    <s v="Sector 31"/>
    <s v="Sector 31, Gurgaon"/>
    <n v="77.057281500000002"/>
    <n v="28.449236899999999"/>
    <s v="Fast Food, Chinese"/>
    <s v="Indian Rupees(Rs.)"/>
    <s v="No"/>
    <s v="No"/>
    <s v="No"/>
    <s v="No"/>
    <n v="1"/>
    <n v="3"/>
    <n v="350"/>
    <n v="1"/>
    <n v="2012"/>
    <n v="2"/>
    <x v="1"/>
    <n v="28"/>
    <s v="28/2/2012"/>
  </r>
  <r>
    <n v="18354658"/>
    <x v="1731"/>
    <n v="1"/>
    <x v="0"/>
    <x v="0"/>
    <s v="Shop 6, GF, Plot 2, NRI Colony, Alaknanda, New Delhi"/>
    <s v="Alaknanda"/>
    <s v="Alaknanda, New Delhi"/>
    <n v="77.254202199999995"/>
    <n v="28.533376000000001"/>
    <s v="North Indian"/>
    <s v="Indian Rupees(Rs.)"/>
    <s v="No"/>
    <s v="No"/>
    <s v="No"/>
    <s v="No"/>
    <n v="1"/>
    <n v="4"/>
    <n v="250"/>
    <n v="2.9"/>
    <n v="2011"/>
    <n v="9"/>
    <x v="0"/>
    <n v="14"/>
    <s v="14/9/2011"/>
  </r>
  <r>
    <n v="18354663"/>
    <x v="2611"/>
    <n v="1"/>
    <x v="0"/>
    <x v="0"/>
    <s v="329-330, Shop 5, Samman Bazar, Bhogal, Jangpura, New Delhi"/>
    <s v="Jangpura"/>
    <s v="Jangpura, New Delhi"/>
    <n v="77.247116000000005"/>
    <n v="28.5843025"/>
    <s v="Raw Meats, Fast Food"/>
    <s v="Indian Rupees(Rs.)"/>
    <s v="No"/>
    <s v="No"/>
    <s v="No"/>
    <s v="No"/>
    <n v="1"/>
    <n v="3"/>
    <n v="300"/>
    <n v="1"/>
    <n v="2014"/>
    <n v="5"/>
    <x v="2"/>
    <n v="4"/>
    <s v="4/5/2014"/>
  </r>
  <r>
    <n v="18354665"/>
    <x v="1534"/>
    <n v="1"/>
    <x v="0"/>
    <x v="1"/>
    <s v="Main Huda Market, Sector 40, Near, Sector 31, Gurgaon"/>
    <s v="Sector 31"/>
    <s v="Sector 31, Gurgaon"/>
    <n v="77.057136200000002"/>
    <n v="28.4497559"/>
    <s v="Bakery"/>
    <s v="Indian Rupees(Rs.)"/>
    <s v="No"/>
    <s v="Yes"/>
    <s v="No"/>
    <s v="No"/>
    <n v="1"/>
    <n v="13"/>
    <n v="350"/>
    <n v="2.4"/>
    <n v="2015"/>
    <n v="7"/>
    <x v="0"/>
    <n v="11"/>
    <s v="11/7/2015"/>
  </r>
  <r>
    <n v="18354666"/>
    <x v="5600"/>
    <n v="1"/>
    <x v="0"/>
    <x v="0"/>
    <s v="8501/15, Grand Godwin Hotel, Aarakshan Road, Paharganj, New Delhi"/>
    <s v="Paharganj"/>
    <s v="Paharganj, New Delhi"/>
    <n v="77.215213849999998"/>
    <n v="28.64588182"/>
    <s v="Cafe, Italian"/>
    <s v="Indian Rupees(Rs.)"/>
    <s v="No"/>
    <s v="No"/>
    <s v="No"/>
    <s v="No"/>
    <n v="2"/>
    <n v="3"/>
    <n v="600"/>
    <n v="1"/>
    <n v="2018"/>
    <n v="12"/>
    <x v="3"/>
    <n v="28"/>
    <s v="28/12/2018"/>
  </r>
  <r>
    <n v="18354667"/>
    <x v="5601"/>
    <n v="1"/>
    <x v="0"/>
    <x v="0"/>
    <s v="1-B, Mandakini Enclave, Near Gate 6, Opposite Kalka Public School, Alaknanda, New Delhi"/>
    <s v="Alaknanda"/>
    <s v="Alaknanda, New Delhi"/>
    <n v="77.250120120000005"/>
    <n v="28.529909499999999"/>
    <s v="South Indian, North Indian, Chinese"/>
    <s v="Indian Rupees(Rs.)"/>
    <s v="No"/>
    <s v="No"/>
    <s v="No"/>
    <s v="No"/>
    <n v="1"/>
    <n v="0"/>
    <n v="350"/>
    <n v="1"/>
    <n v="2016"/>
    <n v="2"/>
    <x v="1"/>
    <n v="12"/>
    <s v="12/2/2016"/>
  </r>
  <r>
    <n v="18354672"/>
    <x v="5602"/>
    <n v="1"/>
    <x v="0"/>
    <x v="0"/>
    <s v="Opposite Peer Baba, Gurgaon Road, Roshan Pura, Najafgarh, New Delhi"/>
    <s v="Najafgarh"/>
    <s v="Najafgarh, New Delhi"/>
    <n v="76.989027800000002"/>
    <n v="28.599615400000001"/>
    <s v="North Indian"/>
    <s v="Indian Rupees(Rs.)"/>
    <s v="No"/>
    <s v="No"/>
    <s v="No"/>
    <s v="No"/>
    <n v="1"/>
    <n v="0"/>
    <n v="150"/>
    <n v="1"/>
    <n v="2017"/>
    <n v="8"/>
    <x v="0"/>
    <n v="21"/>
    <s v="21/8/2017"/>
  </r>
  <r>
    <n v="18354968"/>
    <x v="5603"/>
    <n v="1"/>
    <x v="0"/>
    <x v="0"/>
    <s v="Basement, Shop 6, 88-A, Radheed Hotel Market, Main Road, Zakir Nagar, New Delhi"/>
    <s v="Zakir Nagar"/>
    <s v="Zakir Nagar, New Delhi"/>
    <n v="77.281676309999995"/>
    <n v="28.566793789999998"/>
    <s v="Fast Food, Beverages"/>
    <s v="Indian Rupees(Rs.)"/>
    <s v="No"/>
    <s v="No"/>
    <s v="No"/>
    <s v="No"/>
    <n v="1"/>
    <n v="1"/>
    <n v="200"/>
    <n v="1"/>
    <n v="2010"/>
    <n v="12"/>
    <x v="3"/>
    <n v="5"/>
    <s v="5/12/2010"/>
  </r>
  <r>
    <n v="18354969"/>
    <x v="2322"/>
    <n v="1"/>
    <x v="0"/>
    <x v="0"/>
    <s v="85, Flyover Market, Defence Colony, New Delhi"/>
    <s v="Defence Colony"/>
    <s v="Defence Colony, New Delhi"/>
    <n v="77.238958440000005"/>
    <n v="28.577729170000001"/>
    <s v="North Indian, Mughlai"/>
    <s v="Indian Rupees(Rs.)"/>
    <s v="No"/>
    <s v="No"/>
    <s v="No"/>
    <s v="No"/>
    <n v="1"/>
    <n v="8"/>
    <n v="450"/>
    <n v="3.2"/>
    <n v="2017"/>
    <n v="12"/>
    <x v="3"/>
    <n v="1"/>
    <s v="1/12/2017"/>
  </r>
  <r>
    <n v="18354972"/>
    <x v="5604"/>
    <n v="1"/>
    <x v="0"/>
    <x v="0"/>
    <s v="M-67-A, Malviya Nagar, New Delhi Tikona Park"/>
    <s v="Malviya Nagar"/>
    <s v="Malviya Nagar, New Delhi"/>
    <n v="77.216781400000002"/>
    <n v="28.535719199999999"/>
    <s v="Chinese, Tibetan"/>
    <s v="Indian Rupees(Rs.)"/>
    <s v="No"/>
    <s v="Yes"/>
    <s v="No"/>
    <s v="No"/>
    <n v="1"/>
    <n v="17"/>
    <n v="400"/>
    <n v="3.2"/>
    <n v="2016"/>
    <n v="9"/>
    <x v="0"/>
    <n v="9"/>
    <s v="9/9/2016"/>
  </r>
  <r>
    <n v="18354973"/>
    <x v="5605"/>
    <n v="1"/>
    <x v="0"/>
    <x v="0"/>
    <s v="E-8, Kalkaji Main Road, Kalkaji, New Delhi"/>
    <s v="Kalkaji"/>
    <s v="Kalkaji, New Delhi"/>
    <n v="77.254766950000004"/>
    <n v="28.541780599999999"/>
    <s v="North Indian, Chinese"/>
    <s v="Indian Rupees(Rs.)"/>
    <s v="No"/>
    <s v="Yes"/>
    <s v="No"/>
    <s v="No"/>
    <n v="2"/>
    <n v="23"/>
    <n v="850"/>
    <n v="3.5"/>
    <n v="2014"/>
    <n v="10"/>
    <x v="3"/>
    <n v="12"/>
    <s v="12/10/2014"/>
  </r>
  <r>
    <n v="18354978"/>
    <x v="16"/>
    <n v="1"/>
    <x v="0"/>
    <x v="2"/>
    <s v="Shop G-2, Ground Floor, Commercial Complex, RG Residency, Plot GH-2, Opposite Prateek Laurel, Sector 120, Near, Sector 72, Noida"/>
    <s v="Sector 72"/>
    <s v="Sector 72, Noida"/>
    <n v="77.398649800000001"/>
    <n v="28.588000699999998"/>
    <s v="Pizza, Fast Food"/>
    <s v="Indian Rupees(Rs.)"/>
    <s v="No"/>
    <s v="No"/>
    <s v="No"/>
    <s v="No"/>
    <n v="2"/>
    <n v="2"/>
    <n v="700"/>
    <n v="1"/>
    <n v="2013"/>
    <n v="9"/>
    <x v="0"/>
    <n v="5"/>
    <s v="5/9/2013"/>
  </r>
  <r>
    <n v="18354984"/>
    <x v="1108"/>
    <n v="1"/>
    <x v="0"/>
    <x v="1"/>
    <s v="3rd Floor, MGF Metropolitan Mall, MG Road, Gurgaon"/>
    <s v="MGF Metropolitan Mall, MG Road"/>
    <s v="MGF Metropolitan Mall, MG Road, Gurgaon"/>
    <n v="77.080234899999994"/>
    <n v="28.4807697"/>
    <s v="Burger, Desserts, Fast Food"/>
    <s v="Indian Rupees(Rs.)"/>
    <s v="No"/>
    <s v="Yes"/>
    <s v="No"/>
    <s v="No"/>
    <n v="2"/>
    <n v="26"/>
    <n v="600"/>
    <n v="3.7"/>
    <n v="2014"/>
    <n v="11"/>
    <x v="3"/>
    <n v="12"/>
    <s v="12/11/2014"/>
  </r>
  <r>
    <n v="18354985"/>
    <x v="5418"/>
    <n v="1"/>
    <x v="0"/>
    <x v="0"/>
    <s v="61-B, Ber Sarai, JNU, New Delhi"/>
    <s v="JNU"/>
    <s v="JNU, New Delhi"/>
    <n v="77.181182300000003"/>
    <n v="28.548978200000001"/>
    <s v="Ice Cream"/>
    <s v="Indian Rupees(Rs.)"/>
    <s v="No"/>
    <s v="No"/>
    <s v="No"/>
    <s v="No"/>
    <n v="1"/>
    <n v="1"/>
    <n v="200"/>
    <n v="1"/>
    <n v="2014"/>
    <n v="1"/>
    <x v="1"/>
    <n v="21"/>
    <s v="21/1/2014"/>
  </r>
  <r>
    <n v="18354987"/>
    <x v="5606"/>
    <n v="1"/>
    <x v="0"/>
    <x v="0"/>
    <s v="Shop 21, Paryavaran Complex, Near Vidya Sagar Hospital, IGNOU Road, Sainik Farms, New Delhi"/>
    <s v="Sainik Farms"/>
    <s v="Sainik Farms, New Delhi"/>
    <n v="77.204675449999996"/>
    <n v="28.514531309999999"/>
    <s v="North Indian"/>
    <s v="Indian Rupees(Rs.)"/>
    <s v="No"/>
    <s v="No"/>
    <s v="No"/>
    <s v="No"/>
    <n v="1"/>
    <n v="0"/>
    <n v="350"/>
    <n v="1"/>
    <n v="2014"/>
    <n v="7"/>
    <x v="0"/>
    <n v="20"/>
    <s v="20/7/2014"/>
  </r>
  <r>
    <n v="18354988"/>
    <x v="5607"/>
    <n v="1"/>
    <x v="0"/>
    <x v="0"/>
    <s v="212-A, Six-Ten Building, Munirka, New Delhi"/>
    <s v="Munirka"/>
    <s v="Munirka, New Delhi"/>
    <n v="77.172186699999997"/>
    <n v="28.556300700000001"/>
    <s v="North Indian, Chinese"/>
    <s v="Indian Rupees(Rs.)"/>
    <s v="No"/>
    <s v="No"/>
    <s v="No"/>
    <s v="No"/>
    <n v="1"/>
    <n v="0"/>
    <n v="300"/>
    <n v="1"/>
    <n v="2015"/>
    <n v="11"/>
    <x v="3"/>
    <n v="4"/>
    <s v="4/11/2015"/>
  </r>
  <r>
    <n v="18354992"/>
    <x v="5608"/>
    <n v="1"/>
    <x v="0"/>
    <x v="0"/>
    <s v="F-92, Hanuman Market, Munirka, New Delhi"/>
    <s v="Munirka"/>
    <s v="Munirka, New Delhi"/>
    <n v="77.173008600000003"/>
    <n v="28.556768099999999"/>
    <s v="Street Food"/>
    <s v="Indian Rupees(Rs.)"/>
    <s v="No"/>
    <s v="No"/>
    <s v="No"/>
    <s v="No"/>
    <n v="1"/>
    <n v="1"/>
    <n v="200"/>
    <n v="1"/>
    <n v="2015"/>
    <n v="11"/>
    <x v="3"/>
    <n v="27"/>
    <s v="27/11/2015"/>
  </r>
  <r>
    <n v="18354994"/>
    <x v="2037"/>
    <n v="1"/>
    <x v="0"/>
    <x v="0"/>
    <s v="179, Near Jain Sweet, Munirka, New Delhi"/>
    <s v="Munirka"/>
    <s v="Munirka, New Delhi"/>
    <n v="77.172967499999999"/>
    <n v="28.556829799999999"/>
    <s v="Chinese, North Indian"/>
    <s v="Indian Rupees(Rs.)"/>
    <s v="No"/>
    <s v="No"/>
    <s v="No"/>
    <s v="No"/>
    <n v="1"/>
    <n v="0"/>
    <n v="400"/>
    <n v="1"/>
    <n v="2011"/>
    <n v="11"/>
    <x v="3"/>
    <n v="26"/>
    <s v="26/11/2011"/>
  </r>
  <r>
    <n v="18354996"/>
    <x v="5609"/>
    <n v="1"/>
    <x v="0"/>
    <x v="0"/>
    <s v="Rama Market, Near Slice of Italy, Munirka, New Delhi"/>
    <s v="Munirka"/>
    <s v="Munirka, New Delhi"/>
    <n v="77.170693"/>
    <n v="28.558862300000001"/>
    <s v="Chinese"/>
    <s v="Indian Rupees(Rs.)"/>
    <s v="No"/>
    <s v="No"/>
    <s v="No"/>
    <s v="No"/>
    <n v="2"/>
    <n v="0"/>
    <n v="500"/>
    <n v="1"/>
    <n v="2012"/>
    <n v="10"/>
    <x v="3"/>
    <n v="21"/>
    <s v="21/10/2012"/>
  </r>
  <r>
    <n v="18354998"/>
    <x v="5610"/>
    <n v="1"/>
    <x v="0"/>
    <x v="0"/>
    <s v="C-249, Rama Market, Munirka, New Delhi"/>
    <s v="Munirka"/>
    <s v="Munirka, New Delhi"/>
    <n v="77.170643299999995"/>
    <n v="28.558083799999999"/>
    <s v="North Indian"/>
    <s v="Indian Rupees(Rs.)"/>
    <s v="No"/>
    <s v="No"/>
    <s v="No"/>
    <s v="No"/>
    <n v="1"/>
    <n v="0"/>
    <n v="100"/>
    <n v="1"/>
    <n v="2016"/>
    <n v="4"/>
    <x v="2"/>
    <n v="1"/>
    <s v="1/4/2016"/>
  </r>
  <r>
    <n v="18355004"/>
    <x v="5611"/>
    <n v="1"/>
    <x v="0"/>
    <x v="0"/>
    <s v="C-42, Main Road, Industrial Area, Okhla Phase 2, New Delhi"/>
    <s v="Okhla Phase 2"/>
    <s v="Okhla Phase 2, New Delhi"/>
    <n v="77.278398999999993"/>
    <n v="28.534414600000002"/>
    <s v="Fast Food, Beverages"/>
    <s v="Indian Rupees(Rs.)"/>
    <s v="No"/>
    <s v="No"/>
    <s v="No"/>
    <s v="No"/>
    <n v="1"/>
    <n v="0"/>
    <n v="100"/>
    <n v="1"/>
    <n v="2015"/>
    <n v="11"/>
    <x v="3"/>
    <n v="2"/>
    <s v="2/11/2015"/>
  </r>
  <r>
    <n v="18355013"/>
    <x v="5612"/>
    <n v="1"/>
    <x v="0"/>
    <x v="2"/>
    <s v="Shop 1 &amp; 2, Lower Ground Floor, Hyde Park, Commercial Complex, Sector 78, Near Sector 110, Noida"/>
    <s v="Sector 110"/>
    <s v="Sector 110, Noida"/>
    <n v="0"/>
    <n v="0"/>
    <s v="Chinese"/>
    <s v="Indian Rupees(Rs.)"/>
    <s v="No"/>
    <s v="No"/>
    <s v="No"/>
    <s v="No"/>
    <n v="2"/>
    <n v="1"/>
    <n v="600"/>
    <n v="1"/>
    <n v="2011"/>
    <n v="4"/>
    <x v="2"/>
    <n v="28"/>
    <s v="28/4/2011"/>
  </r>
  <r>
    <n v="18355037"/>
    <x v="5613"/>
    <n v="1"/>
    <x v="0"/>
    <x v="0"/>
    <s v="KG-1/423, Ground Floor, Vikaspuri, New Delhi"/>
    <s v="Vikaspuri"/>
    <s v="Vikaspuri, New Delhi"/>
    <n v="77.079605400000005"/>
    <n v="28.6384984"/>
    <s v="North Indian, Mughlai"/>
    <s v="Indian Rupees(Rs.)"/>
    <s v="No"/>
    <s v="No"/>
    <s v="No"/>
    <s v="No"/>
    <n v="1"/>
    <n v="15"/>
    <n v="250"/>
    <n v="3.3"/>
    <n v="2016"/>
    <n v="4"/>
    <x v="2"/>
    <n v="25"/>
    <s v="25/4/2016"/>
  </r>
  <r>
    <n v="18355106"/>
    <x v="78"/>
    <n v="1"/>
    <x v="0"/>
    <x v="1"/>
    <s v="A - 133, Ground Floor, Super Mart 1, DLF Phase 4, Gurgaon"/>
    <s v="Supermart 1, DLF Phase 4"/>
    <s v="Supermart 1, DLF Phase 4, Gurgaon"/>
    <n v="77.086874899999998"/>
    <n v="28.462502400000002"/>
    <s v="Lebanese"/>
    <s v="Indian Rupees(Rs.)"/>
    <s v="No"/>
    <s v="Yes"/>
    <s v="No"/>
    <s v="No"/>
    <n v="1"/>
    <n v="158"/>
    <n v="450"/>
    <n v="3.8"/>
    <n v="2011"/>
    <n v="11"/>
    <x v="3"/>
    <n v="4"/>
    <s v="4/11/2011"/>
  </r>
  <r>
    <n v="18355107"/>
    <x v="75"/>
    <n v="1"/>
    <x v="0"/>
    <x v="0"/>
    <s v="E-778, Market 2, Chittaranjan Park, New Delhi"/>
    <s v="Chittaranjan Park"/>
    <s v="Chittaranjan Park, New Delhi"/>
    <n v="77.253436399999998"/>
    <n v="28.536391500000001"/>
    <s v="Fast Food"/>
    <s v="Indian Rupees(Rs.)"/>
    <s v="No"/>
    <s v="No"/>
    <s v="No"/>
    <s v="No"/>
    <n v="1"/>
    <n v="16"/>
    <n v="250"/>
    <n v="3.2"/>
    <n v="2016"/>
    <n v="4"/>
    <x v="2"/>
    <n v="7"/>
    <s v="7/4/2016"/>
  </r>
  <r>
    <n v="18355110"/>
    <x v="5614"/>
    <n v="1"/>
    <x v="0"/>
    <x v="0"/>
    <s v="Shop 155, Bhagwan Nagar Chowk, Near Jeewan Hospital, Near Jangpura, New Delhi"/>
    <s v="Jangpura"/>
    <s v="Jangpura, New Delhi"/>
    <n v="77.258340799999999"/>
    <n v="28.579184699999999"/>
    <s v="North Indian, Mughlai, Chinese"/>
    <s v="Indian Rupees(Rs.)"/>
    <s v="No"/>
    <s v="Yes"/>
    <s v="No"/>
    <s v="No"/>
    <n v="2"/>
    <n v="7"/>
    <n v="500"/>
    <n v="2.7"/>
    <n v="2011"/>
    <n v="7"/>
    <x v="0"/>
    <n v="17"/>
    <s v="17/7/2011"/>
  </r>
  <r>
    <n v="18355111"/>
    <x v="5615"/>
    <n v="1"/>
    <x v="0"/>
    <x v="0"/>
    <s v="245- A, Sant Nagar, East of Kailash, New Delhi"/>
    <s v="East of Kailash"/>
    <s v="East of Kailash, New Delhi"/>
    <n v="77.24882092"/>
    <n v="28.555697670000001"/>
    <s v="Street Food, Chinese"/>
    <s v="Indian Rupees(Rs.)"/>
    <s v="No"/>
    <s v="No"/>
    <s v="No"/>
    <s v="No"/>
    <n v="1"/>
    <n v="3"/>
    <n v="400"/>
    <n v="1"/>
    <n v="2017"/>
    <n v="8"/>
    <x v="0"/>
    <n v="19"/>
    <s v="19/8/2017"/>
  </r>
  <r>
    <n v="18355112"/>
    <x v="2594"/>
    <n v="1"/>
    <x v="0"/>
    <x v="4"/>
    <s v="Shop 105, Sector 15, Faridabad"/>
    <s v="Sector 15"/>
    <s v="Sector 15, Faridabad"/>
    <n v="77.322077300000004"/>
    <n v="28.3949736"/>
    <s v="Burger, Fast Food"/>
    <s v="Indian Rupees(Rs.)"/>
    <s v="No"/>
    <s v="Yes"/>
    <s v="No"/>
    <s v="No"/>
    <n v="1"/>
    <n v="24"/>
    <n v="300"/>
    <n v="3.5"/>
    <n v="2012"/>
    <n v="11"/>
    <x v="3"/>
    <n v="26"/>
    <s v="26/11/2012"/>
  </r>
  <r>
    <n v="18355115"/>
    <x v="5616"/>
    <n v="1"/>
    <x v="0"/>
    <x v="0"/>
    <s v="252, Sant Nagar, East of Kailash, New Delhi"/>
    <s v="East of Kailash"/>
    <s v="East of Kailash, New Delhi"/>
    <n v="77.249575289999996"/>
    <n v="28.555502130000001"/>
    <s v="Chinese"/>
    <s v="Indian Rupees(Rs.)"/>
    <s v="No"/>
    <s v="No"/>
    <s v="No"/>
    <s v="No"/>
    <n v="1"/>
    <n v="0"/>
    <n v="300"/>
    <n v="1"/>
    <n v="2013"/>
    <n v="1"/>
    <x v="1"/>
    <n v="13"/>
    <s v="13/1/2013"/>
  </r>
  <r>
    <n v="18355117"/>
    <x v="5617"/>
    <n v="1"/>
    <x v="0"/>
    <x v="0"/>
    <s v="252, Nazar Singh Place,Sant Nagar, East of Kailash, New Delhi"/>
    <s v="East of Kailash"/>
    <s v="East of Kailash, New Delhi"/>
    <n v="77.249722820000002"/>
    <n v="28.555668520000001"/>
    <s v="Mughlai"/>
    <s v="Indian Rupees(Rs.)"/>
    <s v="No"/>
    <s v="No"/>
    <s v="No"/>
    <s v="No"/>
    <n v="2"/>
    <n v="0"/>
    <n v="500"/>
    <n v="1"/>
    <n v="2016"/>
    <n v="2"/>
    <x v="1"/>
    <n v="1"/>
    <s v="1/2/2016"/>
  </r>
  <r>
    <n v="18355119"/>
    <x v="5618"/>
    <n v="1"/>
    <x v="0"/>
    <x v="0"/>
    <s v="Community Center, East of Kailash, New Delhi"/>
    <s v="East of Kailash"/>
    <s v="East of Kailash, New Delhi"/>
    <n v="77.245795729999998"/>
    <n v="28.55838722"/>
    <s v="Afghani, Mughlai, Chinese"/>
    <s v="Indian Rupees(Rs.)"/>
    <s v="No"/>
    <s v="No"/>
    <s v="No"/>
    <s v="No"/>
    <n v="2"/>
    <n v="2"/>
    <n v="500"/>
    <n v="1"/>
    <n v="2016"/>
    <n v="4"/>
    <x v="2"/>
    <n v="21"/>
    <s v="21/4/2016"/>
  </r>
  <r>
    <n v="18355121"/>
    <x v="5619"/>
    <n v="1"/>
    <x v="0"/>
    <x v="0"/>
    <s v="Shop 2 &amp; 3, DDA Mini Market, Opposite Wine Shop, Nehru Place, New Delhi"/>
    <s v="Nehru Place"/>
    <s v="Nehru Place, New Delhi"/>
    <n v="77.2511121"/>
    <n v="28.5471678"/>
    <s v="North Indian"/>
    <s v="Indian Rupees(Rs.)"/>
    <s v="No"/>
    <s v="No"/>
    <s v="No"/>
    <s v="No"/>
    <n v="1"/>
    <n v="0"/>
    <n v="400"/>
    <n v="1"/>
    <n v="2013"/>
    <n v="8"/>
    <x v="0"/>
    <n v="24"/>
    <s v="24/8/2013"/>
  </r>
  <r>
    <n v="18355123"/>
    <x v="5620"/>
    <n v="1"/>
    <x v="0"/>
    <x v="0"/>
    <s v="Ground Floor, Epicuria Food Mall, Nehru Place, New Delhi"/>
    <s v="Epicuria Food Mall, Nehru Place"/>
    <s v="Epicuria Food Mall, Nehru Place, New Delhi"/>
    <n v="77.251740699999999"/>
    <n v="28.551441100000002"/>
    <s v="Juices"/>
    <s v="Indian Rupees(Rs.)"/>
    <s v="No"/>
    <s v="No"/>
    <s v="No"/>
    <s v="No"/>
    <n v="1"/>
    <n v="9"/>
    <n v="300"/>
    <n v="3.2"/>
    <n v="2016"/>
    <n v="11"/>
    <x v="3"/>
    <n v="3"/>
    <s v="3/11/2016"/>
  </r>
  <r>
    <n v="18355127"/>
    <x v="2647"/>
    <n v="1"/>
    <x v="0"/>
    <x v="0"/>
    <s v="A-181, Sukhdev Market, Kotla Mubarakpur, Defence Colony, New Delhi"/>
    <s v="Defence Colony"/>
    <s v="Defence Colony, New Delhi"/>
    <n v="77.228615199999993"/>
    <n v="28.5741169"/>
    <s v="Mughlai"/>
    <s v="Indian Rupees(Rs.)"/>
    <s v="No"/>
    <s v="No"/>
    <s v="No"/>
    <s v="No"/>
    <n v="1"/>
    <n v="0"/>
    <n v="400"/>
    <n v="1"/>
    <n v="2017"/>
    <n v="2"/>
    <x v="1"/>
    <n v="17"/>
    <s v="17/2/2017"/>
  </r>
  <r>
    <n v="18355137"/>
    <x v="5621"/>
    <n v="1"/>
    <x v="0"/>
    <x v="0"/>
    <s v="Shop 3, B Block, Khasra 24, Opposite Anupam Appartments, IGNOU Road, Sainik Farms, New Delhi"/>
    <s v="Sainik Farms"/>
    <s v="Sainik Farms, New Delhi"/>
    <n v="77.206248599999995"/>
    <n v="28.5183803"/>
    <s v="North Indian, Chinese"/>
    <s v="Indian Rupees(Rs.)"/>
    <s v="No"/>
    <s v="No"/>
    <s v="No"/>
    <s v="No"/>
    <n v="1"/>
    <n v="0"/>
    <n v="200"/>
    <n v="1"/>
    <n v="2013"/>
    <n v="4"/>
    <x v="2"/>
    <n v="4"/>
    <s v="4/4/2013"/>
  </r>
  <r>
    <n v="18355138"/>
    <x v="5622"/>
    <n v="1"/>
    <x v="0"/>
    <x v="0"/>
    <s v="106, Ground Floor, Satyaniketan, New Delhi"/>
    <s v="Satyaniketan"/>
    <s v="Satyaniketan, New Delhi"/>
    <n v="77.168557160000006"/>
    <n v="28.58764742"/>
    <s v="Fast Food"/>
    <s v="Indian Rupees(Rs.)"/>
    <s v="No"/>
    <s v="Yes"/>
    <s v="No"/>
    <s v="No"/>
    <n v="1"/>
    <n v="26"/>
    <n v="300"/>
    <n v="3.7"/>
    <n v="2017"/>
    <n v="3"/>
    <x v="1"/>
    <n v="18"/>
    <s v="18/3/2017"/>
  </r>
  <r>
    <n v="18355141"/>
    <x v="5623"/>
    <n v="1"/>
    <x v="0"/>
    <x v="0"/>
    <s v="IGNOU Road, Neb Sarai, Sainik Farms, New Delhi"/>
    <s v="Sainik Farms"/>
    <s v="Sainik Farms, New Delhi"/>
    <n v="77.198759499999994"/>
    <n v="28.505561360000002"/>
    <s v="Biryani"/>
    <s v="Indian Rupees(Rs.)"/>
    <s v="No"/>
    <s v="No"/>
    <s v="No"/>
    <s v="No"/>
    <n v="1"/>
    <n v="1"/>
    <n v="300"/>
    <n v="1"/>
    <n v="2012"/>
    <n v="7"/>
    <x v="0"/>
    <n v="16"/>
    <s v="16/7/2012"/>
  </r>
  <r>
    <n v="18355143"/>
    <x v="5624"/>
    <n v="1"/>
    <x v="0"/>
    <x v="0"/>
    <s v="Maidangarhi Bus Stand, IGNOU Road, Sainik Farms, New Delhi"/>
    <s v="Sainik Farms"/>
    <s v="Sainik Farms, New Delhi"/>
    <n v="77.196735779999997"/>
    <n v="28.500506850000001"/>
    <s v="North Indian"/>
    <s v="Indian Rupees(Rs.)"/>
    <s v="No"/>
    <s v="No"/>
    <s v="No"/>
    <s v="No"/>
    <n v="1"/>
    <n v="0"/>
    <n v="100"/>
    <n v="1"/>
    <n v="2015"/>
    <n v="5"/>
    <x v="2"/>
    <n v="28"/>
    <s v="28/5/2015"/>
  </r>
  <r>
    <n v="18355145"/>
    <x v="5625"/>
    <n v="1"/>
    <x v="0"/>
    <x v="0"/>
    <s v="Maidangarhi Bus Stand, IGNOU Road, Sainik Farms, New Delhi"/>
    <s v="Sainik Farms"/>
    <s v="Sainik Farms, New Delhi"/>
    <n v="77.197037530000003"/>
    <n v="28.50085983"/>
    <s v="North Indian"/>
    <s v="Indian Rupees(Rs.)"/>
    <s v="No"/>
    <s v="No"/>
    <s v="No"/>
    <s v="No"/>
    <n v="1"/>
    <n v="0"/>
    <n v="150"/>
    <n v="1"/>
    <n v="2010"/>
    <n v="6"/>
    <x v="2"/>
    <n v="15"/>
    <s v="15/6/2010"/>
  </r>
  <r>
    <n v="18355146"/>
    <x v="5626"/>
    <n v="1"/>
    <x v="0"/>
    <x v="0"/>
    <s v="DE 82, Ground Floor, Tagore Garden, New Delhi"/>
    <s v="Tagore Garden"/>
    <s v="Tagore Garden, New Delhi"/>
    <n v="77.116352500000005"/>
    <n v="28.646189700000001"/>
    <s v="North Indian"/>
    <s v="Indian Rupees(Rs.)"/>
    <s v="No"/>
    <s v="No"/>
    <s v="No"/>
    <s v="No"/>
    <n v="2"/>
    <n v="38"/>
    <n v="700"/>
    <n v="3.5"/>
    <n v="2018"/>
    <n v="7"/>
    <x v="0"/>
    <n v="20"/>
    <s v="20/7/2018"/>
  </r>
  <r>
    <n v="18355147"/>
    <x v="5627"/>
    <n v="1"/>
    <x v="0"/>
    <x v="0"/>
    <s v="Westend Marg, Saidullajab, Sainik Farms, New Delhi"/>
    <s v="Sainik Farms"/>
    <s v="Sainik Farms, New Delhi"/>
    <n v="77.198560009999994"/>
    <n v="28.517847639999999"/>
    <s v="North Indian"/>
    <s v="Indian Rupees(Rs.)"/>
    <s v="No"/>
    <s v="No"/>
    <s v="No"/>
    <s v="No"/>
    <n v="1"/>
    <n v="0"/>
    <n v="100"/>
    <n v="1"/>
    <n v="2014"/>
    <n v="7"/>
    <x v="0"/>
    <n v="2"/>
    <s v="2/7/2014"/>
  </r>
  <r>
    <n v="18355152"/>
    <x v="5628"/>
    <n v="1"/>
    <x v="0"/>
    <x v="0"/>
    <s v="D 14/193, 1st Floor, Sector 7, Opposite Pillar 415, Adjacent to Hari Om Band, Rohini, New Delhi"/>
    <s v="Rohini"/>
    <s v="Rohini, New Delhi"/>
    <n v="77.119707099999999"/>
    <n v="28.711672700000001"/>
    <s v="North Indian"/>
    <s v="Indian Rupees(Rs.)"/>
    <s v="No"/>
    <s v="Yes"/>
    <s v="No"/>
    <s v="No"/>
    <n v="2"/>
    <n v="31"/>
    <n v="700"/>
    <n v="3.8"/>
    <n v="2018"/>
    <n v="11"/>
    <x v="3"/>
    <n v="15"/>
    <s v="15/11/2018"/>
  </r>
  <r>
    <n v="18355275"/>
    <x v="5629"/>
    <n v="1"/>
    <x v="0"/>
    <x v="0"/>
    <s v="House 20, Katwaria Sarai, Qutab Institutional Area, New Delhi"/>
    <s v="Qutab Institutional Area"/>
    <s v="Qutab Institutional Area, New Delhi"/>
    <n v="77.185739400000003"/>
    <n v="28.541619600000001"/>
    <s v="Fast Food, North Indian, Chinese"/>
    <s v="Indian Rupees(Rs.)"/>
    <s v="No"/>
    <s v="No"/>
    <s v="No"/>
    <s v="No"/>
    <n v="2"/>
    <n v="3"/>
    <n v="600"/>
    <n v="1"/>
    <n v="2014"/>
    <n v="3"/>
    <x v="1"/>
    <n v="26"/>
    <s v="26/3/2014"/>
  </r>
  <r>
    <n v="18355419"/>
    <x v="5630"/>
    <n v="1"/>
    <x v="0"/>
    <x v="0"/>
    <s v="L-1, 3rd Floor, Green Park Extension, Green Park, New Delhi"/>
    <s v="Green Park"/>
    <s v="Green Park, New Delhi"/>
    <n v="77.201846700000004"/>
    <n v="28.560810199999999"/>
    <s v="Mexican"/>
    <s v="Indian Rupees(Rs.)"/>
    <s v="No"/>
    <s v="No"/>
    <s v="No"/>
    <s v="No"/>
    <n v="2"/>
    <n v="14"/>
    <n v="700"/>
    <n v="3.4"/>
    <n v="2013"/>
    <n v="2"/>
    <x v="1"/>
    <n v="5"/>
    <s v="5/2/2013"/>
  </r>
  <r>
    <n v="18356019"/>
    <x v="5631"/>
    <n v="1"/>
    <x v="0"/>
    <x v="4"/>
    <s v="Huda Market, Sector 9, Faridabad"/>
    <s v="Sector 9"/>
    <s v="Sector 9, Faridabad"/>
    <n v="77.331561899999997"/>
    <n v="28.3765371"/>
    <s v="Bakery, Fast Food"/>
    <s v="Indian Rupees(Rs.)"/>
    <s v="No"/>
    <s v="No"/>
    <s v="No"/>
    <s v="No"/>
    <n v="1"/>
    <n v="9"/>
    <n v="200"/>
    <n v="3.1"/>
    <n v="2010"/>
    <n v="12"/>
    <x v="3"/>
    <n v="2"/>
    <s v="2/12/2010"/>
  </r>
  <r>
    <n v="18356045"/>
    <x v="554"/>
    <n v="1"/>
    <x v="0"/>
    <x v="2"/>
    <s v="B-2, Sector 10, Noida"/>
    <s v="Sector 10"/>
    <s v="Sector 10, Noida"/>
    <n v="77.330333600000003"/>
    <n v="28.587886600000001"/>
    <s v="North Indian"/>
    <s v="Indian Rupees(Rs.)"/>
    <s v="No"/>
    <s v="No"/>
    <s v="No"/>
    <s v="No"/>
    <n v="1"/>
    <n v="0"/>
    <n v="200"/>
    <n v="1"/>
    <n v="2013"/>
    <n v="5"/>
    <x v="2"/>
    <n v="9"/>
    <s v="9/5/2013"/>
  </r>
  <r>
    <n v="18356357"/>
    <x v="2912"/>
    <n v="1"/>
    <x v="0"/>
    <x v="1"/>
    <s v="Shop 19, 1st floor, Sector 31, Gurgaon"/>
    <s v="Sector 31"/>
    <s v="Sector 31, Gurgaon"/>
    <n v="77.050290200000006"/>
    <n v="28.453036099999998"/>
    <s v="Pizza, Italian"/>
    <s v="Indian Rupees(Rs.)"/>
    <s v="Yes"/>
    <s v="Yes"/>
    <s v="No"/>
    <s v="No"/>
    <n v="2"/>
    <n v="22"/>
    <n v="650"/>
    <n v="3.5"/>
    <n v="2014"/>
    <n v="6"/>
    <x v="2"/>
    <n v="22"/>
    <s v="22/6/2014"/>
  </r>
  <r>
    <n v="18356469"/>
    <x v="5632"/>
    <n v="1"/>
    <x v="0"/>
    <x v="13"/>
    <s v="882/A Road No 45, Jubilee Hills, Hyderabad"/>
    <s v="Jubilee Hills"/>
    <s v="Jubilee Hills, Hyderabad"/>
    <n v="78.400350250000002"/>
    <n v="17.431476530000001"/>
    <s v="Italian, Continental, Chinese"/>
    <s v="Indian Rupees(Rs.)"/>
    <s v="Yes"/>
    <s v="No"/>
    <s v="No"/>
    <s v="No"/>
    <n v="3"/>
    <n v="594"/>
    <n v="1200"/>
    <n v="4.0999999999999996"/>
    <n v="2018"/>
    <n v="1"/>
    <x v="1"/>
    <n v="2"/>
    <s v="2/1/2018"/>
  </r>
  <r>
    <n v="18356773"/>
    <x v="5633"/>
    <n v="1"/>
    <x v="0"/>
    <x v="0"/>
    <s v="Opposite Venkateshwara College, Satyaniketan, New Delhi"/>
    <s v="Satyaniketan"/>
    <s v="Satyaniketan, New Delhi"/>
    <n v="77.169010790000002"/>
    <n v="28.587703950000002"/>
    <s v="Chinese"/>
    <s v="Indian Rupees(Rs.)"/>
    <s v="No"/>
    <s v="No"/>
    <s v="No"/>
    <s v="No"/>
    <n v="1"/>
    <n v="8"/>
    <n v="100"/>
    <n v="3.3"/>
    <n v="2018"/>
    <n v="7"/>
    <x v="0"/>
    <n v="12"/>
    <s v="12/7/2018"/>
  </r>
  <r>
    <n v="18356776"/>
    <x v="5370"/>
    <n v="1"/>
    <x v="0"/>
    <x v="0"/>
    <s v="Neel Kanth Palace, Near Iskcon Temple, Main Road Sant Nagar, East of Kailash, New Delhi"/>
    <s v="East of Kailash"/>
    <s v="East of Kailash, New Delhi"/>
    <n v="77.250769210000001"/>
    <n v="28.55558547"/>
    <s v="North Indian"/>
    <s v="Indian Rupees(Rs.)"/>
    <s v="No"/>
    <s v="No"/>
    <s v="No"/>
    <s v="No"/>
    <n v="1"/>
    <n v="0"/>
    <n v="100"/>
    <n v="1"/>
    <n v="2018"/>
    <n v="1"/>
    <x v="1"/>
    <n v="24"/>
    <s v="24/1/2018"/>
  </r>
  <r>
    <n v="18356784"/>
    <x v="2908"/>
    <n v="1"/>
    <x v="0"/>
    <x v="0"/>
    <s v="Food Court, Moments Mall, Patel Road, Near Kirti Nagar Metro Station, Kirti Nagar, New Delhi"/>
    <s v="Moments Mall, Kirti Nagar"/>
    <s v="Moments Mall, Kirti Nagar, New Delhi"/>
    <n v="77.146720799999997"/>
    <n v="28.656857599999999"/>
    <s v="Beverages"/>
    <s v="Indian Rupees(Rs.)"/>
    <s v="No"/>
    <s v="No"/>
    <s v="No"/>
    <s v="No"/>
    <n v="1"/>
    <n v="11"/>
    <n v="400"/>
    <n v="3.3"/>
    <n v="2012"/>
    <n v="8"/>
    <x v="0"/>
    <n v="19"/>
    <s v="19/8/2012"/>
  </r>
  <r>
    <n v="18356794"/>
    <x v="5634"/>
    <n v="1"/>
    <x v="0"/>
    <x v="0"/>
    <s v="Plot 6, Punjabi Market, Vishnu Nagar, Tilak Nagar, New Delhi"/>
    <s v="Tilak Nagar"/>
    <s v="Tilak Nagar, New Delhi"/>
    <n v="77.101452899999998"/>
    <n v="28.644535099999999"/>
    <s v="North Indian, Chinese"/>
    <s v="Indian Rupees(Rs.)"/>
    <s v="No"/>
    <s v="No"/>
    <s v="No"/>
    <s v="No"/>
    <n v="1"/>
    <n v="0"/>
    <n v="250"/>
    <n v="1"/>
    <n v="2012"/>
    <n v="10"/>
    <x v="3"/>
    <n v="6"/>
    <s v="6/10/2012"/>
  </r>
  <r>
    <n v="18356795"/>
    <x v="5635"/>
    <n v="1"/>
    <x v="0"/>
    <x v="0"/>
    <s v="A-2/269, Road 2, Near Good Luck Hotel, Mahipalpur, New Delhi"/>
    <s v="Mahipalpur"/>
    <s v="Mahipalpur, New Delhi"/>
    <n v="77.125730200000007"/>
    <n v="28.547702699999999"/>
    <s v="North Indian, Chinese"/>
    <s v="Indian Rupees(Rs.)"/>
    <s v="No"/>
    <s v="No"/>
    <s v="No"/>
    <s v="No"/>
    <n v="2"/>
    <n v="1"/>
    <n v="500"/>
    <n v="1"/>
    <n v="2014"/>
    <n v="3"/>
    <x v="1"/>
    <n v="16"/>
    <s v="16/3/2014"/>
  </r>
  <r>
    <n v="18356797"/>
    <x v="5636"/>
    <n v="1"/>
    <x v="0"/>
    <x v="0"/>
    <s v="A Block, Near Main Red Light Chowk, Opposite Vishal Mega Mart, Mahipalpur, New Delhi"/>
    <s v="Mahipalpur"/>
    <s v="Mahipalpur, New Delhi"/>
    <n v="77.124741400000005"/>
    <n v="28.5469805"/>
    <s v="North Indian, Mithai"/>
    <s v="Indian Rupees(Rs.)"/>
    <s v="No"/>
    <s v="No"/>
    <s v="No"/>
    <s v="No"/>
    <n v="1"/>
    <n v="1"/>
    <n v="300"/>
    <n v="1"/>
    <n v="2011"/>
    <n v="2"/>
    <x v="1"/>
    <n v="2"/>
    <s v="2/2/2011"/>
  </r>
  <r>
    <n v="18356798"/>
    <x v="5637"/>
    <n v="1"/>
    <x v="0"/>
    <x v="2"/>
    <s v="Rajat Vihar, Sector 62, Noida"/>
    <s v="Sector 62"/>
    <s v="Sector 62, Noida"/>
    <n v="0"/>
    <n v="0"/>
    <s v="North Indian"/>
    <s v="Indian Rupees(Rs.)"/>
    <s v="No"/>
    <s v="No"/>
    <s v="No"/>
    <s v="No"/>
    <n v="1"/>
    <n v="0"/>
    <n v="250"/>
    <n v="1"/>
    <n v="2013"/>
    <n v="12"/>
    <x v="3"/>
    <n v="12"/>
    <s v="12/12/2013"/>
  </r>
  <r>
    <n v="18356800"/>
    <x v="5410"/>
    <n v="1"/>
    <x v="0"/>
    <x v="0"/>
    <s v="4, New Delhi Airport Express Mall, Opposite New Delhi Railway Station, Ajmeri Gate, Near Paharganj, New Delhi"/>
    <s v="Paharganj"/>
    <s v="Paharganj, New Delhi"/>
    <n v="77.224385999999996"/>
    <n v="28.641786"/>
    <s v="Finger Food"/>
    <s v="Indian Rupees(Rs.)"/>
    <s v="No"/>
    <s v="No"/>
    <s v="No"/>
    <s v="No"/>
    <n v="2"/>
    <n v="14"/>
    <n v="600"/>
    <n v="3.1"/>
    <n v="2017"/>
    <n v="2"/>
    <x v="1"/>
    <n v="15"/>
    <s v="15/2/2017"/>
  </r>
  <r>
    <n v="18356801"/>
    <x v="70"/>
    <n v="1"/>
    <x v="0"/>
    <x v="2"/>
    <s v="Attrium Ground Floor, Garden Galleria Mall, Sector 38, Noida"/>
    <s v="Sector 38"/>
    <s v="Sector 38, Noida"/>
    <n v="77.321628599999997"/>
    <n v="28.564830300000001"/>
    <s v="Ice Cream"/>
    <s v="Indian Rupees(Rs.)"/>
    <s v="No"/>
    <s v="Yes"/>
    <s v="No"/>
    <s v="No"/>
    <n v="1"/>
    <n v="2"/>
    <n v="300"/>
    <n v="1"/>
    <n v="2018"/>
    <n v="3"/>
    <x v="1"/>
    <n v="8"/>
    <s v="8/3/2018"/>
  </r>
  <r>
    <n v="18356808"/>
    <x v="5638"/>
    <n v="1"/>
    <x v="0"/>
    <x v="0"/>
    <s v="2530, 3rd Floor, Hudson Lane, GTB Nagar, New Delhi"/>
    <s v="GTB Nagar"/>
    <s v="GTB Nagar, New Delhi"/>
    <n v="77.204431600000007"/>
    <n v="28.694552900000001"/>
    <s v="Cafe"/>
    <s v="Indian Rupees(Rs.)"/>
    <s v="No"/>
    <s v="No"/>
    <s v="No"/>
    <s v="No"/>
    <n v="2"/>
    <n v="34"/>
    <n v="800"/>
    <n v="3.4"/>
    <n v="2011"/>
    <n v="3"/>
    <x v="1"/>
    <n v="17"/>
    <s v="17/3/2011"/>
  </r>
  <r>
    <n v="18356811"/>
    <x v="5639"/>
    <n v="1"/>
    <x v="0"/>
    <x v="0"/>
    <s v="Main Vasant Kunj Road, Opposite OBC Bank, Mahipalpur, New Delhi"/>
    <s v="Mahipalpur"/>
    <s v="Mahipalpur, New Delhi"/>
    <n v="77.1291911"/>
    <n v="28.542074899999999"/>
    <s v="North Indian, Chinese, Mughlai"/>
    <s v="Indian Rupees(Rs.)"/>
    <s v="No"/>
    <s v="No"/>
    <s v="No"/>
    <s v="No"/>
    <n v="2"/>
    <n v="6"/>
    <n v="700"/>
    <n v="3.1"/>
    <n v="2010"/>
    <n v="12"/>
    <x v="3"/>
    <n v="25"/>
    <s v="25/12/2010"/>
  </r>
  <r>
    <n v="18356812"/>
    <x v="5640"/>
    <n v="1"/>
    <x v="0"/>
    <x v="0"/>
    <s v="25, Central Lane, Bengali Market, Mandi House, New Delhi"/>
    <s v="Mandi House"/>
    <s v="Mandi House, New Delhi"/>
    <n v="77.230579599999999"/>
    <n v="28.630483399999999"/>
    <s v="Bakery"/>
    <s v="Indian Rupees(Rs.)"/>
    <s v="No"/>
    <s v="No"/>
    <s v="No"/>
    <s v="No"/>
    <n v="2"/>
    <n v="2"/>
    <n v="600"/>
    <n v="1"/>
    <n v="2011"/>
    <n v="4"/>
    <x v="2"/>
    <n v="7"/>
    <s v="7/4/2011"/>
  </r>
  <r>
    <n v="18356817"/>
    <x v="5641"/>
    <n v="1"/>
    <x v="0"/>
    <x v="0"/>
    <s v="A-4 DDA Market, Near Saakshara Apartments, Paschim Vihar, New Delhi"/>
    <s v="Paschim Vihar"/>
    <s v="Paschim Vihar, New Delhi"/>
    <n v="77.109535820000005"/>
    <n v="28.672795570000002"/>
    <s v="Fast Food, Italian, Pizza"/>
    <s v="Indian Rupees(Rs.)"/>
    <s v="No"/>
    <s v="Yes"/>
    <s v="No"/>
    <s v="No"/>
    <n v="1"/>
    <n v="23"/>
    <n v="300"/>
    <n v="3.4"/>
    <n v="2016"/>
    <n v="12"/>
    <x v="3"/>
    <n v="28"/>
    <s v="28/12/2016"/>
  </r>
  <r>
    <n v="18356819"/>
    <x v="5642"/>
    <n v="1"/>
    <x v="0"/>
    <x v="0"/>
    <s v="K-Block, Rangpuri Road, Mahipalpur, New Delhi"/>
    <s v="Mahipalpur"/>
    <s v="Mahipalpur, New Delhi"/>
    <n v="77.125056000000001"/>
    <n v="28.543829200000001"/>
    <s v="North Indian, Chinese, South Indian"/>
    <s v="Indian Rupees(Rs.)"/>
    <s v="No"/>
    <s v="No"/>
    <s v="No"/>
    <s v="No"/>
    <n v="1"/>
    <n v="0"/>
    <n v="250"/>
    <n v="1"/>
    <n v="2010"/>
    <n v="11"/>
    <x v="3"/>
    <n v="27"/>
    <s v="27/11/2010"/>
  </r>
  <r>
    <n v="18356840"/>
    <x v="5643"/>
    <n v="1"/>
    <x v="0"/>
    <x v="0"/>
    <s v="A 155, Near Samara Honda, Lajpat Nagar 1, New Delhi"/>
    <s v="Lajpat Nagar 1"/>
    <s v="Lajpat Nagar 1, New Delhi"/>
    <n v="77.240303999999995"/>
    <n v="28.573523999999999"/>
    <s v="Bakery, Desserts"/>
    <s v="Indian Rupees(Rs.)"/>
    <s v="No"/>
    <s v="No"/>
    <s v="No"/>
    <s v="No"/>
    <n v="2"/>
    <n v="4"/>
    <n v="600"/>
    <n v="3"/>
    <n v="2016"/>
    <n v="8"/>
    <x v="0"/>
    <n v="16"/>
    <s v="16/8/2016"/>
  </r>
  <r>
    <n v="18357109"/>
    <x v="5644"/>
    <n v="1"/>
    <x v="0"/>
    <x v="0"/>
    <s v="20, Krishna Nagar, Near Safdarjung Enclave, Safdarjung, New Delhi"/>
    <s v="Safdarjung"/>
    <s v="Safdarjung, New Delhi"/>
    <n v="77.195492569999999"/>
    <n v="28.562694839999999"/>
    <s v="Chinese"/>
    <s v="Indian Rupees(Rs.)"/>
    <s v="No"/>
    <s v="No"/>
    <s v="No"/>
    <s v="No"/>
    <n v="2"/>
    <n v="12"/>
    <n v="500"/>
    <n v="3"/>
    <n v="2016"/>
    <n v="1"/>
    <x v="1"/>
    <n v="18"/>
    <s v="18/1/2016"/>
  </r>
  <r>
    <n v="18357525"/>
    <x v="2024"/>
    <n v="1"/>
    <x v="0"/>
    <x v="0"/>
    <s v="95-1/2 Gautam Nagar, Yusuf Sarai, New Delhi"/>
    <s v="Yusuf Sarai"/>
    <s v="Yusuf Sarai, New Delhi"/>
    <n v="77.213265699999994"/>
    <n v="28.561665699999999"/>
    <s v="Fast Food"/>
    <s v="Indian Rupees(Rs.)"/>
    <s v="No"/>
    <s v="No"/>
    <s v="No"/>
    <s v="No"/>
    <n v="1"/>
    <n v="2"/>
    <n v="150"/>
    <n v="1"/>
    <n v="2016"/>
    <n v="12"/>
    <x v="3"/>
    <n v="9"/>
    <s v="9/12/2016"/>
  </r>
  <r>
    <n v="18357527"/>
    <x v="5645"/>
    <n v="1"/>
    <x v="0"/>
    <x v="0"/>
    <s v="House 20F, Basement, Gali 1, Krishna Nagar, Safdarjung, New Delhi"/>
    <s v="Safdarjung"/>
    <s v="Safdarjung, New Delhi"/>
    <n v="77.195418140000001"/>
    <n v="28.56274136"/>
    <s v="Cafe, American, Continental, Nepalese"/>
    <s v="Indian Rupees(Rs.)"/>
    <s v="No"/>
    <s v="No"/>
    <s v="No"/>
    <s v="No"/>
    <n v="2"/>
    <n v="31"/>
    <n v="500"/>
    <n v="3.6"/>
    <n v="2012"/>
    <n v="7"/>
    <x v="0"/>
    <n v="10"/>
    <s v="10/7/2012"/>
  </r>
  <r>
    <n v="18357529"/>
    <x v="5646"/>
    <n v="1"/>
    <x v="0"/>
    <x v="0"/>
    <s v="L-96, Shubraj Complex, Labour Chowk, Mahipalpur, New Delhi"/>
    <s v="Mahipalpur"/>
    <s v="Mahipalpur, New Delhi"/>
    <n v="77.124298300000007"/>
    <n v="28.5434512"/>
    <s v="Bakery"/>
    <s v="Indian Rupees(Rs.)"/>
    <s v="No"/>
    <s v="No"/>
    <s v="No"/>
    <s v="No"/>
    <n v="1"/>
    <n v="2"/>
    <n v="250"/>
    <n v="1"/>
    <n v="2017"/>
    <n v="2"/>
    <x v="1"/>
    <n v="19"/>
    <s v="19/2/2017"/>
  </r>
  <r>
    <n v="18357533"/>
    <x v="5647"/>
    <n v="1"/>
    <x v="0"/>
    <x v="0"/>
    <s v="Shop 6, Plot 5, Pocket H, Sarita Vihar, New Delhi"/>
    <s v="Sarita Vihar"/>
    <s v="Sarita Vihar, New Delhi"/>
    <n v="77.291798700000001"/>
    <n v="28.535125499999999"/>
    <s v="Fast Food"/>
    <s v="Indian Rupees(Rs.)"/>
    <s v="No"/>
    <s v="No"/>
    <s v="No"/>
    <s v="No"/>
    <n v="1"/>
    <n v="8"/>
    <n v="300"/>
    <n v="3.1"/>
    <n v="2016"/>
    <n v="11"/>
    <x v="3"/>
    <n v="11"/>
    <s v="11/11/2016"/>
  </r>
  <r>
    <n v="18357534"/>
    <x v="5648"/>
    <n v="1"/>
    <x v="0"/>
    <x v="0"/>
    <s v="K-311, Gali No. 4, Mahipalpur, New Delhi"/>
    <s v="Mahipalpur"/>
    <s v="Mahipalpur, New Delhi"/>
    <n v="77.124927900000003"/>
    <n v="28.5429013"/>
    <s v="Kerala"/>
    <s v="Indian Rupees(Rs.)"/>
    <s v="No"/>
    <s v="No"/>
    <s v="No"/>
    <s v="No"/>
    <n v="1"/>
    <n v="0"/>
    <n v="350"/>
    <n v="1"/>
    <n v="2014"/>
    <n v="8"/>
    <x v="0"/>
    <n v="1"/>
    <s v="1/8/2014"/>
  </r>
  <r>
    <n v="18357541"/>
    <x v="5649"/>
    <n v="1"/>
    <x v="0"/>
    <x v="0"/>
    <s v="K-4, Shop 159, Rangpuri Road, Mahipalpur, New Delhi"/>
    <s v="Mahipalpur"/>
    <s v="Mahipalpur, New Delhi"/>
    <n v="77.124854200000001"/>
    <n v="28.543052500000002"/>
    <s v="North Indian"/>
    <s v="Indian Rupees(Rs.)"/>
    <s v="No"/>
    <s v="No"/>
    <s v="No"/>
    <s v="No"/>
    <n v="1"/>
    <n v="0"/>
    <n v="300"/>
    <n v="1"/>
    <n v="2016"/>
    <n v="10"/>
    <x v="3"/>
    <n v="11"/>
    <s v="11/10/2016"/>
  </r>
  <r>
    <n v="18357542"/>
    <x v="5650"/>
    <n v="1"/>
    <x v="0"/>
    <x v="0"/>
    <s v="14, Navjivan Vihar, Malviya Nagar, New Delhi"/>
    <s v="Malviya Nagar"/>
    <s v="Malviya Nagar, New Delhi"/>
    <n v="77.200137699999999"/>
    <n v="28.5322332"/>
    <s v="North Indian, Italian"/>
    <s v="Indian Rupees(Rs.)"/>
    <s v="No"/>
    <s v="Yes"/>
    <s v="No"/>
    <s v="No"/>
    <n v="2"/>
    <n v="55"/>
    <n v="700"/>
    <n v="3.8"/>
    <n v="2014"/>
    <n v="7"/>
    <x v="0"/>
    <n v="28"/>
    <s v="28/7/2014"/>
  </r>
  <r>
    <n v="18357543"/>
    <x v="5651"/>
    <n v="1"/>
    <x v="0"/>
    <x v="2"/>
    <s v="Ganga Shopping Complex, Sector 29, Noida"/>
    <s v="Ganga Shopping Complex, Sector 29"/>
    <s v="Ganga Shopping Complex, Sector 29, Noida"/>
    <n v="77.3351088"/>
    <n v="28.567855699999999"/>
    <s v="North Indian"/>
    <s v="Indian Rupees(Rs.)"/>
    <s v="No"/>
    <s v="Yes"/>
    <s v="No"/>
    <s v="No"/>
    <n v="2"/>
    <n v="44"/>
    <n v="650"/>
    <n v="3.9"/>
    <n v="2012"/>
    <n v="2"/>
    <x v="1"/>
    <n v="16"/>
    <s v="16/2/2012"/>
  </r>
  <r>
    <n v="18357544"/>
    <x v="5652"/>
    <n v="1"/>
    <x v="0"/>
    <x v="1"/>
    <s v="Pink Town House Market, DLF Phase 3, Gurgaon"/>
    <s v="DLF Phase 3"/>
    <s v="DLF Phase 3, Gurgaon"/>
    <n v="77.099497400000004"/>
    <n v="28.494209300000001"/>
    <s v="Biryani, North Indian"/>
    <s v="Indian Rupees(Rs.)"/>
    <s v="No"/>
    <s v="Yes"/>
    <s v="No"/>
    <s v="No"/>
    <n v="2"/>
    <n v="22"/>
    <n v="700"/>
    <n v="2.9"/>
    <n v="2010"/>
    <n v="3"/>
    <x v="1"/>
    <n v="17"/>
    <s v="17/3/2010"/>
  </r>
  <r>
    <n v="18357548"/>
    <x v="5653"/>
    <n v="1"/>
    <x v="0"/>
    <x v="2"/>
    <s v="Shop 4, Exotica Fresco, Sector 137, Near Sector 132, Noida"/>
    <s v="Sector 132"/>
    <s v="Sector 132, Noida"/>
    <n v="77.406126110000002"/>
    <n v="28.513176699999999"/>
    <s v="North Indian, Chinese"/>
    <s v="Indian Rupees(Rs.)"/>
    <s v="No"/>
    <s v="Yes"/>
    <s v="No"/>
    <s v="No"/>
    <n v="1"/>
    <n v="19"/>
    <n v="400"/>
    <n v="3.1"/>
    <n v="2015"/>
    <n v="3"/>
    <x v="1"/>
    <n v="5"/>
    <s v="5/3/2015"/>
  </r>
  <r>
    <n v="18357551"/>
    <x v="295"/>
    <n v="1"/>
    <x v="0"/>
    <x v="0"/>
    <s v="A-263, Vishwakarma Colony, MB Road, Near, Okhla Phase 1, New Delhi"/>
    <s v="Okhla Phase 1"/>
    <s v="Okhla Phase 1, New Delhi"/>
    <n v="77.287260669999995"/>
    <n v="28.50184423"/>
    <s v="Chinese, South Indian"/>
    <s v="Indian Rupees(Rs.)"/>
    <s v="No"/>
    <s v="No"/>
    <s v="No"/>
    <s v="No"/>
    <n v="1"/>
    <n v="0"/>
    <n v="300"/>
    <n v="1"/>
    <n v="2013"/>
    <n v="3"/>
    <x v="1"/>
    <n v="23"/>
    <s v="23/3/2013"/>
  </r>
  <r>
    <n v="18357554"/>
    <x v="5654"/>
    <n v="1"/>
    <x v="0"/>
    <x v="0"/>
    <s v="Shastri Market, Bhogal, Jangpura, New Delhi"/>
    <s v="Jangpura"/>
    <s v="Jangpura, New Delhi"/>
    <n v="77.251561100000004"/>
    <n v="28.581901800000001"/>
    <s v="North Indian"/>
    <s v="Indian Rupees(Rs.)"/>
    <s v="No"/>
    <s v="Yes"/>
    <s v="No"/>
    <s v="No"/>
    <n v="2"/>
    <n v="3"/>
    <n v="600"/>
    <n v="1"/>
    <n v="2014"/>
    <n v="7"/>
    <x v="0"/>
    <n v="18"/>
    <s v="18/7/2014"/>
  </r>
  <r>
    <n v="18357557"/>
    <x v="5655"/>
    <n v="1"/>
    <x v="0"/>
    <x v="0"/>
    <s v="57, Bhagwan Nagar, Gurudwara Bala Sahib Road, Ashram, Near Jangpura, New Delhi"/>
    <s v="Jangpura"/>
    <s v="Jangpura, New Delhi"/>
    <n v="77.258430599999997"/>
    <n v="28.579282899999999"/>
    <s v="South Indian, Street Food, Chinese"/>
    <s v="Indian Rupees(Rs.)"/>
    <s v="No"/>
    <s v="No"/>
    <s v="No"/>
    <s v="No"/>
    <n v="1"/>
    <n v="2"/>
    <n v="300"/>
    <n v="1"/>
    <n v="2018"/>
    <n v="3"/>
    <x v="1"/>
    <n v="9"/>
    <s v="9/3/2018"/>
  </r>
  <r>
    <n v="18357558"/>
    <x v="5656"/>
    <n v="1"/>
    <x v="0"/>
    <x v="0"/>
    <s v="3rdFloor, Handloom Hand, Near Janpath Metro Station,  Gate 2, Janpath, New Delhi"/>
    <s v="Janpath"/>
    <s v="Janpath, New Delhi"/>
    <n v="77.219571770000002"/>
    <n v="28.627278440000001"/>
    <s v="North Indian, Continental"/>
    <s v="Indian Rupees(Rs.)"/>
    <s v="Yes"/>
    <s v="No"/>
    <s v="No"/>
    <s v="No"/>
    <n v="3"/>
    <n v="11"/>
    <n v="1100"/>
    <n v="3.2"/>
    <n v="2017"/>
    <n v="10"/>
    <x v="3"/>
    <n v="4"/>
    <s v="4/10/2017"/>
  </r>
  <r>
    <n v="18357561"/>
    <x v="5657"/>
    <n v="1"/>
    <x v="0"/>
    <x v="0"/>
    <s v="Shop A5, B4, DDA Market, Keshavpuram, Lawrence Road, New Delhi"/>
    <s v="Lawrence Road"/>
    <s v="Lawrence Road, New Delhi"/>
    <n v="77.158043000000006"/>
    <n v="28.691676399999999"/>
    <s v="Bakery"/>
    <s v="Indian Rupees(Rs.)"/>
    <s v="No"/>
    <s v="No"/>
    <s v="No"/>
    <s v="No"/>
    <n v="1"/>
    <n v="0"/>
    <n v="100"/>
    <n v="1"/>
    <n v="2012"/>
    <n v="10"/>
    <x v="3"/>
    <n v="1"/>
    <s v="1/10/2012"/>
  </r>
  <r>
    <n v="18357562"/>
    <x v="5658"/>
    <n v="1"/>
    <x v="0"/>
    <x v="0"/>
    <s v="7/22, Masjid Road, Jangpura, New Delhi"/>
    <s v="Jangpura"/>
    <s v="Jangpura, New Delhi"/>
    <n v="77.246775099999994"/>
    <n v="28.5826876"/>
    <s v="North Indian"/>
    <s v="Indian Rupees(Rs.)"/>
    <s v="No"/>
    <s v="No"/>
    <s v="No"/>
    <s v="No"/>
    <n v="1"/>
    <n v="4"/>
    <n v="250"/>
    <n v="2.9"/>
    <n v="2013"/>
    <n v="8"/>
    <x v="0"/>
    <n v="9"/>
    <s v="9/8/2013"/>
  </r>
  <r>
    <n v="18357566"/>
    <x v="5659"/>
    <n v="1"/>
    <x v="0"/>
    <x v="0"/>
    <s v="F- 92, Hanuman Market, Munirka, New Delhi"/>
    <s v="Munirka"/>
    <s v="Munirka, New Delhi"/>
    <n v="77.172720699999999"/>
    <n v="28.557725600000001"/>
    <s v="Bakery, Desserts"/>
    <s v="Indian Rupees(Rs.)"/>
    <s v="No"/>
    <s v="No"/>
    <s v="No"/>
    <s v="No"/>
    <n v="1"/>
    <n v="2"/>
    <n v="200"/>
    <n v="1"/>
    <n v="2011"/>
    <n v="3"/>
    <x v="1"/>
    <n v="20"/>
    <s v="20/3/2011"/>
  </r>
  <r>
    <n v="18357568"/>
    <x v="5660"/>
    <n v="1"/>
    <x v="0"/>
    <x v="0"/>
    <s v="Shop 81, Ring Road Market, Sarojini Nagar, New Delhi"/>
    <s v="Sarojini Nagar"/>
    <s v="Sarojini Nagar, New Delhi"/>
    <n v="77.193671199999997"/>
    <n v="28.5699787"/>
    <s v="Mughlai, North Indian"/>
    <s v="Indian Rupees(Rs.)"/>
    <s v="No"/>
    <s v="No"/>
    <s v="No"/>
    <s v="No"/>
    <n v="2"/>
    <n v="0"/>
    <n v="600"/>
    <n v="1"/>
    <n v="2011"/>
    <n v="5"/>
    <x v="2"/>
    <n v="14"/>
    <s v="14/5/2011"/>
  </r>
  <r>
    <n v="18357570"/>
    <x v="5661"/>
    <n v="1"/>
    <x v="0"/>
    <x v="1"/>
    <s v="6B, New Colony, Circular Road, Sector 7, Gurgaon"/>
    <s v="Sector 7"/>
    <s v="Sector 7, Gurgaon"/>
    <n v="77.016259199999993"/>
    <n v="28.468137500000001"/>
    <s v="Cafe, Fast Food, Chinese"/>
    <s v="Indian Rupees(Rs.)"/>
    <s v="No"/>
    <s v="Yes"/>
    <s v="No"/>
    <s v="No"/>
    <n v="2"/>
    <n v="45"/>
    <n v="550"/>
    <n v="3.7"/>
    <n v="2018"/>
    <n v="1"/>
    <x v="1"/>
    <n v="19"/>
    <s v="19/1/2018"/>
  </r>
  <r>
    <n v="18357573"/>
    <x v="5662"/>
    <n v="1"/>
    <x v="0"/>
    <x v="2"/>
    <s v="Sector 51, Noida"/>
    <s v="Sector 51"/>
    <s v="Sector 51, Noida"/>
    <n v="77.367244700000001"/>
    <n v="28.578305499999999"/>
    <s v="Bakery, Desserts"/>
    <s v="Indian Rupees(Rs.)"/>
    <s v="No"/>
    <s v="No"/>
    <s v="No"/>
    <s v="No"/>
    <n v="2"/>
    <n v="0"/>
    <n v="500"/>
    <n v="1"/>
    <n v="2014"/>
    <n v="12"/>
    <x v="3"/>
    <n v="10"/>
    <s v="10/12/2014"/>
  </r>
  <r>
    <n v="18357819"/>
    <x v="5663"/>
    <n v="1"/>
    <x v="0"/>
    <x v="0"/>
    <s v="B-422, Sarita Vihar, New Delhi"/>
    <s v="Sarita Vihar"/>
    <s v="Sarita Vihar, New Delhi"/>
    <n v="77.292120100000005"/>
    <n v="28.532938999999999"/>
    <s v="North Indian"/>
    <s v="Indian Rupees(Rs.)"/>
    <s v="No"/>
    <s v="No"/>
    <s v="No"/>
    <s v="No"/>
    <n v="1"/>
    <n v="0"/>
    <n v="200"/>
    <n v="1"/>
    <n v="2018"/>
    <n v="10"/>
    <x v="3"/>
    <n v="15"/>
    <s v="15/10/2018"/>
  </r>
  <r>
    <n v="18357911"/>
    <x v="5664"/>
    <n v="1"/>
    <x v="0"/>
    <x v="0"/>
    <s v="1, Scindia House, Janpath Road, Janpath, New Delhi"/>
    <s v="Janpath"/>
    <s v="Janpath, New Delhi"/>
    <n v="77.219605099999995"/>
    <n v="28.6291434"/>
    <s v="North Indian, American, Chinese"/>
    <s v="Indian Rupees(Rs.)"/>
    <s v="Yes"/>
    <s v="No"/>
    <s v="No"/>
    <s v="No"/>
    <n v="4"/>
    <n v="501"/>
    <n v="2000"/>
    <n v="4.0999999999999996"/>
    <n v="2011"/>
    <n v="5"/>
    <x v="2"/>
    <n v="24"/>
    <s v="24/5/2011"/>
  </r>
  <r>
    <n v="18357912"/>
    <x v="5665"/>
    <n v="1"/>
    <x v="0"/>
    <x v="1"/>
    <s v="3/5, Khandsa Road, Sector 8, Gurgaon"/>
    <s v="Sector 8"/>
    <s v="Sector 8, Gurgaon"/>
    <n v="77.022728000000001"/>
    <n v="28.455974000000001"/>
    <s v="Bakery"/>
    <s v="Indian Rupees(Rs.)"/>
    <s v="No"/>
    <s v="Yes"/>
    <s v="No"/>
    <s v="No"/>
    <n v="1"/>
    <n v="13"/>
    <n v="350"/>
    <n v="3.2"/>
    <n v="2016"/>
    <n v="3"/>
    <x v="1"/>
    <n v="3"/>
    <s v="3/3/2016"/>
  </r>
  <r>
    <n v="18357939"/>
    <x v="5666"/>
    <n v="1"/>
    <x v="0"/>
    <x v="0"/>
    <s v="373-A, Pocket-N, Near Sarita Vihar Police Chowki, Sarita Vihar, New Delhi"/>
    <s v="Sarita Vihar"/>
    <s v="Sarita Vihar, New Delhi"/>
    <n v="77.298560699999996"/>
    <n v="28.5378528"/>
    <s v="South Indian"/>
    <s v="Indian Rupees(Rs.)"/>
    <s v="No"/>
    <s v="No"/>
    <s v="No"/>
    <s v="No"/>
    <n v="1"/>
    <n v="0"/>
    <n v="200"/>
    <n v="1"/>
    <n v="2012"/>
    <n v="3"/>
    <x v="1"/>
    <n v="14"/>
    <s v="14/3/2012"/>
  </r>
  <r>
    <n v="18357940"/>
    <x v="5667"/>
    <n v="1"/>
    <x v="0"/>
    <x v="0"/>
    <s v="E-13/29, Ground Floor, Middle Circle, Connaught Place, New Delhi"/>
    <s v="Connaught Place"/>
    <s v="Connaught Place, New Delhi"/>
    <n v="77.222179879999999"/>
    <n v="28.632599370000001"/>
    <s v="North Indian"/>
    <s v="Indian Rupees(Rs.)"/>
    <s v="Yes"/>
    <s v="Yes"/>
    <s v="No"/>
    <s v="No"/>
    <n v="3"/>
    <n v="242"/>
    <n v="1800"/>
    <n v="4.7"/>
    <n v="2011"/>
    <n v="4"/>
    <x v="2"/>
    <n v="26"/>
    <s v="26/4/2011"/>
  </r>
  <r>
    <n v="18357941"/>
    <x v="5668"/>
    <n v="1"/>
    <x v="0"/>
    <x v="0"/>
    <s v="Shop 1, Madan Pur Khadar, Sarita Vihar, New Delhi"/>
    <s v="Sarita Vihar"/>
    <s v="Sarita Vihar, New Delhi"/>
    <n v="77.299100300000006"/>
    <n v="28.5335599"/>
    <s v="North Indian, Mughlai, Chinese"/>
    <s v="Indian Rupees(Rs.)"/>
    <s v="No"/>
    <s v="No"/>
    <s v="No"/>
    <s v="No"/>
    <n v="2"/>
    <n v="0"/>
    <n v="750"/>
    <n v="1"/>
    <n v="2015"/>
    <n v="2"/>
    <x v="1"/>
    <n v="1"/>
    <s v="1/2/2015"/>
  </r>
  <r>
    <n v="18357943"/>
    <x v="5669"/>
    <n v="1"/>
    <x v="0"/>
    <x v="0"/>
    <s v="Shop 3, 4B, Choudhry Nathu Singh Market, Main Road, Madanpur Khadar, Sarita Vihar, New Delhi"/>
    <s v="Sarita Vihar"/>
    <s v="Sarita Vihar, New Delhi"/>
    <n v="77.299058500000001"/>
    <n v="28.533458700000001"/>
    <s v="Mughlai"/>
    <s v="Indian Rupees(Rs.)"/>
    <s v="No"/>
    <s v="No"/>
    <s v="No"/>
    <s v="No"/>
    <n v="1"/>
    <n v="0"/>
    <n v="400"/>
    <n v="1"/>
    <n v="2018"/>
    <n v="4"/>
    <x v="2"/>
    <n v="8"/>
    <s v="8/4/2018"/>
  </r>
  <r>
    <n v="18357944"/>
    <x v="5670"/>
    <n v="1"/>
    <x v="0"/>
    <x v="1"/>
    <s v="Plot 410, Near Medanta, Sector 39, Gurgaon"/>
    <s v="Sector 39"/>
    <s v="Sector 39, Gurgaon"/>
    <n v="77.046147000000005"/>
    <n v="28.439566800000001"/>
    <s v="North Indian, Fast Food"/>
    <s v="Indian Rupees(Rs.)"/>
    <s v="No"/>
    <s v="No"/>
    <s v="No"/>
    <s v="No"/>
    <n v="1"/>
    <n v="2"/>
    <n v="400"/>
    <n v="1"/>
    <n v="2016"/>
    <n v="7"/>
    <x v="0"/>
    <n v="21"/>
    <s v="21/7/2016"/>
  </r>
  <r>
    <n v="18357945"/>
    <x v="5671"/>
    <n v="1"/>
    <x v="0"/>
    <x v="1"/>
    <s v="3-5, Shiv Narayan Complex, Near Prachin Hanuman Mandir, Sikandarpur, Gurgaon"/>
    <s v="Sikandarpur"/>
    <s v="Sikandarpur, Gurgaon"/>
    <n v="77.096762299999995"/>
    <n v="28.483480199999999"/>
    <s v="Bakery, Fast Food"/>
    <s v="Indian Rupees(Rs.)"/>
    <s v="No"/>
    <s v="No"/>
    <s v="No"/>
    <s v="No"/>
    <n v="1"/>
    <n v="0"/>
    <n v="300"/>
    <n v="1"/>
    <n v="2016"/>
    <n v="11"/>
    <x v="3"/>
    <n v="4"/>
    <s v="4/11/2016"/>
  </r>
  <r>
    <n v="18357946"/>
    <x v="1108"/>
    <n v="1"/>
    <x v="0"/>
    <x v="0"/>
    <s v="Pacific Mall, Second Floor, Subhash Nagar, New Delhi"/>
    <s v="Pacific Mall, Tagore Garden"/>
    <s v="Pacific Mall, Tagore Garden, New Delhi"/>
    <n v="77.106428500000007"/>
    <n v="28.642404899999999"/>
    <s v="Burger, Desserts, Fast Food"/>
    <s v="Indian Rupees(Rs.)"/>
    <s v="No"/>
    <s v="No"/>
    <s v="No"/>
    <s v="No"/>
    <n v="2"/>
    <n v="36"/>
    <n v="600"/>
    <n v="3.4"/>
    <n v="2016"/>
    <n v="1"/>
    <x v="1"/>
    <n v="7"/>
    <s v="7/1/2016"/>
  </r>
  <r>
    <n v="18357948"/>
    <x v="5672"/>
    <n v="1"/>
    <x v="0"/>
    <x v="0"/>
    <s v="E Block, Chauhan Market, Near DDA Market, Sarita Vihar, New Delhi"/>
    <s v="Sarita Vihar"/>
    <s v="Sarita Vihar, New Delhi"/>
    <n v="77.297664100000006"/>
    <n v="28.532347999999999"/>
    <s v="North Indian"/>
    <s v="Indian Rupees(Rs.)"/>
    <s v="No"/>
    <s v="No"/>
    <s v="No"/>
    <s v="No"/>
    <n v="1"/>
    <n v="0"/>
    <n v="300"/>
    <n v="1"/>
    <n v="2015"/>
    <n v="6"/>
    <x v="2"/>
    <n v="4"/>
    <s v="4/6/2015"/>
  </r>
  <r>
    <n v="18357954"/>
    <x v="5673"/>
    <n v="1"/>
    <x v="0"/>
    <x v="0"/>
    <s v="863, Gandhi Nagar Road, Near Batra Cinema, Mukherjee Nagar, New Delhi"/>
    <s v="Mukherjee Nagar"/>
    <s v="Mukherjee Nagar, New Delhi"/>
    <n v="77.215591000000003"/>
    <n v="28.7126375"/>
    <s v="North Indian"/>
    <s v="Indian Rupees(Rs.)"/>
    <s v="No"/>
    <s v="No"/>
    <s v="No"/>
    <s v="No"/>
    <n v="1"/>
    <n v="0"/>
    <n v="300"/>
    <n v="1"/>
    <n v="2012"/>
    <n v="10"/>
    <x v="3"/>
    <n v="1"/>
    <s v="1/10/2012"/>
  </r>
  <r>
    <n v="18357956"/>
    <x v="5674"/>
    <n v="1"/>
    <x v="0"/>
    <x v="0"/>
    <s v="825/4, Arjun Nagar, Opposite, Defence Colony, New Delhi"/>
    <s v="Defence Colony"/>
    <s v="Defence Colony, New Delhi"/>
    <n v="77.227293500000002"/>
    <n v="28.572911300000001"/>
    <s v="Chinese"/>
    <s v="Indian Rupees(Rs.)"/>
    <s v="No"/>
    <s v="No"/>
    <s v="No"/>
    <s v="No"/>
    <n v="2"/>
    <n v="0"/>
    <n v="500"/>
    <n v="1"/>
    <n v="2015"/>
    <n v="5"/>
    <x v="2"/>
    <n v="1"/>
    <s v="1/5/2015"/>
  </r>
  <r>
    <n v="18357957"/>
    <x v="5675"/>
    <n v="1"/>
    <x v="0"/>
    <x v="0"/>
    <s v="AA-13, Shalimar Bagh, New Delhi"/>
    <s v="Shalimar Bagh"/>
    <s v="Shalimar Bagh, New Delhi"/>
    <n v="77.167387500000004"/>
    <n v="28.708241399999999"/>
    <s v="North Indian, Chinese"/>
    <s v="Indian Rupees(Rs.)"/>
    <s v="No"/>
    <s v="No"/>
    <s v="No"/>
    <s v="No"/>
    <n v="2"/>
    <n v="5"/>
    <n v="500"/>
    <n v="3.1"/>
    <n v="2013"/>
    <n v="11"/>
    <x v="3"/>
    <n v="15"/>
    <s v="15/11/2013"/>
  </r>
  <r>
    <n v="18357958"/>
    <x v="5443"/>
    <n v="1"/>
    <x v="0"/>
    <x v="0"/>
    <s v="Near Mool Chand Metro Station, East of Kailash, New Delhi"/>
    <s v="East of Kailash"/>
    <s v="East of Kailash, New Delhi"/>
    <n v="77.253927599999997"/>
    <n v="28.561708200000002"/>
    <s v="Fast Food"/>
    <s v="Indian Rupees(Rs.)"/>
    <s v="No"/>
    <s v="No"/>
    <s v="No"/>
    <s v="No"/>
    <n v="1"/>
    <n v="2"/>
    <n v="200"/>
    <n v="1"/>
    <n v="2015"/>
    <n v="12"/>
    <x v="3"/>
    <n v="15"/>
    <s v="15/12/2015"/>
  </r>
  <r>
    <n v="18357972"/>
    <x v="5676"/>
    <n v="1"/>
    <x v="0"/>
    <x v="0"/>
    <s v="101 A, Pratap Nagar, Mayur Vihar Phase 1, New Delhi"/>
    <s v="Mayur Vihar Phase 1"/>
    <s v="Mayur Vihar Phase 1, New Delhi"/>
    <n v="0"/>
    <n v="0"/>
    <s v="North Indian"/>
    <s v="Indian Rupees(Rs.)"/>
    <s v="No"/>
    <s v="No"/>
    <s v="No"/>
    <s v="No"/>
    <n v="1"/>
    <n v="0"/>
    <n v="300"/>
    <n v="1"/>
    <n v="2011"/>
    <n v="7"/>
    <x v="0"/>
    <n v="18"/>
    <s v="18/7/2011"/>
  </r>
  <r>
    <n v="18358157"/>
    <x v="5677"/>
    <n v="1"/>
    <x v="0"/>
    <x v="0"/>
    <s v="Shop 11/12, DDA Market, Mount Kailash, East of Kailash, New Delhi"/>
    <s v="East of Kailash"/>
    <s v="East of Kailash, New Delhi"/>
    <n v="77.247493700000007"/>
    <n v="28.553210799999999"/>
    <s v="North Indian, Italian, Chinese, Fast Food"/>
    <s v="Indian Rupees(Rs.)"/>
    <s v="No"/>
    <s v="Yes"/>
    <s v="No"/>
    <s v="No"/>
    <n v="1"/>
    <n v="17"/>
    <n v="400"/>
    <n v="3.4"/>
    <n v="2017"/>
    <n v="2"/>
    <x v="1"/>
    <n v="12"/>
    <s v="12/2/2017"/>
  </r>
  <r>
    <n v="18358162"/>
    <x v="5678"/>
    <n v="1"/>
    <x v="0"/>
    <x v="0"/>
    <s v="Kalka Devi Marg, Near DDA Park, East of Kailash, New Delhi"/>
    <s v="East of Kailash"/>
    <s v="East of Kailash, New Delhi"/>
    <n v="77.243822629999997"/>
    <n v="28.55974625"/>
    <s v="Chinese"/>
    <s v="Indian Rupees(Rs.)"/>
    <s v="No"/>
    <s v="No"/>
    <s v="No"/>
    <s v="No"/>
    <n v="1"/>
    <n v="0"/>
    <n v="300"/>
    <n v="1"/>
    <n v="2014"/>
    <n v="3"/>
    <x v="1"/>
    <n v="7"/>
    <s v="7/3/2014"/>
  </r>
  <r>
    <n v="18358164"/>
    <x v="5679"/>
    <n v="1"/>
    <x v="0"/>
    <x v="0"/>
    <s v="2nd &amp; 3rd Floor, Building 9, Opposite Venkateshwar College, Satyaniketan, New Delhi"/>
    <s v="Satyaniketan"/>
    <s v="Satyaniketan, New Delhi"/>
    <n v="77.167254299999996"/>
    <n v="28.587706900000001"/>
    <s v="Cafe, Continental, Mexican, Italian, North Indian, Chinese"/>
    <s v="Indian Rupees(Rs.)"/>
    <s v="Yes"/>
    <s v="No"/>
    <s v="No"/>
    <s v="No"/>
    <n v="2"/>
    <n v="177"/>
    <n v="800"/>
    <n v="3.7"/>
    <n v="2015"/>
    <n v="11"/>
    <x v="3"/>
    <n v="26"/>
    <s v="26/11/2015"/>
  </r>
  <r>
    <n v="18358165"/>
    <x v="5680"/>
    <n v="1"/>
    <x v="0"/>
    <x v="0"/>
    <s v="C-8, Opposite Metro Pillar 717, Kiran Garden, Main Najafgarh Road, Uttam Nagar, New Delhi"/>
    <s v="Uttam Nagar"/>
    <s v="Uttam Nagar, New Delhi"/>
    <n v="77.048575799999995"/>
    <n v="28.620633900000001"/>
    <s v="Mughlai, North Indian"/>
    <s v="Indian Rupees(Rs.)"/>
    <s v="No"/>
    <s v="Yes"/>
    <s v="No"/>
    <s v="No"/>
    <n v="1"/>
    <n v="2"/>
    <n v="450"/>
    <n v="1"/>
    <n v="2016"/>
    <n v="8"/>
    <x v="0"/>
    <n v="8"/>
    <s v="8/8/2016"/>
  </r>
  <r>
    <n v="18358168"/>
    <x v="5681"/>
    <n v="1"/>
    <x v="0"/>
    <x v="0"/>
    <s v="Shop A-3/A1, Main Road, Vishwakarma Colony, Okhla Phase 1, New Delhi"/>
    <s v="Okhla Phase 1"/>
    <s v="Okhla Phase 1, New Delhi"/>
    <n v="77.287242230000004"/>
    <n v="28.501294430000002"/>
    <s v="Fast Food, Beverages"/>
    <s v="Indian Rupees(Rs.)"/>
    <s v="No"/>
    <s v="No"/>
    <s v="No"/>
    <s v="No"/>
    <n v="1"/>
    <n v="0"/>
    <n v="250"/>
    <n v="1"/>
    <n v="2013"/>
    <n v="6"/>
    <x v="2"/>
    <n v="5"/>
    <s v="5/6/2013"/>
  </r>
  <r>
    <n v="18358171"/>
    <x v="85"/>
    <n v="1"/>
    <x v="0"/>
    <x v="0"/>
    <s v="E-23, 1st Floor, South Extension 2, New Delhi"/>
    <s v="South Extension 2"/>
    <s v="South Extension 2, New Delhi"/>
    <n v="77.220820200000006"/>
    <n v="28.567680599999999"/>
    <s v="Cafe"/>
    <s v="Indian Rupees(Rs.)"/>
    <s v="No"/>
    <s v="No"/>
    <s v="No"/>
    <s v="No"/>
    <n v="2"/>
    <n v="6"/>
    <n v="600"/>
    <n v="3.1"/>
    <n v="2018"/>
    <n v="1"/>
    <x v="1"/>
    <n v="20"/>
    <s v="20/1/2018"/>
  </r>
  <r>
    <n v="18358175"/>
    <x v="85"/>
    <n v="1"/>
    <x v="0"/>
    <x v="1"/>
    <s v="Medanta - The Medicity Hospital, Sector 38, Near Sector 39, Gurgaon"/>
    <s v="Sector 39"/>
    <s v="Sector 39, Gurgaon"/>
    <n v="0"/>
    <n v="0"/>
    <s v="Cafe"/>
    <s v="Indian Rupees(Rs.)"/>
    <s v="No"/>
    <s v="No"/>
    <s v="No"/>
    <s v="No"/>
    <n v="2"/>
    <n v="0"/>
    <n v="600"/>
    <n v="1"/>
    <n v="2010"/>
    <n v="11"/>
    <x v="3"/>
    <n v="8"/>
    <s v="8/11/2010"/>
  </r>
  <r>
    <n v="18358182"/>
    <x v="5682"/>
    <n v="1"/>
    <x v="0"/>
    <x v="0"/>
    <s v="QU Block Market, Pitampura, New Delhi"/>
    <s v="Pitampura"/>
    <s v="Pitampura, New Delhi"/>
    <n v="77.141625500000004"/>
    <n v="28.712230600000002"/>
    <s v="Pizza, Fast Food"/>
    <s v="Indian Rupees(Rs.)"/>
    <s v="No"/>
    <s v="Yes"/>
    <s v="No"/>
    <s v="No"/>
    <n v="1"/>
    <n v="3"/>
    <n v="200"/>
    <n v="1"/>
    <n v="2015"/>
    <n v="6"/>
    <x v="2"/>
    <n v="7"/>
    <s v="7/6/2015"/>
  </r>
  <r>
    <n v="18358183"/>
    <x v="5683"/>
    <n v="1"/>
    <x v="0"/>
    <x v="1"/>
    <s v="16 C, Opposite Lady of Fatima Convent School, New Colony, Old Railway Road, Gurgaon"/>
    <s v="Old Railway Road"/>
    <s v="Old Railway Road, Gurgaon"/>
    <n v="77.019689299999996"/>
    <n v="28.465355500000001"/>
    <s v="Fast Food, Chinese"/>
    <s v="Indian Rupees(Rs.)"/>
    <s v="No"/>
    <s v="Yes"/>
    <s v="No"/>
    <s v="No"/>
    <n v="1"/>
    <n v="27"/>
    <n v="200"/>
    <n v="3.4"/>
    <n v="2016"/>
    <n v="4"/>
    <x v="2"/>
    <n v="18"/>
    <s v="18/4/2016"/>
  </r>
  <r>
    <n v="18358184"/>
    <x v="5684"/>
    <n v="1"/>
    <x v="0"/>
    <x v="0"/>
    <s v="C 126, 2nd Floor, Phase 1, Naraina, New Delhi"/>
    <s v="Naraina"/>
    <s v="Naraina, New Delhi"/>
    <n v="77.136724000000001"/>
    <n v="28.628252799999999"/>
    <s v="North Indian, Mughlai"/>
    <s v="Indian Rupees(Rs.)"/>
    <s v="No"/>
    <s v="Yes"/>
    <s v="Yes"/>
    <s v="No"/>
    <n v="2"/>
    <n v="23"/>
    <n v="500"/>
    <n v="3.4"/>
    <n v="2015"/>
    <n v="8"/>
    <x v="0"/>
    <n v="20"/>
    <s v="20/8/2015"/>
  </r>
  <r>
    <n v="18358189"/>
    <x v="722"/>
    <n v="1"/>
    <x v="0"/>
    <x v="1"/>
    <s v="Unitech Cyber Park, Sector 39, Gurgaon"/>
    <s v="Sector 39"/>
    <s v="Sector 39, Gurgaon"/>
    <n v="77.04963807"/>
    <n v="28.453214280000001"/>
    <s v="Fast Food"/>
    <s v="Indian Rupees(Rs.)"/>
    <s v="No"/>
    <s v="No"/>
    <s v="No"/>
    <s v="No"/>
    <n v="1"/>
    <n v="5"/>
    <n v="150"/>
    <n v="3"/>
    <n v="2017"/>
    <n v="4"/>
    <x v="2"/>
    <n v="12"/>
    <s v="12/4/2017"/>
  </r>
  <r>
    <n v="18358190"/>
    <x v="64"/>
    <n v="1"/>
    <x v="0"/>
    <x v="2"/>
    <s v="Unitech Infospace, Sector 135, Near Sector 132, Noida"/>
    <s v="Sector 132"/>
    <s v="Sector 132, Noida"/>
    <n v="77.4038963"/>
    <n v="28.499566300000001"/>
    <s v="Cafe"/>
    <s v="Indian Rupees(Rs.)"/>
    <s v="No"/>
    <s v="No"/>
    <s v="No"/>
    <s v="No"/>
    <n v="1"/>
    <n v="3"/>
    <n v="450"/>
    <n v="1"/>
    <n v="2017"/>
    <n v="12"/>
    <x v="3"/>
    <n v="25"/>
    <s v="25/12/2017"/>
  </r>
  <r>
    <n v="18358191"/>
    <x v="5685"/>
    <n v="1"/>
    <x v="0"/>
    <x v="2"/>
    <s v="Shop 3, RN 37, B Block Market, Sector 62, Noida"/>
    <s v="Sector 62"/>
    <s v="Sector 62, Noida"/>
    <n v="77.370170900000005"/>
    <n v="28.6193448"/>
    <s v="North Indian, Chinese, Fast Food"/>
    <s v="Indian Rupees(Rs.)"/>
    <s v="No"/>
    <s v="No"/>
    <s v="No"/>
    <s v="No"/>
    <n v="1"/>
    <n v="5"/>
    <n v="300"/>
    <n v="3"/>
    <n v="2011"/>
    <n v="3"/>
    <x v="1"/>
    <n v="16"/>
    <s v="16/3/2011"/>
  </r>
  <r>
    <n v="18358201"/>
    <x v="5686"/>
    <n v="1"/>
    <x v="0"/>
    <x v="0"/>
    <s v="Shop 8, SG Complex, GU Market, Pitampura, New Delhi"/>
    <s v="Pitampura"/>
    <s v="Pitampura, New Delhi"/>
    <n v="77.145235799999995"/>
    <n v="28.714756600000001"/>
    <s v="Chinese, Italian, Continental"/>
    <s v="Indian Rupees(Rs.)"/>
    <s v="No"/>
    <s v="Yes"/>
    <s v="No"/>
    <s v="No"/>
    <n v="2"/>
    <n v="15"/>
    <n v="600"/>
    <n v="3.1"/>
    <n v="2014"/>
    <n v="11"/>
    <x v="3"/>
    <n v="5"/>
    <s v="5/11/2014"/>
  </r>
  <r>
    <n v="18358206"/>
    <x v="45"/>
    <n v="1"/>
    <x v="0"/>
    <x v="0"/>
    <s v="K-9, Arya Samaj Road, Uttam Nagar, New Delhi"/>
    <s v="Uttam Nagar"/>
    <s v="Uttam Nagar, New Delhi"/>
    <n v="77.058258100000003"/>
    <n v="28.618987400000002"/>
    <s v="South Indian"/>
    <s v="Indian Rupees(Rs.)"/>
    <s v="No"/>
    <s v="No"/>
    <s v="No"/>
    <s v="No"/>
    <n v="1"/>
    <n v="3"/>
    <n v="200"/>
    <n v="1"/>
    <n v="2017"/>
    <n v="6"/>
    <x v="2"/>
    <n v="23"/>
    <s v="23/6/2017"/>
  </r>
  <r>
    <n v="18358207"/>
    <x v="5687"/>
    <n v="1"/>
    <x v="0"/>
    <x v="0"/>
    <s v="G-4, Local Shopping Complex, Gujranwala Town, New Delhi"/>
    <s v="Gujranwala Town"/>
    <s v="Gujranwala Town, New Delhi"/>
    <n v="77.189807900000005"/>
    <n v="28.7014836"/>
    <s v="North Indian, Chinese"/>
    <s v="Indian Rupees(Rs.)"/>
    <s v="No"/>
    <s v="No"/>
    <s v="No"/>
    <s v="No"/>
    <n v="2"/>
    <n v="2"/>
    <n v="500"/>
    <n v="1"/>
    <n v="2013"/>
    <n v="8"/>
    <x v="0"/>
    <n v="27"/>
    <s v="27/8/2013"/>
  </r>
  <r>
    <n v="18358295"/>
    <x v="5688"/>
    <n v="1"/>
    <x v="0"/>
    <x v="0"/>
    <s v="House 70, Shop 2, Indra Vihar, Opposite International Girls Hostel, Mukherjee Nagar, New Delhi"/>
    <s v="Mukherjee Nagar"/>
    <s v="Mukherjee Nagar, New Delhi"/>
    <n v="77.212177499999996"/>
    <n v="28.706400599999998"/>
    <s v="Fast Food"/>
    <s v="Indian Rupees(Rs.)"/>
    <s v="No"/>
    <s v="No"/>
    <s v="No"/>
    <s v="No"/>
    <n v="1"/>
    <n v="4"/>
    <n v="300"/>
    <n v="3"/>
    <n v="2016"/>
    <n v="2"/>
    <x v="1"/>
    <n v="10"/>
    <s v="10/2/2016"/>
  </r>
  <r>
    <n v="18358654"/>
    <x v="5689"/>
    <n v="1"/>
    <x v="0"/>
    <x v="0"/>
    <s v="E-1, Bal Udyan Road, Uttam Nagar, New Delhi"/>
    <s v="Uttam Nagar"/>
    <s v="Uttam Nagar, New Delhi"/>
    <n v="77.058020400000004"/>
    <n v="28.620382599999999"/>
    <s v="Beverages, Fast Food"/>
    <s v="Indian Rupees(Rs.)"/>
    <s v="No"/>
    <s v="No"/>
    <s v="No"/>
    <s v="No"/>
    <n v="1"/>
    <n v="9"/>
    <n v="200"/>
    <n v="2.8"/>
    <n v="2014"/>
    <n v="7"/>
    <x v="0"/>
    <n v="9"/>
    <s v="9/7/2014"/>
  </r>
  <r>
    <n v="18358657"/>
    <x v="5690"/>
    <n v="1"/>
    <x v="0"/>
    <x v="0"/>
    <s v="L-25, Mahipalpur, New Delhi"/>
    <s v="Mahipalpur"/>
    <s v="Mahipalpur, New Delhi"/>
    <n v="77.123842400000001"/>
    <n v="28.5461773"/>
    <s v="Mughlai"/>
    <s v="Indian Rupees(Rs.)"/>
    <s v="No"/>
    <s v="No"/>
    <s v="No"/>
    <s v="No"/>
    <n v="1"/>
    <n v="1"/>
    <n v="300"/>
    <n v="1"/>
    <n v="2016"/>
    <n v="4"/>
    <x v="2"/>
    <n v="23"/>
    <s v="23/4/2016"/>
  </r>
  <r>
    <n v="18358661"/>
    <x v="5691"/>
    <n v="1"/>
    <x v="0"/>
    <x v="0"/>
    <s v="Badam Singh Market, Mahipalpur, New Delhi"/>
    <s v="Mahipalpur"/>
    <s v="Mahipalpur, New Delhi"/>
    <n v="77.122853599999999"/>
    <n v="28.545455100000002"/>
    <s v="North Indian"/>
    <s v="Indian Rupees(Rs.)"/>
    <s v="No"/>
    <s v="No"/>
    <s v="No"/>
    <s v="No"/>
    <n v="1"/>
    <n v="0"/>
    <n v="350"/>
    <n v="1"/>
    <n v="2016"/>
    <n v="11"/>
    <x v="3"/>
    <n v="1"/>
    <s v="1/11/2016"/>
  </r>
  <r>
    <n v="18358662"/>
    <x v="85"/>
    <n v="1"/>
    <x v="0"/>
    <x v="2"/>
    <s v="Jaypee Hospital, Wish Town, Gautam Buddha Nagar, Sector 128, Near Sector 132, Noida"/>
    <s v="Sector 132"/>
    <s v="Sector 132, Noida"/>
    <n v="77.3681524"/>
    <n v="28.525588500000001"/>
    <s v="Cafe"/>
    <s v="Indian Rupees(Rs.)"/>
    <s v="No"/>
    <s v="No"/>
    <s v="No"/>
    <s v="No"/>
    <n v="2"/>
    <n v="0"/>
    <n v="600"/>
    <n v="1"/>
    <n v="2014"/>
    <n v="5"/>
    <x v="2"/>
    <n v="23"/>
    <s v="23/5/2014"/>
  </r>
  <r>
    <n v="18358663"/>
    <x v="5692"/>
    <n v="1"/>
    <x v="0"/>
    <x v="0"/>
    <s v="Shop 1, Badam Singh Market, Rangpuri Bus Stop, Mahipalpur, New Delhi"/>
    <s v="Mahipalpur"/>
    <s v="Mahipalpur, New Delhi"/>
    <n v="77.118140600000004"/>
    <n v="28.541511700000001"/>
    <s v="North Indian"/>
    <s v="Indian Rupees(Rs.)"/>
    <s v="No"/>
    <s v="No"/>
    <s v="No"/>
    <s v="No"/>
    <n v="1"/>
    <n v="0"/>
    <n v="150"/>
    <n v="1"/>
    <n v="2018"/>
    <n v="4"/>
    <x v="2"/>
    <n v="4"/>
    <s v="4/4/2018"/>
  </r>
  <r>
    <n v="18358665"/>
    <x v="5693"/>
    <n v="1"/>
    <x v="0"/>
    <x v="0"/>
    <s v="Dee Marks Hotel &amp; Resort, Adjoining Shiv Murti, NH 8, Mahipalpur, New Delhi"/>
    <s v="Mahipalpur"/>
    <s v="Mahipalpur, New Delhi"/>
    <n v="77.113773600000002"/>
    <n v="28.535442100000001"/>
    <s v="Cafe, North Indian, Continental"/>
    <s v="Indian Rupees(Rs.)"/>
    <s v="No"/>
    <s v="No"/>
    <s v="No"/>
    <s v="No"/>
    <n v="3"/>
    <n v="0"/>
    <n v="1000"/>
    <n v="1"/>
    <n v="2011"/>
    <n v="2"/>
    <x v="1"/>
    <n v="18"/>
    <s v="18/2/2011"/>
  </r>
  <r>
    <n v="18358667"/>
    <x v="5694"/>
    <n v="1"/>
    <x v="0"/>
    <x v="0"/>
    <s v="Priya Complex, Vasant Vihar, New Delhi"/>
    <s v="Vasant Vihar"/>
    <s v="Vasant Vihar, New Delhi"/>
    <n v="77.164584140000002"/>
    <n v="28.55775173"/>
    <s v="North Indian, Street Food"/>
    <s v="Indian Rupees(Rs.)"/>
    <s v="No"/>
    <s v="No"/>
    <s v="No"/>
    <s v="No"/>
    <n v="1"/>
    <n v="1"/>
    <n v="200"/>
    <n v="1"/>
    <n v="2018"/>
    <n v="9"/>
    <x v="0"/>
    <n v="11"/>
    <s v="11/9/2018"/>
  </r>
  <r>
    <n v="18358668"/>
    <x v="997"/>
    <n v="1"/>
    <x v="0"/>
    <x v="0"/>
    <s v="A-199, Gujranwala Town, New Delhi"/>
    <s v="Gujranwala Town"/>
    <s v="Gujranwala Town, New Delhi"/>
    <n v="77.183681300000003"/>
    <n v="28.700631399999999"/>
    <s v="Street Food, Chinese"/>
    <s v="Indian Rupees(Rs.)"/>
    <s v="No"/>
    <s v="No"/>
    <s v="No"/>
    <s v="No"/>
    <n v="1"/>
    <n v="1"/>
    <n v="200"/>
    <n v="1"/>
    <n v="2012"/>
    <n v="12"/>
    <x v="3"/>
    <n v="14"/>
    <s v="14/12/2012"/>
  </r>
  <r>
    <n v="18358669"/>
    <x v="5393"/>
    <n v="1"/>
    <x v="0"/>
    <x v="0"/>
    <s v="Priya Cinema Complex, Vasant Vihar, New Delhi"/>
    <s v="Vasant Vihar"/>
    <s v="Vasant Vihar, New Delhi"/>
    <n v="77.164604920000002"/>
    <n v="28.557478440000001"/>
    <s v="North Indian"/>
    <s v="Indian Rupees(Rs.)"/>
    <s v="No"/>
    <s v="No"/>
    <s v="No"/>
    <s v="No"/>
    <n v="1"/>
    <n v="2"/>
    <n v="300"/>
    <n v="1"/>
    <n v="2016"/>
    <n v="11"/>
    <x v="3"/>
    <n v="18"/>
    <s v="18/11/2016"/>
  </r>
  <r>
    <n v="18358675"/>
    <x v="5695"/>
    <n v="1"/>
    <x v="0"/>
    <x v="0"/>
    <s v="37, 1st Floor, Satyaniketan, New Delhi"/>
    <s v="Satyaniketan"/>
    <s v="Satyaniketan, New Delhi"/>
    <n v="77.167973200000006"/>
    <n v="28.5882237"/>
    <s v="Cafe, Continental, North Indian, Chinese, Mexican"/>
    <s v="Indian Rupees(Rs.)"/>
    <s v="No"/>
    <s v="Yes"/>
    <s v="No"/>
    <s v="No"/>
    <n v="2"/>
    <n v="107"/>
    <n v="700"/>
    <n v="4"/>
    <n v="2014"/>
    <n v="1"/>
    <x v="1"/>
    <n v="17"/>
    <s v="17/1/2014"/>
  </r>
  <r>
    <n v="18358681"/>
    <x v="5696"/>
    <n v="1"/>
    <x v="0"/>
    <x v="0"/>
    <s v="NWA-26, Club Road, Punjabi Bagh, New Delhi"/>
    <s v="Punjabi Bagh"/>
    <s v="Punjabi Bagh, New Delhi"/>
    <n v="77.121822690000002"/>
    <n v="28.666810659999999"/>
    <s v="North Indian, Chinese, Italian, Continental"/>
    <s v="Indian Rupees(Rs.)"/>
    <s v="Yes"/>
    <s v="No"/>
    <s v="No"/>
    <s v="No"/>
    <n v="3"/>
    <n v="96"/>
    <n v="1200"/>
    <n v="3.8"/>
    <n v="2013"/>
    <n v="10"/>
    <x v="3"/>
    <n v="15"/>
    <s v="15/10/2013"/>
  </r>
  <r>
    <n v="18358682"/>
    <x v="5697"/>
    <n v="1"/>
    <x v="0"/>
    <x v="0"/>
    <s v="Shop 27-A, DLF Tower A, Jasola, New Delhi"/>
    <s v="Jasola"/>
    <s v="Jasola, New Delhi"/>
    <n v="77.286285800000002"/>
    <n v="28.5398301"/>
    <s v="Beverages, Fast Food"/>
    <s v="Indian Rupees(Rs.)"/>
    <s v="No"/>
    <s v="No"/>
    <s v="No"/>
    <s v="No"/>
    <n v="1"/>
    <n v="15"/>
    <n v="200"/>
    <n v="3"/>
    <n v="2018"/>
    <n v="1"/>
    <x v="1"/>
    <n v="11"/>
    <s v="11/1/2018"/>
  </r>
  <r>
    <n v="18358685"/>
    <x v="61"/>
    <n v="1"/>
    <x v="0"/>
    <x v="0"/>
    <s v="1B/A, Arjun Nagar, Safdarjung, New Delhi"/>
    <s v="Safdarjung"/>
    <s v="Safdarjung, New Delhi"/>
    <n v="77.198888999999994"/>
    <n v="28.559828"/>
    <s v="Mughlai, North Indian, Chinese"/>
    <s v="Indian Rupees(Rs.)"/>
    <s v="No"/>
    <s v="Yes"/>
    <s v="No"/>
    <s v="No"/>
    <n v="2"/>
    <n v="13"/>
    <n v="700"/>
    <n v="3.4"/>
    <n v="2014"/>
    <n v="2"/>
    <x v="1"/>
    <n v="22"/>
    <s v="22/2/2014"/>
  </r>
  <r>
    <n v="18358700"/>
    <x v="5698"/>
    <n v="1"/>
    <x v="0"/>
    <x v="0"/>
    <s v="S-4, Oriental House, Gulmohar Enclave Commercial Complex, Green Park, New Delhi"/>
    <s v="Green Park"/>
    <s v="Green Park, New Delhi"/>
    <n v="77.208000400000003"/>
    <n v="28.557766900000001"/>
    <s v="Cafe"/>
    <s v="Indian Rupees(Rs.)"/>
    <s v="No"/>
    <s v="Yes"/>
    <s v="No"/>
    <s v="No"/>
    <n v="2"/>
    <n v="95"/>
    <n v="600"/>
    <n v="3.8"/>
    <n v="2018"/>
    <n v="7"/>
    <x v="0"/>
    <n v="19"/>
    <s v="19/7/2018"/>
  </r>
  <r>
    <n v="18358841"/>
    <x v="5699"/>
    <n v="1"/>
    <x v="0"/>
    <x v="0"/>
    <s v="A-139, Madhu Vihar, Near, Patparganj, New Delhi"/>
    <s v="Patparganj"/>
    <s v="Patparganj, New Delhi"/>
    <n v="77.310252700000007"/>
    <n v="28.635147700000001"/>
    <s v="Fast Food, Desserts"/>
    <s v="Indian Rupees(Rs.)"/>
    <s v="No"/>
    <s v="Yes"/>
    <s v="No"/>
    <s v="No"/>
    <n v="1"/>
    <n v="15"/>
    <n v="400"/>
    <n v="2.8"/>
    <n v="2018"/>
    <n v="2"/>
    <x v="1"/>
    <n v="1"/>
    <s v="1/2/2018"/>
  </r>
  <r>
    <n v="18359259"/>
    <x v="5700"/>
    <n v="1"/>
    <x v="0"/>
    <x v="0"/>
    <s v="G-1, Opposite Aurobindo Market, Hauz Khas, New Delhi"/>
    <s v="Hauz Khas"/>
    <s v="Hauz Khas, New Delhi"/>
    <n v="77.204551600000002"/>
    <n v="28.5513546"/>
    <s v="Ice Cream"/>
    <s v="Indian Rupees(Rs.)"/>
    <s v="No"/>
    <s v="Yes"/>
    <s v="No"/>
    <s v="No"/>
    <n v="1"/>
    <n v="30"/>
    <n v="200"/>
    <n v="3.6"/>
    <n v="2016"/>
    <n v="8"/>
    <x v="0"/>
    <n v="17"/>
    <s v="17/8/2016"/>
  </r>
  <r>
    <n v="18359262"/>
    <x v="5430"/>
    <n v="1"/>
    <x v="0"/>
    <x v="0"/>
    <s v="Food Court, Ground Floor, Splendor Forum, Jasola, New Delhi"/>
    <s v="Jasola"/>
    <s v="Jasola, New Delhi"/>
    <n v="77.286659299999997"/>
    <n v="28.537707699999999"/>
    <s v="Beverages, Fast Food"/>
    <s v="Indian Rupees(Rs.)"/>
    <s v="No"/>
    <s v="No"/>
    <s v="No"/>
    <s v="No"/>
    <n v="1"/>
    <n v="6"/>
    <n v="300"/>
    <n v="2.9"/>
    <n v="2012"/>
    <n v="4"/>
    <x v="2"/>
    <n v="11"/>
    <s v="11/4/2012"/>
  </r>
  <r>
    <n v="18359282"/>
    <x v="5701"/>
    <n v="1"/>
    <x v="0"/>
    <x v="0"/>
    <s v="KP Block, Near City Park Hotel, Pitampura, New Delhi"/>
    <s v="Pitampura"/>
    <s v="Pitampura, New Delhi"/>
    <n v="77.142694399999996"/>
    <n v="28.706485600000001"/>
    <s v="Chinese"/>
    <s v="Indian Rupees(Rs.)"/>
    <s v="No"/>
    <s v="No"/>
    <s v="No"/>
    <s v="No"/>
    <n v="1"/>
    <n v="0"/>
    <n v="250"/>
    <n v="1"/>
    <n v="2018"/>
    <n v="2"/>
    <x v="1"/>
    <n v="22"/>
    <s v="22/2/2018"/>
  </r>
  <r>
    <n v="18359285"/>
    <x v="5702"/>
    <n v="1"/>
    <x v="0"/>
    <x v="0"/>
    <s v="Shop 108, Aggarwal Plaza ,RG Complex 2, Prashant Vihar, New Delhi"/>
    <s v="Prashant Vihar"/>
    <s v="Prashant Vihar, New Delhi"/>
    <n v="77.134322299999994"/>
    <n v="28.715580599999999"/>
    <s v="Beverages"/>
    <s v="Indian Rupees(Rs.)"/>
    <s v="No"/>
    <s v="No"/>
    <s v="No"/>
    <s v="No"/>
    <n v="1"/>
    <n v="0"/>
    <n v="250"/>
    <n v="1"/>
    <n v="2015"/>
    <n v="1"/>
    <x v="1"/>
    <n v="18"/>
    <s v="18/1/2015"/>
  </r>
  <r>
    <n v="18359286"/>
    <x v="5703"/>
    <n v="1"/>
    <x v="0"/>
    <x v="1"/>
    <s v="50/21, U Block, DLF Phase 3, Gurgaon"/>
    <s v="DLF Phase 3"/>
    <s v="DLF Phase 3, Gurgaon"/>
    <n v="77.094627000000003"/>
    <n v="28.490666000000001"/>
    <s v="North Indian, Mughlai, Chinese"/>
    <s v="Indian Rupees(Rs.)"/>
    <s v="No"/>
    <s v="Yes"/>
    <s v="No"/>
    <s v="No"/>
    <n v="2"/>
    <n v="66"/>
    <n v="500"/>
    <n v="3.5"/>
    <n v="2012"/>
    <n v="1"/>
    <x v="1"/>
    <n v="21"/>
    <s v="21/1/2012"/>
  </r>
  <r>
    <n v="18359287"/>
    <x v="5704"/>
    <n v="1"/>
    <x v="0"/>
    <x v="0"/>
    <s v="Shop 1, RG Complex 1, Prashant Vihar, New Delhi"/>
    <s v="Prashant Vihar"/>
    <s v="Prashant Vihar, New Delhi"/>
    <n v="77.134629500000003"/>
    <n v="28.715974599999999"/>
    <s v="Chinese"/>
    <s v="Indian Rupees(Rs.)"/>
    <s v="No"/>
    <s v="No"/>
    <s v="No"/>
    <s v="No"/>
    <n v="1"/>
    <n v="9"/>
    <n v="150"/>
    <n v="3.1"/>
    <n v="2013"/>
    <n v="5"/>
    <x v="2"/>
    <n v="6"/>
    <s v="6/5/2013"/>
  </r>
  <r>
    <n v="18359288"/>
    <x v="5705"/>
    <n v="1"/>
    <x v="0"/>
    <x v="0"/>
    <s v="C 28-29, Double Storey, Vijay Nagar, New Delhi"/>
    <s v="Vijay Nagar"/>
    <s v="Vijay Nagar, New Delhi"/>
    <n v="77.2013137"/>
    <n v="28.6914552"/>
    <s v="Mithai, Fast Food"/>
    <s v="Indian Rupees(Rs.)"/>
    <s v="No"/>
    <s v="No"/>
    <s v="No"/>
    <s v="No"/>
    <n v="1"/>
    <n v="18"/>
    <n v="150"/>
    <n v="3.5"/>
    <n v="2011"/>
    <n v="10"/>
    <x v="3"/>
    <n v="11"/>
    <s v="11/10/2011"/>
  </r>
  <r>
    <n v="18359289"/>
    <x v="5706"/>
    <n v="1"/>
    <x v="0"/>
    <x v="0"/>
    <s v="G-1, RG Complex 2, Prashant Vihar, New Delhi"/>
    <s v="Prashant Vihar"/>
    <s v="Prashant Vihar, New Delhi"/>
    <n v="77.135078899999996"/>
    <n v="28.7153016"/>
    <s v="South Indian, North Indian"/>
    <s v="Indian Rupees(Rs.)"/>
    <s v="No"/>
    <s v="No"/>
    <s v="No"/>
    <s v="No"/>
    <n v="1"/>
    <n v="1"/>
    <n v="250"/>
    <n v="1"/>
    <n v="2017"/>
    <n v="3"/>
    <x v="1"/>
    <n v="14"/>
    <s v="14/3/2017"/>
  </r>
  <r>
    <n v="18359292"/>
    <x v="5606"/>
    <n v="1"/>
    <x v="0"/>
    <x v="0"/>
    <s v="Fun City Mall, Prashant Vihar, New Delhi"/>
    <s v="Fun City Mall, Prashant Vihar"/>
    <s v="Fun City Mall, Prashant Vihar, New Delhi"/>
    <n v="77.135977800000006"/>
    <n v="28.712433499999999"/>
    <s v="Italian"/>
    <s v="Indian Rupees(Rs.)"/>
    <s v="No"/>
    <s v="No"/>
    <s v="No"/>
    <s v="No"/>
    <n v="1"/>
    <n v="0"/>
    <n v="300"/>
    <n v="1"/>
    <n v="2015"/>
    <n v="10"/>
    <x v="3"/>
    <n v="15"/>
    <s v="15/10/2015"/>
  </r>
  <r>
    <n v="18359294"/>
    <x v="5707"/>
    <n v="1"/>
    <x v="0"/>
    <x v="0"/>
    <s v="Ground Floor, Fun City Mall, Prashant Vihar, New Delhi"/>
    <s v="Fun City Mall, Prashant Vihar"/>
    <s v="Fun City Mall, Prashant Vihar, New Delhi"/>
    <n v="77.135977800000006"/>
    <n v="28.712523099999999"/>
    <s v="North Indian, Chinese"/>
    <s v="Indian Rupees(Rs.)"/>
    <s v="No"/>
    <s v="Yes"/>
    <s v="No"/>
    <s v="No"/>
    <n v="2"/>
    <n v="2"/>
    <n v="600"/>
    <n v="1"/>
    <n v="2016"/>
    <n v="4"/>
    <x v="2"/>
    <n v="23"/>
    <s v="23/4/2016"/>
  </r>
  <r>
    <n v="18359295"/>
    <x v="5708"/>
    <n v="1"/>
    <x v="0"/>
    <x v="0"/>
    <s v="3/30, Double Storey, Vijay Nagar, New Delhi"/>
    <s v="Vijay Nagar"/>
    <s v="Vijay Nagar, New Delhi"/>
    <n v="77.201183400000005"/>
    <n v="28.690131399999999"/>
    <s v="North Indian, Chinese"/>
    <s v="Indian Rupees(Rs.)"/>
    <s v="No"/>
    <s v="Yes"/>
    <s v="No"/>
    <s v="No"/>
    <n v="1"/>
    <n v="15"/>
    <n v="400"/>
    <n v="3.1"/>
    <n v="2012"/>
    <n v="8"/>
    <x v="0"/>
    <n v="21"/>
    <s v="21/8/2012"/>
  </r>
  <r>
    <n v="18359296"/>
    <x v="5709"/>
    <n v="1"/>
    <x v="0"/>
    <x v="0"/>
    <s v="D Block, Central Market, Prashant Vihar, New Delhi"/>
    <s v="Prashant Vihar"/>
    <s v="Prashant Vihar, New Delhi"/>
    <n v="77.1375058"/>
    <n v="28.712759599999998"/>
    <s v="North Indian, Mughlai, Chinese"/>
    <s v="Indian Rupees(Rs.)"/>
    <s v="Yes"/>
    <s v="No"/>
    <s v="No"/>
    <s v="No"/>
    <n v="4"/>
    <n v="11"/>
    <n v="2400"/>
    <n v="3.2"/>
    <n v="2011"/>
    <n v="12"/>
    <x v="3"/>
    <n v="2"/>
    <s v="2/12/2011"/>
  </r>
  <r>
    <n v="18359300"/>
    <x v="1229"/>
    <n v="1"/>
    <x v="0"/>
    <x v="0"/>
    <s v="C-284, Prashant Vihar, New Delhi"/>
    <s v="Prashant Vihar"/>
    <s v="Prashant Vihar, New Delhi"/>
    <n v="77.134090099999995"/>
    <n v="28.7143111"/>
    <s v="Bakery"/>
    <s v="Indian Rupees(Rs.)"/>
    <s v="No"/>
    <s v="No"/>
    <s v="No"/>
    <s v="No"/>
    <n v="1"/>
    <n v="0"/>
    <n v="200"/>
    <n v="1"/>
    <n v="2016"/>
    <n v="6"/>
    <x v="2"/>
    <n v="17"/>
    <s v="17/6/2016"/>
  </r>
  <r>
    <n v="18359302"/>
    <x v="5431"/>
    <n v="1"/>
    <x v="0"/>
    <x v="0"/>
    <s v="Laxmi Vatika, Nagloi Road, Jal Vihar Bus Stand, Najafgarh, New Delhi"/>
    <s v="Najafgarh"/>
    <s v="Najafgarh, New Delhi"/>
    <n v="77.000357899999997"/>
    <n v="28.6315566"/>
    <s v="Chinese, Fast Food"/>
    <s v="Indian Rupees(Rs.)"/>
    <s v="No"/>
    <s v="No"/>
    <s v="No"/>
    <s v="No"/>
    <n v="1"/>
    <n v="0"/>
    <n v="250"/>
    <n v="1"/>
    <n v="2016"/>
    <n v="4"/>
    <x v="2"/>
    <n v="2"/>
    <s v="2/4/2016"/>
  </r>
  <r>
    <n v="18359322"/>
    <x v="5710"/>
    <n v="1"/>
    <x v="0"/>
    <x v="2"/>
    <s v="341, Near Mother Diary, Arun Vihar, Sector 37, Noida"/>
    <s v="Sector 37"/>
    <s v="Sector 37, Noida"/>
    <n v="77.342537500000006"/>
    <n v="28.569135200000002"/>
    <s v="Fast Food"/>
    <s v="Indian Rupees(Rs.)"/>
    <s v="No"/>
    <s v="No"/>
    <s v="No"/>
    <s v="No"/>
    <n v="1"/>
    <n v="6"/>
    <n v="100"/>
    <n v="3"/>
    <n v="2016"/>
    <n v="2"/>
    <x v="1"/>
    <n v="20"/>
    <s v="20/2/2016"/>
  </r>
  <r>
    <n v="18359331"/>
    <x v="5711"/>
    <n v="1"/>
    <x v="0"/>
    <x v="4"/>
    <s v="Shop 2661, Sector 7-10 Market, YMCA Road, Sector 10, Faridabad"/>
    <s v="Sector 10"/>
    <s v="Sector 10, Faridabad"/>
    <n v="77.326607899999999"/>
    <n v="28.368979700000001"/>
    <s v="Fast Food, Chinese, Italian"/>
    <s v="Indian Rupees(Rs.)"/>
    <s v="No"/>
    <s v="No"/>
    <s v="No"/>
    <s v="No"/>
    <n v="2"/>
    <n v="11"/>
    <n v="500"/>
    <n v="3.1"/>
    <n v="2012"/>
    <n v="6"/>
    <x v="2"/>
    <n v="26"/>
    <s v="26/6/2012"/>
  </r>
  <r>
    <n v="18359861"/>
    <x v="5712"/>
    <n v="1"/>
    <x v="0"/>
    <x v="4"/>
    <s v="Asian Institute of Medical Sciences, Badkal Flyover, Sector 21 A, Sector 21, Faridabad"/>
    <s v="Sector 21"/>
    <s v="Sector 21, Faridabad"/>
    <n v="0"/>
    <n v="0"/>
    <s v="Bakery, Fast Food"/>
    <s v="Indian Rupees(Rs.)"/>
    <s v="No"/>
    <s v="No"/>
    <s v="No"/>
    <s v="No"/>
    <n v="1"/>
    <n v="7"/>
    <n v="200"/>
    <n v="3"/>
    <n v="2013"/>
    <n v="3"/>
    <x v="1"/>
    <n v="15"/>
    <s v="15/3/2013"/>
  </r>
  <r>
    <n v="18359919"/>
    <x v="4676"/>
    <n v="1"/>
    <x v="0"/>
    <x v="9"/>
    <s v="Site 15, 15th Cross, 100 Feet Road, 4th Phase, JP Nagar, Bangalore"/>
    <s v="JP Nagar"/>
    <s v="JP Nagar, Bangalore"/>
    <n v="77.596790940000005"/>
    <n v="12.906228779999999"/>
    <s v="Pizza, Cafe, Italian"/>
    <s v="Indian Rupees(Rs.)"/>
    <s v="No"/>
    <s v="No"/>
    <s v="No"/>
    <s v="No"/>
    <n v="2"/>
    <n v="781"/>
    <n v="600"/>
    <n v="4.5999999999999996"/>
    <n v="2018"/>
    <n v="11"/>
    <x v="3"/>
    <n v="2"/>
    <s v="2/11/2018"/>
  </r>
  <r>
    <n v="18360098"/>
    <x v="1536"/>
    <n v="1"/>
    <x v="0"/>
    <x v="1"/>
    <s v="Shop 212, Sector 31-32 A HUDA Market, Sector 31, Gurgaon"/>
    <s v="Sector 31"/>
    <s v="Sector 31, Gurgaon"/>
    <n v="77.051050399999994"/>
    <n v="28.453482600000001"/>
    <s v="Street Food"/>
    <s v="Indian Rupees(Rs.)"/>
    <s v="No"/>
    <s v="Yes"/>
    <s v="No"/>
    <s v="No"/>
    <n v="1"/>
    <n v="5"/>
    <n v="150"/>
    <n v="3.1"/>
    <n v="2012"/>
    <n v="10"/>
    <x v="3"/>
    <n v="22"/>
    <s v="22/10/2012"/>
  </r>
  <r>
    <n v="18360143"/>
    <x v="5713"/>
    <n v="1"/>
    <x v="0"/>
    <x v="1"/>
    <s v="Shop D-3, LGF, Sushant Shopping Arcade, Phase 1, Sushant Lok, Gurgaon"/>
    <s v="Sushant Shopping Arcade, Sushant Lok, Gurgaon"/>
    <s v="Sushant Shopping Arcade, Sushant Lok, Gurgaon, Gurgaon"/>
    <n v="77.078706100000005"/>
    <n v="28.460451599999999"/>
    <s v="American, Fast Food"/>
    <s v="Indian Rupees(Rs.)"/>
    <s v="No"/>
    <s v="Yes"/>
    <s v="No"/>
    <s v="No"/>
    <n v="2"/>
    <n v="41"/>
    <n v="850"/>
    <n v="3.6"/>
    <n v="2015"/>
    <n v="4"/>
    <x v="2"/>
    <n v="24"/>
    <s v="24/4/2015"/>
  </r>
  <r>
    <n v="18360284"/>
    <x v="5714"/>
    <n v="1"/>
    <x v="0"/>
    <x v="0"/>
    <s v="I-1, Shop 2, Kirti Nagar, New Delhi"/>
    <s v="Kirti Nagar"/>
    <s v="Kirti Nagar, New Delhi"/>
    <n v="77.143990810000005"/>
    <n v="28.646797490000001"/>
    <s v="Fast Food, Bakery"/>
    <s v="Indian Rupees(Rs.)"/>
    <s v="No"/>
    <s v="No"/>
    <s v="No"/>
    <s v="No"/>
    <n v="1"/>
    <n v="16"/>
    <n v="350"/>
    <n v="3.2"/>
    <n v="2011"/>
    <n v="12"/>
    <x v="3"/>
    <n v="19"/>
    <s v="19/12/2011"/>
  </r>
  <r>
    <n v="18360900"/>
    <x v="5715"/>
    <n v="1"/>
    <x v="0"/>
    <x v="0"/>
    <s v="HR-227, 60 Feet Road, Pul Pahladpur, Okhla Phase 1, New Delhi"/>
    <s v="Okhla Phase 1"/>
    <s v="Okhla Phase 1, New Delhi"/>
    <n v="77.288526399999995"/>
    <n v="28.500364300000001"/>
    <s v="North Indian"/>
    <s v="Indian Rupees(Rs.)"/>
    <s v="No"/>
    <s v="No"/>
    <s v="No"/>
    <s v="No"/>
    <n v="1"/>
    <n v="0"/>
    <n v="300"/>
    <n v="1"/>
    <n v="2014"/>
    <n v="3"/>
    <x v="1"/>
    <n v="4"/>
    <s v="4/3/2014"/>
  </r>
  <r>
    <n v="18360957"/>
    <x v="5716"/>
    <n v="1"/>
    <x v="0"/>
    <x v="0"/>
    <s v="Mayur Vihar Phase 1, New Delhi"/>
    <s v="Mayur Vihar Phase 1"/>
    <s v="Mayur Vihar Phase 1, New Delhi"/>
    <n v="0"/>
    <n v="0"/>
    <s v="Bakery, Desserts"/>
    <s v="Indian Rupees(Rs.)"/>
    <s v="No"/>
    <s v="No"/>
    <s v="No"/>
    <s v="No"/>
    <n v="1"/>
    <n v="0"/>
    <n v="300"/>
    <n v="1"/>
    <n v="2012"/>
    <n v="3"/>
    <x v="1"/>
    <n v="23"/>
    <s v="23/3/2012"/>
  </r>
  <r>
    <n v="18361198"/>
    <x v="5717"/>
    <n v="1"/>
    <x v="0"/>
    <x v="2"/>
    <s v="Shop 54, Block 1, Ganga Shopping Complex, Sector 29, Noida"/>
    <s v="Sector 29"/>
    <s v="Sector 29, Noida"/>
    <n v="77.335358900000003"/>
    <n v="28.567292299999998"/>
    <s v="North Indian, Mughlai"/>
    <s v="Indian Rupees(Rs.)"/>
    <s v="No"/>
    <s v="Yes"/>
    <s v="No"/>
    <s v="No"/>
    <n v="2"/>
    <n v="12"/>
    <n v="600"/>
    <n v="3"/>
    <n v="2011"/>
    <n v="9"/>
    <x v="0"/>
    <n v="1"/>
    <s v="1/9/2011"/>
  </r>
  <r>
    <n v="18361199"/>
    <x v="5187"/>
    <n v="1"/>
    <x v="0"/>
    <x v="0"/>
    <s v="Near Khaira Mod, Bahadurgarh Road, Najafgarh, New Delhi"/>
    <s v="Najafgarh"/>
    <s v="Najafgarh, New Delhi"/>
    <n v="76.975968699999996"/>
    <n v="28.6157878"/>
    <s v="Mithai, South Indian, Street Food"/>
    <s v="Indian Rupees(Rs.)"/>
    <s v="No"/>
    <s v="No"/>
    <s v="No"/>
    <s v="No"/>
    <n v="1"/>
    <n v="0"/>
    <n v="200"/>
    <n v="1"/>
    <n v="2017"/>
    <n v="6"/>
    <x v="2"/>
    <n v="24"/>
    <s v="24/6/2017"/>
  </r>
  <r>
    <n v="18361200"/>
    <x v="4763"/>
    <n v="1"/>
    <x v="0"/>
    <x v="0"/>
    <s v="Opposite Sri Ram International School, Main Dhansa Road, Najafgarh, New Delhi"/>
    <s v="Najafgarh"/>
    <s v="Najafgarh, New Delhi"/>
    <n v="76.9711827"/>
    <n v="28.610199600000001"/>
    <s v="North Indian, Chinese"/>
    <s v="Indian Rupees(Rs.)"/>
    <s v="No"/>
    <s v="No"/>
    <s v="No"/>
    <s v="No"/>
    <n v="1"/>
    <n v="0"/>
    <n v="300"/>
    <n v="1"/>
    <n v="2015"/>
    <n v="12"/>
    <x v="3"/>
    <n v="3"/>
    <s v="3/12/2015"/>
  </r>
  <r>
    <n v="18361202"/>
    <x v="5718"/>
    <n v="1"/>
    <x v="0"/>
    <x v="0"/>
    <s v="Near DTC Bus Pass Section, Timar Pur Chowk, GTB Nagar, New Delhi"/>
    <s v="GTB Nagar"/>
    <s v="GTB Nagar, New Delhi"/>
    <n v="77.204811300000003"/>
    <n v="28.699158499999999"/>
    <s v="Chinese, Fast Food"/>
    <s v="Indian Rupees(Rs.)"/>
    <s v="No"/>
    <s v="No"/>
    <s v="No"/>
    <s v="No"/>
    <n v="1"/>
    <n v="1"/>
    <n v="250"/>
    <n v="1"/>
    <n v="2011"/>
    <n v="11"/>
    <x v="3"/>
    <n v="20"/>
    <s v="20/11/2011"/>
  </r>
  <r>
    <n v="18361206"/>
    <x v="5719"/>
    <n v="1"/>
    <x v="0"/>
    <x v="0"/>
    <s v="5, Khaibar Pass, Civil Lines, New Delhi"/>
    <s v="Civil Lines"/>
    <s v="Civil Lines, New Delhi"/>
    <n v="77.221249900000004"/>
    <n v="28.6919529"/>
    <s v="North Indian"/>
    <s v="Indian Rupees(Rs.)"/>
    <s v="No"/>
    <s v="No"/>
    <s v="No"/>
    <s v="No"/>
    <n v="1"/>
    <n v="0"/>
    <n v="100"/>
    <n v="1"/>
    <n v="2014"/>
    <n v="6"/>
    <x v="2"/>
    <n v="16"/>
    <s v="16/6/2014"/>
  </r>
  <r>
    <n v="18361208"/>
    <x v="1581"/>
    <n v="1"/>
    <x v="0"/>
    <x v="0"/>
    <s v="Khaibar Pass, Main Road, Civil Lines, New Delhi"/>
    <s v="Civil Lines"/>
    <s v="Civil Lines, New Delhi"/>
    <n v="77.221147099999996"/>
    <n v="28.6917878"/>
    <s v="Biryani, Mughlai"/>
    <s v="Indian Rupees(Rs.)"/>
    <s v="No"/>
    <s v="No"/>
    <s v="No"/>
    <s v="No"/>
    <n v="1"/>
    <n v="0"/>
    <n v="300"/>
    <n v="1"/>
    <n v="2015"/>
    <n v="10"/>
    <x v="3"/>
    <n v="27"/>
    <s v="27/10/2015"/>
  </r>
  <r>
    <n v="18361211"/>
    <x v="5720"/>
    <n v="1"/>
    <x v="0"/>
    <x v="0"/>
    <s v="Main Dhansa Road, Near Nanak Pyaoo, Najafgarh, New Delhi"/>
    <s v="Najafgarh"/>
    <s v="Najafgarh, New Delhi"/>
    <n v="76.965494100000001"/>
    <n v="28.6090439"/>
    <s v="Chinese"/>
    <s v="Indian Rupees(Rs.)"/>
    <s v="No"/>
    <s v="No"/>
    <s v="No"/>
    <s v="No"/>
    <n v="1"/>
    <n v="0"/>
    <n v="150"/>
    <n v="1"/>
    <n v="2011"/>
    <n v="6"/>
    <x v="2"/>
    <n v="24"/>
    <s v="24/6/2011"/>
  </r>
  <r>
    <n v="18361217"/>
    <x v="5721"/>
    <n v="1"/>
    <x v="0"/>
    <x v="0"/>
    <s v="Main Dhansa Road, Near Nanak Pyaoo, Najafgarh, New Delhi"/>
    <s v="Najafgarh"/>
    <s v="Najafgarh, New Delhi"/>
    <n v="76.9638597"/>
    <n v="28.609072000000001"/>
    <s v="North Indian"/>
    <s v="Indian Rupees(Rs.)"/>
    <s v="No"/>
    <s v="No"/>
    <s v="No"/>
    <s v="No"/>
    <n v="1"/>
    <n v="0"/>
    <n v="250"/>
    <n v="1"/>
    <n v="2012"/>
    <n v="3"/>
    <x v="1"/>
    <n v="11"/>
    <s v="11/3/2012"/>
  </r>
  <r>
    <n v="18361220"/>
    <x v="2784"/>
    <n v="1"/>
    <x v="0"/>
    <x v="0"/>
    <s v="Shop 22, SU Market, Pitampura, New Delhi"/>
    <s v="Pitampura"/>
    <s v="Pitampura, New Delhi"/>
    <n v="77.139320499999997"/>
    <n v="28.707107100000002"/>
    <s v="Chinese, Fast Food"/>
    <s v="Indian Rupees(Rs.)"/>
    <s v="No"/>
    <s v="No"/>
    <s v="No"/>
    <s v="No"/>
    <n v="1"/>
    <n v="4"/>
    <n v="250"/>
    <n v="3"/>
    <n v="2018"/>
    <n v="12"/>
    <x v="3"/>
    <n v="2"/>
    <s v="2/12/2018"/>
  </r>
  <r>
    <n v="18361221"/>
    <x v="2171"/>
    <n v="1"/>
    <x v="0"/>
    <x v="2"/>
    <s v="FC 12A, 3rd Floor, Logix City Center, Sector 32, Near Sector 34, Noida"/>
    <s v="Logix City Centre, Sector 32, Noida"/>
    <s v="Logix City Centre, Sector 32, Noida, Noida"/>
    <n v="77.353663400000002"/>
    <n v="28.574308599999998"/>
    <s v="Healthy Food, Salad"/>
    <s v="Indian Rupees(Rs.)"/>
    <s v="No"/>
    <s v="Yes"/>
    <s v="No"/>
    <s v="No"/>
    <n v="2"/>
    <n v="20"/>
    <n v="600"/>
    <n v="3.6"/>
    <n v="2011"/>
    <n v="2"/>
    <x v="1"/>
    <n v="17"/>
    <s v="17/2/2011"/>
  </r>
  <r>
    <n v="18361222"/>
    <x v="5722"/>
    <n v="1"/>
    <x v="0"/>
    <x v="0"/>
    <s v="Shop 28, LU, DDA Market, Pitampura, New Delhi"/>
    <s v="Pitampura"/>
    <s v="Pitampura, New Delhi"/>
    <n v="77.143728300000006"/>
    <n v="28.7100972"/>
    <s v="Mughlai"/>
    <s v="Indian Rupees(Rs.)"/>
    <s v="No"/>
    <s v="No"/>
    <s v="No"/>
    <s v="No"/>
    <n v="1"/>
    <n v="0"/>
    <n v="400"/>
    <n v="1"/>
    <n v="2010"/>
    <n v="4"/>
    <x v="2"/>
    <n v="10"/>
    <s v="10/4/2010"/>
  </r>
  <r>
    <n v="18361223"/>
    <x v="5723"/>
    <n v="1"/>
    <x v="0"/>
    <x v="0"/>
    <s v="Shop 197A, QU, Block, Pitampura, New Delhi"/>
    <s v="Pitampura"/>
    <s v="Pitampura, New Delhi"/>
    <n v="77.1406183"/>
    <n v="28.7129394"/>
    <s v="South Indian, Chinese"/>
    <s v="Indian Rupees(Rs.)"/>
    <s v="No"/>
    <s v="No"/>
    <s v="No"/>
    <s v="No"/>
    <n v="1"/>
    <n v="2"/>
    <n v="200"/>
    <n v="1"/>
    <n v="2016"/>
    <n v="12"/>
    <x v="3"/>
    <n v="22"/>
    <s v="22/12/2016"/>
  </r>
  <r>
    <n v="18361241"/>
    <x v="5724"/>
    <n v="1"/>
    <x v="0"/>
    <x v="0"/>
    <s v="Plot 5, Sikka Mansion, Savita Vihar Market, Anand Vihar, New Delhi"/>
    <s v="Anand Vihar"/>
    <s v="Anand Vihar, New Delhi"/>
    <n v="77.316989899999996"/>
    <n v="28.6604475"/>
    <s v="Mughlai, North Indian"/>
    <s v="Indian Rupees(Rs.)"/>
    <s v="No"/>
    <s v="No"/>
    <s v="No"/>
    <s v="No"/>
    <n v="2"/>
    <n v="5"/>
    <n v="650"/>
    <n v="3"/>
    <n v="2016"/>
    <n v="1"/>
    <x v="1"/>
    <n v="17"/>
    <s v="17/1/2016"/>
  </r>
  <r>
    <n v="18361244"/>
    <x v="5725"/>
    <n v="1"/>
    <x v="0"/>
    <x v="0"/>
    <s v="Shop G-17, Aggarwal Millenium Tower-I, Netaji Subhash Place, New Delhi"/>
    <s v="Netaji Subhash Place"/>
    <s v="Netaji Subhash Place, New Delhi"/>
    <n v="77.149370200000007"/>
    <n v="28.6939329"/>
    <s v="Bakery"/>
    <s v="Indian Rupees(Rs.)"/>
    <s v="No"/>
    <s v="No"/>
    <s v="No"/>
    <s v="No"/>
    <n v="1"/>
    <n v="13"/>
    <n v="250"/>
    <n v="3.5"/>
    <n v="2011"/>
    <n v="11"/>
    <x v="3"/>
    <n v="17"/>
    <s v="17/11/2011"/>
  </r>
  <r>
    <n v="18361271"/>
    <x v="5726"/>
    <n v="1"/>
    <x v="0"/>
    <x v="0"/>
    <s v="B-106, NCC Gate, Humayunpur, Safdarjung, New Delhi"/>
    <s v="Safdarjung"/>
    <s v="Safdarjung, New Delhi"/>
    <n v="0"/>
    <n v="0"/>
    <s v="Naga"/>
    <s v="Indian Rupees(Rs.)"/>
    <s v="No"/>
    <s v="No"/>
    <s v="No"/>
    <s v="No"/>
    <n v="1"/>
    <n v="7"/>
    <n v="400"/>
    <n v="3"/>
    <n v="2013"/>
    <n v="11"/>
    <x v="3"/>
    <n v="19"/>
    <s v="19/11/2013"/>
  </r>
  <r>
    <n v="18361522"/>
    <x v="1731"/>
    <n v="1"/>
    <x v="0"/>
    <x v="0"/>
    <s v="Shop 6, Ground Floor, Plot 2, NRI Colony, Greater Kailash 4, Alaknanda, New Delhi"/>
    <s v="Alaknanda"/>
    <s v="Alaknanda, New Delhi"/>
    <n v="0"/>
    <n v="0"/>
    <s v="Fast Food, North Indian"/>
    <s v="Indian Rupees(Rs.)"/>
    <s v="No"/>
    <s v="No"/>
    <s v="No"/>
    <s v="No"/>
    <n v="1"/>
    <n v="0"/>
    <n v="400"/>
    <n v="1"/>
    <n v="2012"/>
    <n v="8"/>
    <x v="0"/>
    <n v="2"/>
    <s v="2/8/2012"/>
  </r>
  <r>
    <n v="18361580"/>
    <x v="5727"/>
    <n v="1"/>
    <x v="0"/>
    <x v="1"/>
    <s v="K-13/3, DLF Phase 2, Gurgaon"/>
    <s v="DLF Phase 2"/>
    <s v="DLF Phase 2, Gurgaon"/>
    <n v="77.082614399999997"/>
    <n v="28.484096300000001"/>
    <s v="Street Food"/>
    <s v="Indian Rupees(Rs.)"/>
    <s v="No"/>
    <s v="No"/>
    <s v="No"/>
    <s v="No"/>
    <n v="1"/>
    <n v="0"/>
    <n v="200"/>
    <n v="1"/>
    <n v="2015"/>
    <n v="6"/>
    <x v="2"/>
    <n v="14"/>
    <s v="14/6/2015"/>
  </r>
  <r>
    <n v="18361700"/>
    <x v="5728"/>
    <n v="1"/>
    <x v="0"/>
    <x v="0"/>
    <s v="E-46, Near Gopal Paints, Shastri Nagar, Ashok Vihar Phase 1, New Delhi"/>
    <s v="Ashok Vihar Phase 1"/>
    <s v="Ashok Vihar Phase 1, New Delhi"/>
    <n v="77.180822899999995"/>
    <n v="28.672053600000002"/>
    <s v="North Indian, Chinese"/>
    <s v="Indian Rupees(Rs.)"/>
    <s v="No"/>
    <s v="No"/>
    <s v="No"/>
    <s v="No"/>
    <n v="2"/>
    <n v="3"/>
    <n v="550"/>
    <n v="1"/>
    <n v="2014"/>
    <n v="4"/>
    <x v="2"/>
    <n v="8"/>
    <s v="8/4/2014"/>
  </r>
  <r>
    <n v="18361734"/>
    <x v="70"/>
    <n v="1"/>
    <x v="0"/>
    <x v="2"/>
    <s v="Shop GF-26, Omaxe NRI City Center, Greater Noida, Noida"/>
    <s v="Greater Noida"/>
    <s v="Greater Noida, Noida"/>
    <n v="77.511195799999996"/>
    <n v="28.463268500000002"/>
    <s v="Ice Cream"/>
    <s v="Indian Rupees(Rs.)"/>
    <s v="No"/>
    <s v="Yes"/>
    <s v="No"/>
    <s v="No"/>
    <n v="1"/>
    <n v="3"/>
    <n v="300"/>
    <n v="1"/>
    <n v="2016"/>
    <n v="1"/>
    <x v="1"/>
    <n v="17"/>
    <s v="17/1/2016"/>
  </r>
  <r>
    <n v="18361738"/>
    <x v="5729"/>
    <n v="1"/>
    <x v="0"/>
    <x v="0"/>
    <s v="G-16, Lajpat Nagar 1, New Delhi"/>
    <s v="Lajpat Nagar 1"/>
    <s v="Lajpat Nagar 1, New Delhi"/>
    <n v="77.245041000000001"/>
    <n v="28.574529999999999"/>
    <s v="North Indian, Chinese, Fast Food"/>
    <s v="Indian Rupees(Rs.)"/>
    <s v="No"/>
    <s v="Yes"/>
    <s v="No"/>
    <s v="No"/>
    <n v="1"/>
    <n v="102"/>
    <n v="450"/>
    <n v="2.6"/>
    <n v="2010"/>
    <n v="11"/>
    <x v="3"/>
    <n v="14"/>
    <s v="14/11/2010"/>
  </r>
  <r>
    <n v="18361739"/>
    <x v="1212"/>
    <n v="1"/>
    <x v="0"/>
    <x v="0"/>
    <s v="Shop 10, H Block, DDA Market, Ashok Vihar Phase 1, New Delhi"/>
    <s v="Ashok Vihar Phase 1"/>
    <s v="Ashok Vihar Phase 1, New Delhi"/>
    <n v="77.168527699999999"/>
    <n v="28.687878999999999"/>
    <s v="Mithai"/>
    <s v="Indian Rupees(Rs.)"/>
    <s v="No"/>
    <s v="No"/>
    <s v="No"/>
    <s v="No"/>
    <n v="1"/>
    <n v="2"/>
    <n v="100"/>
    <n v="1"/>
    <n v="2012"/>
    <n v="2"/>
    <x v="1"/>
    <n v="9"/>
    <s v="9/2/2012"/>
  </r>
  <r>
    <n v="18361741"/>
    <x v="5730"/>
    <n v="1"/>
    <x v="0"/>
    <x v="0"/>
    <s v="Ground Floor, North Gate Mall, Gujranwala Town, New Delhi"/>
    <s v="Gujranwala Town"/>
    <s v="Gujranwala Town, New Delhi"/>
    <n v="77.192005399999999"/>
    <n v="28.698261599999999"/>
    <s v="Beverages, Desserts"/>
    <s v="Indian Rupees(Rs.)"/>
    <s v="No"/>
    <s v="No"/>
    <s v="No"/>
    <s v="No"/>
    <n v="1"/>
    <n v="0"/>
    <n v="100"/>
    <n v="1"/>
    <n v="2012"/>
    <n v="7"/>
    <x v="0"/>
    <n v="3"/>
    <s v="3/7/2012"/>
  </r>
  <r>
    <n v="18361742"/>
    <x v="5731"/>
    <n v="1"/>
    <x v="0"/>
    <x v="0"/>
    <s v="183, Jagriti Enclave, Karkardooma, New Delhi"/>
    <s v="Karkardooma"/>
    <s v="Karkardooma, New Delhi"/>
    <n v="77.309036500000005"/>
    <n v="28.6537039"/>
    <s v="Cafe, Italian, Chinese, North Indian"/>
    <s v="Indian Rupees(Rs.)"/>
    <s v="No"/>
    <s v="Yes"/>
    <s v="No"/>
    <s v="No"/>
    <n v="3"/>
    <n v="63"/>
    <n v="1000"/>
    <n v="3.5"/>
    <n v="2014"/>
    <n v="2"/>
    <x v="1"/>
    <n v="7"/>
    <s v="7/2/2014"/>
  </r>
  <r>
    <n v="18361743"/>
    <x v="5418"/>
    <n v="1"/>
    <x v="0"/>
    <x v="0"/>
    <s v="Ground Floor, North Gate Mall, Gujranwala Town, New Delhi"/>
    <s v="Gujranwala Town"/>
    <s v="Gujranwala Town, New Delhi"/>
    <n v="77.191982300000006"/>
    <n v="28.6982502"/>
    <s v="Ice Cream"/>
    <s v="Indian Rupees(Rs.)"/>
    <s v="No"/>
    <s v="No"/>
    <s v="No"/>
    <s v="No"/>
    <n v="1"/>
    <n v="0"/>
    <n v="200"/>
    <n v="1"/>
    <n v="2015"/>
    <n v="8"/>
    <x v="0"/>
    <n v="16"/>
    <s v="16/8/2015"/>
  </r>
  <r>
    <n v="18361745"/>
    <x v="158"/>
    <n v="1"/>
    <x v="0"/>
    <x v="0"/>
    <s v="251, Gujrawalan Town 3, Gujranwala Town, New Delhi"/>
    <s v="Gujranwala Town"/>
    <s v="Gujranwala Town, New Delhi"/>
    <n v="77.194075499999997"/>
    <n v="28.6971907"/>
    <s v="Raw Meats, Fast Food"/>
    <s v="Indian Rupees(Rs.)"/>
    <s v="No"/>
    <s v="No"/>
    <s v="No"/>
    <s v="No"/>
    <n v="1"/>
    <n v="1"/>
    <n v="400"/>
    <n v="1"/>
    <n v="2011"/>
    <n v="2"/>
    <x v="1"/>
    <n v="10"/>
    <s v="10/2/2011"/>
  </r>
  <r>
    <n v="18361747"/>
    <x v="5732"/>
    <n v="1"/>
    <x v="0"/>
    <x v="0"/>
    <s v="Flat 44, 1st Floor, Khan Market, New Delhi"/>
    <s v="Khan Market"/>
    <s v="Khan Market, New Delhi"/>
    <n v="77.227133199999997"/>
    <n v="28.601086899999999"/>
    <s v="Cafe, Tea, Desserts"/>
    <s v="Indian Rupees(Rs.)"/>
    <s v="No"/>
    <s v="No"/>
    <s v="No"/>
    <s v="No"/>
    <n v="2"/>
    <n v="34"/>
    <n v="800"/>
    <n v="3.6"/>
    <n v="2016"/>
    <n v="11"/>
    <x v="3"/>
    <n v="2"/>
    <s v="2/11/2016"/>
  </r>
  <r>
    <n v="18361752"/>
    <x v="5733"/>
    <n v="1"/>
    <x v="0"/>
    <x v="0"/>
    <s v="Shop 41/1, Hari Complex 304, Garhi, East of Kailash, New Delhi"/>
    <s v="East of Kailash"/>
    <s v="East of Kailash, New Delhi"/>
    <n v="0"/>
    <n v="0"/>
    <s v="North Indian"/>
    <s v="Indian Rupees(Rs.)"/>
    <s v="No"/>
    <s v="No"/>
    <s v="No"/>
    <s v="No"/>
    <n v="1"/>
    <n v="1"/>
    <n v="260"/>
    <n v="1"/>
    <n v="2018"/>
    <n v="12"/>
    <x v="3"/>
    <n v="22"/>
    <s v="22/12/2018"/>
  </r>
  <r>
    <n v="18361754"/>
    <x v="5734"/>
    <n v="1"/>
    <x v="0"/>
    <x v="0"/>
    <s v="98/11, Badi Madjid, G.T. Karnal Road, Gujranwala Town, New Delhi"/>
    <s v="Gujranwala Town"/>
    <s v="Gujranwala Town, New Delhi"/>
    <n v="77.190501900000001"/>
    <n v="28.692439499999999"/>
    <s v="North Indian, Mughlai"/>
    <s v="Indian Rupees(Rs.)"/>
    <s v="No"/>
    <s v="No"/>
    <s v="No"/>
    <s v="No"/>
    <n v="1"/>
    <n v="4"/>
    <n v="400"/>
    <n v="3"/>
    <n v="2011"/>
    <n v="1"/>
    <x v="1"/>
    <n v="17"/>
    <s v="17/1/2011"/>
  </r>
  <r>
    <n v="18361755"/>
    <x v="5735"/>
    <n v="1"/>
    <x v="0"/>
    <x v="0"/>
    <s v="Near Indra Band, Kingsway Camp, GTB Nagar, New Delhi"/>
    <s v="GTB Nagar"/>
    <s v="GTB Nagar, New Delhi"/>
    <n v="77.204811300000003"/>
    <n v="28.6990689"/>
    <s v="North Indian"/>
    <s v="Indian Rupees(Rs.)"/>
    <s v="No"/>
    <s v="No"/>
    <s v="No"/>
    <s v="No"/>
    <n v="1"/>
    <n v="0"/>
    <n v="200"/>
    <n v="1"/>
    <n v="2018"/>
    <n v="10"/>
    <x v="3"/>
    <n v="25"/>
    <s v="25/10/2018"/>
  </r>
  <r>
    <n v="18361757"/>
    <x v="5736"/>
    <n v="1"/>
    <x v="0"/>
    <x v="0"/>
    <s v="Shop 17, BP Market, Club Road, Shalimar Bagh, New Delhi"/>
    <s v="Shalimar Bagh"/>
    <s v="Shalimar Bagh, New Delhi"/>
    <n v="77.154988599999996"/>
    <n v="28.7096363"/>
    <s v="Chinese"/>
    <s v="Indian Rupees(Rs.)"/>
    <s v="No"/>
    <s v="No"/>
    <s v="No"/>
    <s v="No"/>
    <n v="1"/>
    <n v="0"/>
    <n v="300"/>
    <n v="1"/>
    <n v="2012"/>
    <n v="6"/>
    <x v="2"/>
    <n v="23"/>
    <s v="23/6/2012"/>
  </r>
  <r>
    <n v="18361758"/>
    <x v="2908"/>
    <n v="1"/>
    <x v="0"/>
    <x v="0"/>
    <s v="10, Edward Line, Kingsway Camp, Near GTB Nagar Metro Station, GTB Nagar, New Delhi"/>
    <s v="GTB Nagar"/>
    <s v="GTB Nagar, New Delhi"/>
    <n v="77.204137500000002"/>
    <n v="28.695646"/>
    <s v="Beverages"/>
    <s v="Indian Rupees(Rs.)"/>
    <s v="No"/>
    <s v="No"/>
    <s v="No"/>
    <s v="No"/>
    <n v="1"/>
    <n v="5"/>
    <n v="400"/>
    <n v="3"/>
    <n v="2018"/>
    <n v="10"/>
    <x v="3"/>
    <n v="2"/>
    <s v="2/10/2018"/>
  </r>
  <r>
    <n v="18361762"/>
    <x v="5737"/>
    <n v="1"/>
    <x v="0"/>
    <x v="1"/>
    <s v="Super Mart 2, DLF Phase 4, Gurgaon"/>
    <s v="DLF Phase 4"/>
    <s v="DLF Phase 4, Gurgaon"/>
    <n v="77.088706000000002"/>
    <n v="28.461469999999998"/>
    <s v="North Indian, Mughlai"/>
    <s v="Indian Rupees(Rs.)"/>
    <s v="No"/>
    <s v="Yes"/>
    <s v="No"/>
    <s v="No"/>
    <n v="2"/>
    <n v="152"/>
    <n v="650"/>
    <n v="4.0999999999999996"/>
    <n v="2018"/>
    <n v="7"/>
    <x v="0"/>
    <n v="13"/>
    <s v="13/7/2018"/>
  </r>
  <r>
    <n v="18361763"/>
    <x v="5738"/>
    <n v="1"/>
    <x v="0"/>
    <x v="0"/>
    <s v="Shop 9, Mall Road, Near GTB Nagar Metro Station, GTB Nagar, New Delhi"/>
    <s v="GTB Nagar"/>
    <s v="GTB Nagar, New Delhi"/>
    <n v="77.207736499999996"/>
    <n v="28.698456400000001"/>
    <s v="Biryani"/>
    <s v="Indian Rupees(Rs.)"/>
    <s v="No"/>
    <s v="No"/>
    <s v="No"/>
    <s v="No"/>
    <n v="1"/>
    <n v="0"/>
    <n v="350"/>
    <n v="1"/>
    <n v="2015"/>
    <n v="10"/>
    <x v="3"/>
    <n v="7"/>
    <s v="7/10/2015"/>
  </r>
  <r>
    <n v="18361764"/>
    <x v="5739"/>
    <n v="1"/>
    <x v="0"/>
    <x v="0"/>
    <s v="Shop 11, AL Market, Shalimar Bagh, New Delhi"/>
    <s v="Shalimar Bagh"/>
    <s v="Shalimar Bagh, New Delhi"/>
    <n v="77.161952299999996"/>
    <n v="28.703648099999999"/>
    <s v="Chinese"/>
    <s v="Indian Rupees(Rs.)"/>
    <s v="No"/>
    <s v="No"/>
    <s v="No"/>
    <s v="No"/>
    <n v="1"/>
    <n v="2"/>
    <n v="300"/>
    <n v="1"/>
    <n v="2013"/>
    <n v="8"/>
    <x v="0"/>
    <n v="27"/>
    <s v="27/8/2013"/>
  </r>
  <r>
    <n v="18361765"/>
    <x v="5740"/>
    <n v="1"/>
    <x v="0"/>
    <x v="0"/>
    <s v="Shop 10, DDA Market, A Block, Nehru Vihar, Mukherjee Nagar, New Delhi"/>
    <s v="Mukherjee Nagar"/>
    <s v="Mukherjee Nagar, New Delhi"/>
    <n v="77.221468200000004"/>
    <n v="28.7115817"/>
    <s v="North Indian"/>
    <s v="Indian Rupees(Rs.)"/>
    <s v="No"/>
    <s v="No"/>
    <s v="No"/>
    <s v="No"/>
    <n v="1"/>
    <n v="0"/>
    <n v="200"/>
    <n v="1"/>
    <n v="2017"/>
    <n v="2"/>
    <x v="1"/>
    <n v="7"/>
    <s v="7/2/2017"/>
  </r>
  <r>
    <n v="18361767"/>
    <x v="5741"/>
    <n v="1"/>
    <x v="0"/>
    <x v="0"/>
    <s v="Opposite Vardhman Central Mall, Nehru Vihar, Mukherjee Nagar, New Delhi"/>
    <s v="Mukherjee Nagar"/>
    <s v="Mukherjee Nagar, New Delhi"/>
    <n v="77.218737599999997"/>
    <n v="28.709987900000002"/>
    <s v="North Indian"/>
    <s v="Indian Rupees(Rs.)"/>
    <s v="No"/>
    <s v="No"/>
    <s v="No"/>
    <s v="No"/>
    <n v="1"/>
    <n v="0"/>
    <n v="150"/>
    <n v="1"/>
    <n v="2011"/>
    <n v="7"/>
    <x v="0"/>
    <n v="4"/>
    <s v="4/7/2011"/>
  </r>
  <r>
    <n v="18361770"/>
    <x v="5742"/>
    <n v="1"/>
    <x v="0"/>
    <x v="0"/>
    <s v="SE-20, Singal Pur, Shalimar Bagh, New Delhi"/>
    <s v="Shalimar Bagh"/>
    <s v="Shalimar Bagh, New Delhi"/>
    <n v="77.156649999999999"/>
    <n v="28.705019400000001"/>
    <s v="South Indian"/>
    <s v="Indian Rupees(Rs.)"/>
    <s v="No"/>
    <s v="No"/>
    <s v="No"/>
    <s v="No"/>
    <n v="1"/>
    <n v="3"/>
    <n v="300"/>
    <n v="1"/>
    <n v="2013"/>
    <n v="5"/>
    <x v="2"/>
    <n v="6"/>
    <s v="6/5/2013"/>
  </r>
  <r>
    <n v="18361771"/>
    <x v="5743"/>
    <n v="1"/>
    <x v="0"/>
    <x v="0"/>
    <s v="G 88, Vardhman Central Mall, Nehru Vihar, Mukherjee Nagar, New Delhi"/>
    <s v="Mukherjee Nagar"/>
    <s v="Mukherjee Nagar, New Delhi"/>
    <n v="77.218804199999994"/>
    <n v="28.7089927"/>
    <s v="North Indian"/>
    <s v="Indian Rupees(Rs.)"/>
    <s v="No"/>
    <s v="No"/>
    <s v="No"/>
    <s v="No"/>
    <n v="1"/>
    <n v="0"/>
    <n v="300"/>
    <n v="1"/>
    <n v="2018"/>
    <n v="6"/>
    <x v="2"/>
    <n v="10"/>
    <s v="10/6/2018"/>
  </r>
  <r>
    <n v="18361772"/>
    <x v="5744"/>
    <n v="1"/>
    <x v="0"/>
    <x v="1"/>
    <s v="Shop 2 &amp; 3, La Mart, La Lagune, Golf Course Road, Gurgaon"/>
    <s v="Golf Course Road"/>
    <s v="Golf Course Road, Gurgaon"/>
    <n v="77.104287400000004"/>
    <n v="28.437237199999998"/>
    <s v="Chinese, North Indian, Italian, Continental"/>
    <s v="Indian Rupees(Rs.)"/>
    <s v="No"/>
    <s v="Yes"/>
    <s v="No"/>
    <s v="No"/>
    <n v="2"/>
    <n v="30"/>
    <n v="800"/>
    <n v="3.2"/>
    <n v="2011"/>
    <n v="7"/>
    <x v="0"/>
    <n v="16"/>
    <s v="16/7/2011"/>
  </r>
  <r>
    <n v="18361778"/>
    <x v="5745"/>
    <n v="1"/>
    <x v="0"/>
    <x v="1"/>
    <s v="201-204, 2nd Floor, DLF Star Mall, Sector 30, Gurgaon"/>
    <s v="DLF Star Mall, Sector 30"/>
    <s v="DLF Star Mall, Sector 30, Gurgaon"/>
    <n v="77.052623600000004"/>
    <n v="28.4616176"/>
    <s v="North Indian, Asian, European"/>
    <s v="Indian Rupees(Rs.)"/>
    <s v="Yes"/>
    <s v="No"/>
    <s v="No"/>
    <s v="No"/>
    <n v="4"/>
    <n v="77"/>
    <n v="3000"/>
    <n v="4.2"/>
    <n v="2013"/>
    <n v="8"/>
    <x v="0"/>
    <n v="11"/>
    <s v="11/8/2013"/>
  </r>
  <r>
    <n v="18361779"/>
    <x v="5746"/>
    <n v="1"/>
    <x v="0"/>
    <x v="0"/>
    <s v="G 26, Vardhman Central Mall, Nehru Vihar, Mukherjee Nagar, New Delhi"/>
    <s v="Mukherjee Nagar"/>
    <s v="Mukherjee Nagar, New Delhi"/>
    <n v="77.218713300000005"/>
    <n v="28.709235799999998"/>
    <s v="North Indian"/>
    <s v="Indian Rupees(Rs.)"/>
    <s v="No"/>
    <s v="No"/>
    <s v="No"/>
    <s v="No"/>
    <n v="1"/>
    <n v="0"/>
    <n v="100"/>
    <n v="1"/>
    <n v="2011"/>
    <n v="8"/>
    <x v="0"/>
    <n v="24"/>
    <s v="24/8/2011"/>
  </r>
  <r>
    <n v="18361780"/>
    <x v="5747"/>
    <n v="1"/>
    <x v="0"/>
    <x v="0"/>
    <s v="D-6, Netaji Subhash Place, New Delhi"/>
    <s v="Netaji Subhash Place"/>
    <s v="Netaji Subhash Place, New Delhi"/>
    <n v="77.149025899999998"/>
    <n v="28.6926883"/>
    <s v="North Indian, Chinese, Continental"/>
    <s v="Indian Rupees(Rs.)"/>
    <s v="No"/>
    <s v="Yes"/>
    <s v="No"/>
    <s v="No"/>
    <n v="3"/>
    <n v="42"/>
    <n v="1000"/>
    <n v="4.2"/>
    <n v="2018"/>
    <n v="10"/>
    <x v="3"/>
    <n v="22"/>
    <s v="22/10/2018"/>
  </r>
  <r>
    <n v="18361932"/>
    <x v="2656"/>
    <n v="1"/>
    <x v="0"/>
    <x v="0"/>
    <s v="Opposite NSG Camp, Mahipalpur Extension, Mahipalpur, New Delhi"/>
    <s v="Mahipalpur"/>
    <s v="Mahipalpur, New Delhi"/>
    <n v="77.1333427"/>
    <n v="28.548914700000001"/>
    <s v="Bakery, Desserts"/>
    <s v="Indian Rupees(Rs.)"/>
    <s v="No"/>
    <s v="Yes"/>
    <s v="No"/>
    <s v="No"/>
    <n v="2"/>
    <n v="0"/>
    <n v="600"/>
    <n v="1"/>
    <n v="2018"/>
    <n v="11"/>
    <x v="3"/>
    <n v="1"/>
    <s v="1/11/2018"/>
  </r>
  <r>
    <n v="18362165"/>
    <x v="5748"/>
    <n v="1"/>
    <x v="0"/>
    <x v="41"/>
    <s v="3, Radhe Nagar Society, Opposite Sargam Shopping Centre, Piplod, Surat"/>
    <s v="Piplod"/>
    <s v="Piplod, Surat"/>
    <n v="72.789122050000003"/>
    <n v="21.170095629999999"/>
    <s v="Cafe, Desserts"/>
    <s v="Indian Rupees(Rs.)"/>
    <s v="No"/>
    <s v="No"/>
    <s v="No"/>
    <s v="No"/>
    <n v="2"/>
    <n v="28"/>
    <n v="500"/>
    <n v="3.9"/>
    <n v="2013"/>
    <n v="1"/>
    <x v="1"/>
    <n v="15"/>
    <s v="15/1/2013"/>
  </r>
  <r>
    <n v="18362677"/>
    <x v="5749"/>
    <n v="1"/>
    <x v="0"/>
    <x v="32"/>
    <s v="7798, Sainik School Road, Gajapati Nagar, Bhubaneswar, Gajapati Nagar, Bhubaneshwar"/>
    <s v="Gajapati Nagar"/>
    <s v="Gajapati Nagar, Bhubaneshwar"/>
    <n v="85.833948109999994"/>
    <n v="20.311496330000001"/>
    <s v="North Indian, Asian, European"/>
    <s v="Indian Rupees(Rs.)"/>
    <s v="No"/>
    <s v="No"/>
    <s v="No"/>
    <s v="No"/>
    <n v="2"/>
    <n v="118"/>
    <n v="850"/>
    <n v="3.7"/>
    <n v="2011"/>
    <n v="7"/>
    <x v="0"/>
    <n v="3"/>
    <s v="3/7/2011"/>
  </r>
  <r>
    <n v="18362795"/>
    <x v="5750"/>
    <n v="1"/>
    <x v="0"/>
    <x v="0"/>
    <s v="Ramesh Market, East of Kailash, New Delhi"/>
    <s v="East of Kailash"/>
    <s v="East of Kailash, New Delhi"/>
    <n v="0"/>
    <n v="0"/>
    <s v="North Indian"/>
    <s v="Indian Rupees(Rs.)"/>
    <s v="No"/>
    <s v="No"/>
    <s v="No"/>
    <s v="No"/>
    <n v="1"/>
    <n v="0"/>
    <n v="200"/>
    <n v="1"/>
    <n v="2010"/>
    <n v="2"/>
    <x v="1"/>
    <n v="11"/>
    <s v="11/2/2010"/>
  </r>
  <r>
    <n v="18363044"/>
    <x v="5751"/>
    <n v="1"/>
    <x v="0"/>
    <x v="0"/>
    <s v="G 25, Vardhman Central Mall, Nehru Vihar, Mukherjee Nagar, New Delhi"/>
    <s v="Mukherjee Nagar"/>
    <s v="Mukherjee Nagar, New Delhi"/>
    <n v="77.218465300000005"/>
    <n v="28.709273899999999"/>
    <s v="Mithai, Street Food"/>
    <s v="Indian Rupees(Rs.)"/>
    <s v="No"/>
    <s v="No"/>
    <s v="No"/>
    <s v="No"/>
    <n v="1"/>
    <n v="0"/>
    <n v="100"/>
    <n v="1"/>
    <n v="2015"/>
    <n v="7"/>
    <x v="0"/>
    <n v="26"/>
    <s v="26/7/2015"/>
  </r>
  <r>
    <n v="18363048"/>
    <x v="412"/>
    <n v="1"/>
    <x v="0"/>
    <x v="0"/>
    <s v="Opposite Batra Cinema, Mukherjee Nagar, New Delhi"/>
    <s v="Mukherjee Nagar"/>
    <s v="Mukherjee Nagar, New Delhi"/>
    <n v="77.214602900000003"/>
    <n v="28.711020600000001"/>
    <s v="Chinese"/>
    <s v="Indian Rupees(Rs.)"/>
    <s v="No"/>
    <s v="No"/>
    <s v="No"/>
    <s v="No"/>
    <n v="1"/>
    <n v="1"/>
    <n v="200"/>
    <n v="1"/>
    <n v="2015"/>
    <n v="4"/>
    <x v="2"/>
    <n v="24"/>
    <s v="24/4/2015"/>
  </r>
  <r>
    <n v="18363051"/>
    <x v="5752"/>
    <n v="1"/>
    <x v="0"/>
    <x v="0"/>
    <s v="252/4, Parmanand Colony, Mukherjee Nagar, New Delhi"/>
    <s v="Mukherjee Nagar"/>
    <s v="Mukherjee Nagar, New Delhi"/>
    <n v="77.209065100000004"/>
    <n v="28.710350500000001"/>
    <s v="North Indian, Mughlai"/>
    <s v="Indian Rupees(Rs.)"/>
    <s v="No"/>
    <s v="No"/>
    <s v="No"/>
    <s v="No"/>
    <n v="1"/>
    <n v="1"/>
    <n v="400"/>
    <n v="1"/>
    <n v="2012"/>
    <n v="3"/>
    <x v="1"/>
    <n v="19"/>
    <s v="19/3/2012"/>
  </r>
  <r>
    <n v="18363053"/>
    <x v="5753"/>
    <n v="1"/>
    <x v="0"/>
    <x v="0"/>
    <s v="516, Parmanand Colony, Near Dusshera Ground, Mukherjee Nagar, New Delhi"/>
    <s v="Mukherjee Nagar"/>
    <s v="Mukherjee Nagar, New Delhi"/>
    <n v="77.211824100000001"/>
    <n v="28.710254299999999"/>
    <s v="North Indian, South Indian, Chinese"/>
    <s v="Indian Rupees(Rs.)"/>
    <s v="No"/>
    <s v="No"/>
    <s v="No"/>
    <s v="No"/>
    <n v="1"/>
    <n v="4"/>
    <n v="400"/>
    <n v="3"/>
    <n v="2010"/>
    <n v="12"/>
    <x v="3"/>
    <n v="27"/>
    <s v="27/12/2010"/>
  </r>
  <r>
    <n v="18363058"/>
    <x v="5754"/>
    <n v="1"/>
    <x v="0"/>
    <x v="0"/>
    <s v="19 B, Sewak Park, Near Metro Pillor 771, Uttam Nagar, New Delhi"/>
    <s v="Uttam Nagar"/>
    <s v="Uttam Nagar, New Delhi"/>
    <n v="77.034600499999996"/>
    <n v="28.619403599999998"/>
    <s v="Fast Food"/>
    <s v="Indian Rupees(Rs.)"/>
    <s v="No"/>
    <s v="Yes"/>
    <s v="No"/>
    <s v="No"/>
    <n v="1"/>
    <n v="2"/>
    <n v="300"/>
    <n v="1"/>
    <n v="2018"/>
    <n v="1"/>
    <x v="1"/>
    <n v="27"/>
    <s v="27/1/2018"/>
  </r>
  <r>
    <n v="18363062"/>
    <x v="5755"/>
    <n v="1"/>
    <x v="0"/>
    <x v="1"/>
    <s v="Shop 1, La Mart, La Laguna Society, Golf Course Road, Sector 54, Gurgaon"/>
    <s v="Sector 54"/>
    <s v="Sector 54, Gurgaon"/>
    <n v="77.104243499999995"/>
    <n v="28.437259099999999"/>
    <s v="North Indian, Chinese"/>
    <s v="Indian Rupees(Rs.)"/>
    <s v="No"/>
    <s v="Yes"/>
    <s v="No"/>
    <s v="No"/>
    <n v="2"/>
    <n v="20"/>
    <n v="500"/>
    <n v="2.4"/>
    <n v="2010"/>
    <n v="12"/>
    <x v="3"/>
    <n v="21"/>
    <s v="21/12/2010"/>
  </r>
  <r>
    <n v="18363067"/>
    <x v="2102"/>
    <n v="1"/>
    <x v="0"/>
    <x v="0"/>
    <s v="Opposite Shri Ram Gate, Near Sabji Mandi, Najafgarh, New Delhi"/>
    <s v="Najafgarh"/>
    <s v="Najafgarh, New Delhi"/>
    <n v="76.979711800000004"/>
    <n v="28.613206000000002"/>
    <s v="Mithai"/>
    <s v="Indian Rupees(Rs.)"/>
    <s v="No"/>
    <s v="No"/>
    <s v="No"/>
    <s v="No"/>
    <n v="1"/>
    <n v="1"/>
    <n v="200"/>
    <n v="1"/>
    <n v="2011"/>
    <n v="4"/>
    <x v="2"/>
    <n v="27"/>
    <s v="27/4/2011"/>
  </r>
  <r>
    <n v="18363074"/>
    <x v="5756"/>
    <n v="1"/>
    <x v="0"/>
    <x v="0"/>
    <s v="Flat 22, RU Block, Opposite Power House, Pitampura, New Delhi"/>
    <s v="Pitampura"/>
    <s v="Pitampura, New Delhi"/>
    <n v="77.135528300000004"/>
    <n v="28.708540299999999"/>
    <s v="North Indian"/>
    <s v="Indian Rupees(Rs.)"/>
    <s v="No"/>
    <s v="No"/>
    <s v="No"/>
    <s v="No"/>
    <n v="1"/>
    <n v="4"/>
    <n v="100"/>
    <n v="3.1"/>
    <n v="2012"/>
    <n v="7"/>
    <x v="0"/>
    <n v="21"/>
    <s v="21/7/2012"/>
  </r>
  <r>
    <n v="18363078"/>
    <x v="5757"/>
    <n v="1"/>
    <x v="0"/>
    <x v="4"/>
    <s v="Shop 16, BPTP Princess Park Shopping Arcade, Sector 86, Faridabad"/>
    <s v="Sector 86"/>
    <s v="Sector 86, Faridabad"/>
    <n v="77.342321799999993"/>
    <n v="28.406740200000002"/>
    <s v="Mughlai"/>
    <s v="Indian Rupees(Rs.)"/>
    <s v="No"/>
    <s v="Yes"/>
    <s v="No"/>
    <s v="No"/>
    <n v="2"/>
    <n v="33"/>
    <n v="600"/>
    <n v="3.5"/>
    <n v="2017"/>
    <n v="7"/>
    <x v="0"/>
    <n v="12"/>
    <s v="12/7/2017"/>
  </r>
  <r>
    <n v="18363081"/>
    <x v="5758"/>
    <n v="1"/>
    <x v="0"/>
    <x v="0"/>
    <s v="22, RU Block, Opposite Power House, Pitampura, New Delhi"/>
    <s v="Pitampura"/>
    <s v="Pitampura, New Delhi"/>
    <n v="77.135520400000004"/>
    <n v="28.708512899999999"/>
    <s v="Fast Food, Desserts, Beverages"/>
    <s v="Indian Rupees(Rs.)"/>
    <s v="No"/>
    <s v="No"/>
    <s v="No"/>
    <s v="No"/>
    <n v="1"/>
    <n v="0"/>
    <n v="450"/>
    <n v="1"/>
    <n v="2012"/>
    <n v="7"/>
    <x v="0"/>
    <n v="2"/>
    <s v="2/7/2012"/>
  </r>
  <r>
    <n v="18363088"/>
    <x v="5759"/>
    <n v="1"/>
    <x v="0"/>
    <x v="2"/>
    <s v="Sector 41, Noida"/>
    <s v="Sector 41"/>
    <s v="Sector 41, Noida"/>
    <n v="77.361455000000007"/>
    <n v="28.569306999999998"/>
    <s v="Biryani"/>
    <s v="Indian Rupees(Rs.)"/>
    <s v="No"/>
    <s v="Yes"/>
    <s v="No"/>
    <s v="No"/>
    <n v="2"/>
    <n v="63"/>
    <n v="600"/>
    <n v="3.5"/>
    <n v="2015"/>
    <n v="10"/>
    <x v="3"/>
    <n v="24"/>
    <s v="24/10/2015"/>
  </r>
  <r>
    <n v="18363089"/>
    <x v="5760"/>
    <n v="1"/>
    <x v="0"/>
    <x v="0"/>
    <s v="2089/161 Shanti Nagar, Wazirpur, New Delhi"/>
    <s v="Wazirpur"/>
    <s v="Wazirpur, New Delhi"/>
    <n v="77.163380900000007"/>
    <n v="28.679720100000001"/>
    <s v="Ice Cream"/>
    <s v="Indian Rupees(Rs.)"/>
    <s v="No"/>
    <s v="No"/>
    <s v="No"/>
    <s v="No"/>
    <n v="1"/>
    <n v="0"/>
    <n v="200"/>
    <n v="1"/>
    <n v="2013"/>
    <n v="9"/>
    <x v="0"/>
    <n v="25"/>
    <s v="25/9/2013"/>
  </r>
  <r>
    <n v="18363093"/>
    <x v="5761"/>
    <n v="1"/>
    <x v="0"/>
    <x v="0"/>
    <s v="Rajinder Nagar, New Delhi"/>
    <s v="Rajinder Nagar"/>
    <s v="Rajinder Nagar, New Delhi"/>
    <n v="77.177850599999999"/>
    <n v="28.643732"/>
    <s v="Italian, Continental, Fast Food, Chinese"/>
    <s v="Indian Rupees(Rs.)"/>
    <s v="No"/>
    <s v="Yes"/>
    <s v="No"/>
    <s v="No"/>
    <n v="2"/>
    <n v="50"/>
    <n v="600"/>
    <n v="3.4"/>
    <n v="2016"/>
    <n v="11"/>
    <x v="3"/>
    <n v="21"/>
    <s v="21/11/2016"/>
  </r>
  <r>
    <n v="18363209"/>
    <x v="5762"/>
    <n v="1"/>
    <x v="0"/>
    <x v="0"/>
    <s v="JA-1A, DDA Flats, Near Sarg Ashram Mandir, Rajouri Garden, New Delhi"/>
    <s v="Rajouri Garden"/>
    <s v="Rajouri Garden, New Delhi"/>
    <n v="77.115670030000004"/>
    <n v="28.630909039999999"/>
    <s v="Cafe"/>
    <s v="Indian Rupees(Rs.)"/>
    <s v="No"/>
    <s v="Yes"/>
    <s v="No"/>
    <s v="No"/>
    <n v="2"/>
    <n v="17"/>
    <n v="500"/>
    <n v="3"/>
    <n v="2012"/>
    <n v="1"/>
    <x v="1"/>
    <n v="12"/>
    <s v="12/1/2012"/>
  </r>
  <r>
    <n v="18363216"/>
    <x v="5763"/>
    <n v="1"/>
    <x v="0"/>
    <x v="0"/>
    <s v="Press Enclave Marg, Lado Sarai, New Delhi"/>
    <s v="Lado Sarai"/>
    <s v="Lado Sarai, New Delhi"/>
    <n v="0"/>
    <n v="0"/>
    <s v="South Indian, Fast Food"/>
    <s v="Indian Rupees(Rs.)"/>
    <s v="No"/>
    <s v="No"/>
    <s v="No"/>
    <s v="No"/>
    <n v="1"/>
    <n v="1"/>
    <n v="300"/>
    <n v="1"/>
    <n v="2011"/>
    <n v="9"/>
    <x v="0"/>
    <n v="3"/>
    <s v="3/9/2011"/>
  </r>
  <r>
    <n v="18363391"/>
    <x v="5764"/>
    <n v="1"/>
    <x v="0"/>
    <x v="0"/>
    <s v="N 3, Level 2, N Block Market, Greater Kailash (GK) 1, New Delhi"/>
    <s v="Greater Kailash (GK) 1"/>
    <s v="Greater Kailash (GK) 1, New Delhi"/>
    <n v="77.232926300000003"/>
    <n v="28.556868999999999"/>
    <s v="American, Mexican, Finger Food"/>
    <s v="Indian Rupees(Rs.)"/>
    <s v="Yes"/>
    <s v="Yes"/>
    <s v="No"/>
    <s v="No"/>
    <n v="3"/>
    <n v="107"/>
    <n v="1800"/>
    <n v="4.2"/>
    <n v="2012"/>
    <n v="9"/>
    <x v="0"/>
    <n v="28"/>
    <s v="28/9/2012"/>
  </r>
  <r>
    <n v="18363405"/>
    <x v="5765"/>
    <n v="1"/>
    <x v="0"/>
    <x v="1"/>
    <s v="G35, Sushant Shopping arcade, Sushant Lok 1, Gurgaon, Delhi NCR, Sushant Lok, Gurgaon"/>
    <s v="Sushant Lok"/>
    <s v="Sushant Lok, Gurgaon"/>
    <n v="77.079155700000001"/>
    <n v="28.4605845"/>
    <s v="South Indian, Desserts, Beverages"/>
    <s v="Indian Rupees(Rs.)"/>
    <s v="No"/>
    <s v="Yes"/>
    <s v="No"/>
    <s v="No"/>
    <n v="1"/>
    <n v="25"/>
    <n v="200"/>
    <n v="3.7"/>
    <n v="2012"/>
    <n v="10"/>
    <x v="3"/>
    <n v="5"/>
    <s v="5/10/2012"/>
  </r>
  <r>
    <n v="18363787"/>
    <x v="5766"/>
    <n v="1"/>
    <x v="0"/>
    <x v="0"/>
    <s v="A-177, Sukhdev Market, Bhisham Pitamah Marg, Defence Colony, New Delhi"/>
    <s v="Defence Colony"/>
    <s v="Defence Colony, New Delhi"/>
    <n v="77.228705000000005"/>
    <n v="28.5742151"/>
    <s v="North Indian, Chinese"/>
    <s v="Indian Rupees(Rs.)"/>
    <s v="No"/>
    <s v="Yes"/>
    <s v="No"/>
    <s v="No"/>
    <n v="2"/>
    <n v="95"/>
    <n v="900"/>
    <n v="4.2"/>
    <n v="2013"/>
    <n v="10"/>
    <x v="3"/>
    <n v="7"/>
    <s v="7/10/2013"/>
  </r>
  <r>
    <n v="18364239"/>
    <x v="5767"/>
    <n v="1"/>
    <x v="0"/>
    <x v="0"/>
    <s v="289, 1st Floor, Satyaniketan, New Delhi"/>
    <s v="Satyaniketan"/>
    <s v="Satyaniketan, New Delhi"/>
    <n v="77.17"/>
    <n v="28.59"/>
    <s v="Chinese, Continental"/>
    <s v="Indian Rupees(Rs.)"/>
    <s v="No"/>
    <s v="Yes"/>
    <s v="No"/>
    <s v="No"/>
    <n v="2"/>
    <n v="80"/>
    <n v="600"/>
    <n v="3.8"/>
    <n v="2017"/>
    <n v="5"/>
    <x v="2"/>
    <n v="21"/>
    <s v="21/5/2017"/>
  </r>
  <r>
    <n v="18364336"/>
    <x v="5768"/>
    <n v="1"/>
    <x v="0"/>
    <x v="0"/>
    <s v="State Bank Colony, Near Nanak Piau Gurudwara, GTK Road, Gujranwala Town, New Delhi"/>
    <s v="Gujranwala Town"/>
    <s v="Gujranwala Town, New Delhi"/>
    <n v="77.189987599999995"/>
    <n v="28.694336499999999"/>
    <s v="Bakery, Desserts"/>
    <s v="Indian Rupees(Rs.)"/>
    <s v="No"/>
    <s v="No"/>
    <s v="No"/>
    <s v="No"/>
    <n v="1"/>
    <n v="0"/>
    <n v="200"/>
    <n v="1"/>
    <n v="2017"/>
    <n v="8"/>
    <x v="0"/>
    <n v="20"/>
    <s v="20/8/2017"/>
  </r>
  <r>
    <n v="18364351"/>
    <x v="5769"/>
    <n v="1"/>
    <x v="0"/>
    <x v="2"/>
    <s v="Shop 1 &amp; 2, Food Court, 3rd Floor, MSX Mall, Greater Noida, Noida"/>
    <s v="MSX Mall, Greater Noida"/>
    <s v="MSX Mall, Greater Noida, Noida"/>
    <n v="77.528307799999993"/>
    <n v="28.458033400000001"/>
    <s v="North Indian, Chinese"/>
    <s v="Indian Rupees(Rs.)"/>
    <s v="No"/>
    <s v="Yes"/>
    <s v="No"/>
    <s v="No"/>
    <n v="1"/>
    <n v="5"/>
    <n v="450"/>
    <n v="2.7"/>
    <n v="2018"/>
    <n v="5"/>
    <x v="2"/>
    <n v="17"/>
    <s v="17/5/2018"/>
  </r>
  <r>
    <n v="18364354"/>
    <x v="5770"/>
    <n v="1"/>
    <x v="0"/>
    <x v="0"/>
    <s v="K-1/10, Chittaranjan Park, New Delhi"/>
    <s v="Chittaranjan Park"/>
    <s v="Chittaranjan Park, New Delhi"/>
    <n v="77.251854800000004"/>
    <n v="28.539918400000001"/>
    <s v="North Indian, Mughlai, Chinese"/>
    <s v="Indian Rupees(Rs.)"/>
    <s v="Yes"/>
    <s v="No"/>
    <s v="No"/>
    <s v="No"/>
    <n v="2"/>
    <n v="4"/>
    <n v="800"/>
    <n v="3"/>
    <n v="2018"/>
    <n v="12"/>
    <x v="3"/>
    <n v="22"/>
    <s v="22/12/2018"/>
  </r>
  <r>
    <n v="18364414"/>
    <x v="5771"/>
    <n v="1"/>
    <x v="0"/>
    <x v="0"/>
    <s v="GF-771, Sukhdev Complex, Sarita Vihar, New Delhi"/>
    <s v="Sarita Vihar"/>
    <s v="Sarita Vihar, New Delhi"/>
    <n v="77.285359400000004"/>
    <n v="28.538802100000002"/>
    <s v="North Indian"/>
    <s v="Indian Rupees(Rs.)"/>
    <s v="No"/>
    <s v="No"/>
    <s v="No"/>
    <s v="No"/>
    <n v="1"/>
    <n v="1"/>
    <n v="200"/>
    <n v="1"/>
    <n v="2010"/>
    <n v="11"/>
    <x v="3"/>
    <n v="2"/>
    <s v="2/11/2010"/>
  </r>
  <r>
    <n v="18364535"/>
    <x v="4296"/>
    <n v="1"/>
    <x v="0"/>
    <x v="0"/>
    <s v="C-82, Bhagat Singh Marg, Jhilmil Colony, Vivek Vihar, New Delhi"/>
    <s v="Vivek Vihar"/>
    <s v="Vivek Vihar, New Delhi"/>
    <n v="77.312049740000006"/>
    <n v="28.669523810000001"/>
    <s v="South Indian, North Indian"/>
    <s v="Indian Rupees(Rs.)"/>
    <s v="No"/>
    <s v="No"/>
    <s v="No"/>
    <s v="No"/>
    <n v="1"/>
    <n v="4"/>
    <n v="400"/>
    <n v="2.9"/>
    <n v="2010"/>
    <n v="8"/>
    <x v="0"/>
    <n v="15"/>
    <s v="15/8/2010"/>
  </r>
  <r>
    <n v="18364846"/>
    <x v="5772"/>
    <n v="1"/>
    <x v="0"/>
    <x v="0"/>
    <s v="12/124 Geeta Colony, Geeta Colony, New Delhi"/>
    <s v="Geeta Colony"/>
    <s v="Geeta Colony, New Delhi"/>
    <n v="0"/>
    <n v="0"/>
    <s v="Chinese"/>
    <s v="Indian Rupees(Rs.)"/>
    <s v="No"/>
    <s v="No"/>
    <s v="No"/>
    <s v="No"/>
    <n v="1"/>
    <n v="1"/>
    <n v="100"/>
    <n v="1"/>
    <n v="2013"/>
    <n v="4"/>
    <x v="2"/>
    <n v="1"/>
    <s v="1/4/2013"/>
  </r>
  <r>
    <n v="18365372"/>
    <x v="5759"/>
    <n v="1"/>
    <x v="0"/>
    <x v="0"/>
    <s v="Laxmi Nagar, New Delhi"/>
    <s v="Laxmi Nagar"/>
    <s v="Laxmi Nagar, New Delhi"/>
    <n v="77.281355599999998"/>
    <n v="28.634218199999999"/>
    <s v="Biryani"/>
    <s v="Indian Rupees(Rs.)"/>
    <s v="No"/>
    <s v="Yes"/>
    <s v="No"/>
    <s v="No"/>
    <n v="2"/>
    <n v="22"/>
    <n v="600"/>
    <n v="3.5"/>
    <n v="2011"/>
    <n v="8"/>
    <x v="0"/>
    <n v="14"/>
    <s v="14/8/2011"/>
  </r>
  <r>
    <n v="18365385"/>
    <x v="5086"/>
    <n v="1"/>
    <x v="0"/>
    <x v="0"/>
    <s v="Shop 30, Main Market, Subhash Nagar, New Delhi"/>
    <s v="Subhash Nagar"/>
    <s v="Subhash Nagar, New Delhi"/>
    <n v="77.118085899999997"/>
    <n v="28.6357398"/>
    <s v="Chinese"/>
    <s v="Indian Rupees(Rs.)"/>
    <s v="No"/>
    <s v="No"/>
    <s v="No"/>
    <s v="No"/>
    <n v="1"/>
    <n v="26"/>
    <n v="350"/>
    <n v="2.4"/>
    <n v="2011"/>
    <n v="9"/>
    <x v="0"/>
    <n v="6"/>
    <s v="6/9/2011"/>
  </r>
  <r>
    <n v="18365388"/>
    <x v="5759"/>
    <n v="1"/>
    <x v="0"/>
    <x v="0"/>
    <s v="Green Park, New Delhi"/>
    <s v="Green Park"/>
    <s v="Green Park, New Delhi"/>
    <n v="77.204901100000001"/>
    <n v="28.557068000000001"/>
    <s v="Biryani"/>
    <s v="Indian Rupees(Rs.)"/>
    <s v="No"/>
    <s v="Yes"/>
    <s v="No"/>
    <s v="No"/>
    <n v="2"/>
    <n v="51"/>
    <n v="600"/>
    <n v="3.2"/>
    <n v="2014"/>
    <n v="5"/>
    <x v="2"/>
    <n v="27"/>
    <s v="27/5/2014"/>
  </r>
  <r>
    <n v="18365391"/>
    <x v="5773"/>
    <n v="1"/>
    <x v="0"/>
    <x v="0"/>
    <s v="KG-1/88, Vikaspuri, New Delhi"/>
    <s v="Vikaspuri"/>
    <s v="Vikaspuri, New Delhi"/>
    <n v="77.078211499999995"/>
    <n v="28.638498299999998"/>
    <s v="North Indian"/>
    <s v="Indian Rupees(Rs.)"/>
    <s v="No"/>
    <s v="No"/>
    <s v="No"/>
    <s v="No"/>
    <n v="1"/>
    <n v="15"/>
    <n v="350"/>
    <n v="3.3"/>
    <n v="2018"/>
    <n v="11"/>
    <x v="3"/>
    <n v="11"/>
    <s v="11/11/2018"/>
  </r>
  <r>
    <n v="18365575"/>
    <x v="5774"/>
    <n v="1"/>
    <x v="0"/>
    <x v="0"/>
    <s v="E-16, Main Market, Hauz Khas, New Delhi"/>
    <s v="Hauz Khas"/>
    <s v="Hauz Khas, New Delhi"/>
    <n v="77.208506"/>
    <n v="28.551445900000001"/>
    <s v="Vietnamese"/>
    <s v="Indian Rupees(Rs.)"/>
    <s v="No"/>
    <s v="No"/>
    <s v="No"/>
    <s v="No"/>
    <n v="3"/>
    <n v="83"/>
    <n v="1000"/>
    <n v="4"/>
    <n v="2015"/>
    <n v="11"/>
    <x v="3"/>
    <n v="13"/>
    <s v="13/11/2015"/>
  </r>
  <r>
    <n v="18365588"/>
    <x v="5775"/>
    <n v="1"/>
    <x v="0"/>
    <x v="2"/>
    <s v="Shop 19, Amrapali Princely Estate, Opposite Silicon City, Sector 76, Near Sector 72, Noida"/>
    <s v="Sector 72"/>
    <s v="Sector 72, Noida"/>
    <n v="77.381043599999998"/>
    <n v="28.566415500000002"/>
    <s v="Cafe, Continental, Italian"/>
    <s v="Indian Rupees(Rs.)"/>
    <s v="No"/>
    <s v="Yes"/>
    <s v="No"/>
    <s v="No"/>
    <n v="2"/>
    <n v="51"/>
    <n v="600"/>
    <n v="3.7"/>
    <n v="2018"/>
    <n v="10"/>
    <x v="3"/>
    <n v="17"/>
    <s v="17/10/2018"/>
  </r>
  <r>
    <n v="18365603"/>
    <x v="5776"/>
    <n v="1"/>
    <x v="0"/>
    <x v="1"/>
    <s v="Plot 52, Sector 56, Gurgaon"/>
    <s v="Sector 56"/>
    <s v="Sector 56, Gurgaon"/>
    <n v="0"/>
    <n v="0"/>
    <s v="North Indian"/>
    <s v="Indian Rupees(Rs.)"/>
    <s v="No"/>
    <s v="No"/>
    <s v="No"/>
    <s v="No"/>
    <n v="1"/>
    <n v="0"/>
    <n v="200"/>
    <n v="1"/>
    <n v="2018"/>
    <n v="3"/>
    <x v="1"/>
    <n v="6"/>
    <s v="6/3/2018"/>
  </r>
  <r>
    <n v="18365849"/>
    <x v="5759"/>
    <n v="1"/>
    <x v="0"/>
    <x v="1"/>
    <s v="Sector 53, Gurgaon"/>
    <s v="Central Plaza Mall, Golf Course Road"/>
    <s v="Central Plaza Mall, Golf Course Road, Gurgaon"/>
    <n v="77.100662299999996"/>
    <n v="28.443406899999999"/>
    <s v="Biryani"/>
    <s v="Indian Rupees(Rs.)"/>
    <s v="No"/>
    <s v="Yes"/>
    <s v="No"/>
    <s v="No"/>
    <n v="2"/>
    <n v="36"/>
    <n v="600"/>
    <n v="3.4"/>
    <n v="2015"/>
    <n v="12"/>
    <x v="3"/>
    <n v="24"/>
    <s v="24/12/2015"/>
  </r>
  <r>
    <n v="18365855"/>
    <x v="5759"/>
    <n v="1"/>
    <x v="0"/>
    <x v="0"/>
    <s v="Kalkaji, New Delhi"/>
    <s v="Kalkaji"/>
    <s v="Kalkaji, New Delhi"/>
    <n v="77.259379999999993"/>
    <n v="28.537766000000001"/>
    <s v="Biryani"/>
    <s v="Indian Rupees(Rs.)"/>
    <s v="No"/>
    <s v="Yes"/>
    <s v="No"/>
    <s v="No"/>
    <n v="2"/>
    <n v="30"/>
    <n v="600"/>
    <n v="3.6"/>
    <n v="2012"/>
    <n v="12"/>
    <x v="3"/>
    <n v="26"/>
    <s v="26/12/2012"/>
  </r>
  <r>
    <n v="18365861"/>
    <x v="5777"/>
    <n v="1"/>
    <x v="0"/>
    <x v="0"/>
    <s v="2509, Ground Floor, Hudson Lane, Delhi University-GTB Nagar, New Delhi"/>
    <s v="Delhi University-GTB Nagar"/>
    <s v="Delhi University-GTB Nagar, New Delhi"/>
    <n v="77.204317200000006"/>
    <n v="28.6958424"/>
    <s v="Ice Cream, Desserts, Beverages"/>
    <s v="Indian Rupees(Rs.)"/>
    <s v="No"/>
    <s v="Yes"/>
    <s v="No"/>
    <s v="No"/>
    <n v="1"/>
    <n v="156"/>
    <n v="250"/>
    <n v="4.3"/>
    <n v="2018"/>
    <n v="5"/>
    <x v="2"/>
    <n v="15"/>
    <s v="15/5/2018"/>
  </r>
  <r>
    <n v="18365865"/>
    <x v="5778"/>
    <n v="1"/>
    <x v="0"/>
    <x v="1"/>
    <s v="Food Court, Amenity Block, Infospace, Sector 48, Sohna Road, Gurgaon"/>
    <s v="Sohna Road"/>
    <s v="Sohna Road, Gurgaon"/>
    <n v="77.033012999999997"/>
    <n v="28.425569599999999"/>
    <s v="Chinese, Asian"/>
    <s v="Indian Rupees(Rs.)"/>
    <s v="No"/>
    <s v="Yes"/>
    <s v="No"/>
    <s v="No"/>
    <n v="1"/>
    <n v="22"/>
    <n v="400"/>
    <n v="3.9"/>
    <n v="2011"/>
    <n v="5"/>
    <x v="2"/>
    <n v="12"/>
    <s v="12/5/2011"/>
  </r>
  <r>
    <n v="18365871"/>
    <x v="5779"/>
    <n v="1"/>
    <x v="0"/>
    <x v="0"/>
    <s v="B-1, M Block Market, Balaji Market, Opposite Kerela Public School, Vikaspuri, New Delhi"/>
    <s v="Vikaspuri"/>
    <s v="Vikaspuri, New Delhi"/>
    <n v="77.076154200000005"/>
    <n v="28.633124299999999"/>
    <s v="Cafe"/>
    <s v="Indian Rupees(Rs.)"/>
    <s v="No"/>
    <s v="No"/>
    <s v="No"/>
    <s v="No"/>
    <n v="2"/>
    <n v="3"/>
    <n v="600"/>
    <n v="1"/>
    <n v="2013"/>
    <n v="9"/>
    <x v="0"/>
    <n v="22"/>
    <s v="22/9/2013"/>
  </r>
  <r>
    <n v="18365872"/>
    <x v="5780"/>
    <n v="1"/>
    <x v="0"/>
    <x v="0"/>
    <s v="Shop 1, 40 DLF Industrial Area, Alishan Building, Kirti Nagar, New Delhi"/>
    <s v="Kirti Nagar"/>
    <s v="Kirti Nagar, New Delhi"/>
    <n v="77.142205599999997"/>
    <n v="28.655347800000001"/>
    <s v="Mughlai, North Indian, Chinese"/>
    <s v="Indian Rupees(Rs.)"/>
    <s v="No"/>
    <s v="No"/>
    <s v="No"/>
    <s v="No"/>
    <n v="2"/>
    <n v="4"/>
    <n v="600"/>
    <n v="2.8"/>
    <n v="2017"/>
    <n v="12"/>
    <x v="3"/>
    <n v="2"/>
    <s v="2/12/2017"/>
  </r>
  <r>
    <n v="18365877"/>
    <x v="5759"/>
    <n v="1"/>
    <x v="0"/>
    <x v="0"/>
    <s v="Malviya Nagar, New Delhi"/>
    <s v="Malviya Nagar"/>
    <s v="Malviya Nagar, New Delhi"/>
    <n v="77.211912900000002"/>
    <n v="28.536943300000001"/>
    <s v="Biryani"/>
    <s v="Indian Rupees(Rs.)"/>
    <s v="No"/>
    <s v="Yes"/>
    <s v="No"/>
    <s v="No"/>
    <n v="2"/>
    <n v="61"/>
    <n v="600"/>
    <n v="3.6"/>
    <n v="2015"/>
    <n v="2"/>
    <x v="1"/>
    <n v="22"/>
    <s v="22/2/2015"/>
  </r>
  <r>
    <n v="18365889"/>
    <x v="5781"/>
    <n v="1"/>
    <x v="0"/>
    <x v="0"/>
    <s v="66-67/E, Near Chota Gali Chakkar, Kamla Nagar, New Delhi"/>
    <s v="Kamla Nagar"/>
    <s v="Kamla Nagar, New Delhi"/>
    <n v="77.203468900000004"/>
    <n v="28.682646099999999"/>
    <s v="North Indian"/>
    <s v="Indian Rupees(Rs.)"/>
    <s v="No"/>
    <s v="No"/>
    <s v="No"/>
    <s v="No"/>
    <n v="1"/>
    <n v="12"/>
    <n v="200"/>
    <n v="3.5"/>
    <n v="2011"/>
    <n v="5"/>
    <x v="2"/>
    <n v="4"/>
    <s v="4/5/2011"/>
  </r>
  <r>
    <n v="18365890"/>
    <x v="5759"/>
    <n v="1"/>
    <x v="0"/>
    <x v="1"/>
    <s v="Sushant Lok, Gurgaon"/>
    <s v="Sushant Lok"/>
    <s v="Sushant Lok, Gurgaon"/>
    <n v="77.078706100000005"/>
    <n v="28.4609895"/>
    <s v="Biryani"/>
    <s v="Indian Rupees(Rs.)"/>
    <s v="No"/>
    <s v="Yes"/>
    <s v="No"/>
    <s v="No"/>
    <n v="2"/>
    <n v="49"/>
    <n v="600"/>
    <n v="3.7"/>
    <n v="2014"/>
    <n v="8"/>
    <x v="0"/>
    <n v="27"/>
    <s v="27/8/2014"/>
  </r>
  <r>
    <n v="18365894"/>
    <x v="5759"/>
    <n v="1"/>
    <x v="0"/>
    <x v="0"/>
    <s v="Lajpat Nagar 2, New Delhi"/>
    <s v="Lajpat Nagar 2"/>
    <s v="Lajpat Nagar 2, New Delhi"/>
    <n v="77.243344199999996"/>
    <n v="28.569244000000001"/>
    <s v="Biryani"/>
    <s v="Indian Rupees(Rs.)"/>
    <s v="No"/>
    <s v="Yes"/>
    <s v="No"/>
    <s v="No"/>
    <n v="2"/>
    <n v="32"/>
    <n v="600"/>
    <n v="3"/>
    <n v="2013"/>
    <n v="8"/>
    <x v="0"/>
    <n v="28"/>
    <s v="28/8/2013"/>
  </r>
  <r>
    <n v="18365895"/>
    <x v="5782"/>
    <n v="1"/>
    <x v="0"/>
    <x v="0"/>
    <s v="Greater Kailash (GK) 1, New Delhi"/>
    <s v="Greater Kailash (GK) 1"/>
    <s v="Greater Kailash (GK) 1, New Delhi"/>
    <n v="77.259615999999994"/>
    <n v="28.538070999999999"/>
    <s v="North Indian, Continental"/>
    <s v="Indian Rupees(Rs.)"/>
    <s v="No"/>
    <s v="Yes"/>
    <s v="No"/>
    <s v="No"/>
    <n v="2"/>
    <n v="81"/>
    <n v="800"/>
    <n v="4.0999999999999996"/>
    <n v="2017"/>
    <n v="9"/>
    <x v="0"/>
    <n v="13"/>
    <s v="13/9/2017"/>
  </r>
  <r>
    <n v="18365897"/>
    <x v="5759"/>
    <n v="1"/>
    <x v="0"/>
    <x v="0"/>
    <s v="Rohini, New Delhi"/>
    <s v="Rohini"/>
    <s v="Rohini, New Delhi"/>
    <n v="77.121145499999997"/>
    <n v="28.717003900000002"/>
    <s v="Biryani"/>
    <s v="Indian Rupees(Rs.)"/>
    <s v="No"/>
    <s v="Yes"/>
    <s v="No"/>
    <s v="No"/>
    <n v="2"/>
    <n v="45"/>
    <n v="600"/>
    <n v="3.6"/>
    <n v="2011"/>
    <n v="6"/>
    <x v="2"/>
    <n v="20"/>
    <s v="20/6/2011"/>
  </r>
  <r>
    <n v="18365984"/>
    <x v="5759"/>
    <n v="1"/>
    <x v="0"/>
    <x v="0"/>
    <s v="Janakpuri, New Delhi"/>
    <s v="Janakpuri"/>
    <s v="Janakpuri, New Delhi"/>
    <n v="77.076075000000003"/>
    <n v="28.624851"/>
    <s v="Biryani"/>
    <s v="Indian Rupees(Rs.)"/>
    <s v="No"/>
    <s v="Yes"/>
    <s v="No"/>
    <s v="No"/>
    <n v="2"/>
    <n v="49"/>
    <n v="600"/>
    <n v="3.4"/>
    <n v="2018"/>
    <n v="12"/>
    <x v="3"/>
    <n v="28"/>
    <s v="28/12/2018"/>
  </r>
  <r>
    <n v="18365986"/>
    <x v="5783"/>
    <n v="1"/>
    <x v="0"/>
    <x v="0"/>
    <s v="3/200, Subhash Nagar, New Delhi"/>
    <s v="Subhash Nagar"/>
    <s v="Subhash Nagar, New Delhi"/>
    <n v="77.111492999999996"/>
    <n v="28.634183100000001"/>
    <s v="Chinese"/>
    <s v="Indian Rupees(Rs.)"/>
    <s v="No"/>
    <s v="No"/>
    <s v="No"/>
    <s v="No"/>
    <n v="1"/>
    <n v="0"/>
    <n v="250"/>
    <n v="1"/>
    <n v="2013"/>
    <n v="4"/>
    <x v="2"/>
    <n v="21"/>
    <s v="21/4/2013"/>
  </r>
  <r>
    <n v="18365987"/>
    <x v="2332"/>
    <n v="1"/>
    <x v="0"/>
    <x v="1"/>
    <s v="30, Ground Floor, Sector 29, Gurgaon"/>
    <s v="Sector 29"/>
    <s v="Sector 29, Gurgaon"/>
    <n v="77.062607499999999"/>
    <n v="28.4682268"/>
    <s v="Continental, North Indian, Chinese"/>
    <s v="Indian Rupees(Rs.)"/>
    <s v="Yes"/>
    <s v="No"/>
    <s v="No"/>
    <s v="No"/>
    <n v="3"/>
    <n v="245"/>
    <n v="1500"/>
    <n v="4.8"/>
    <n v="2014"/>
    <n v="8"/>
    <x v="0"/>
    <n v="14"/>
    <s v="14/8/2014"/>
  </r>
  <r>
    <n v="18365988"/>
    <x v="5759"/>
    <n v="1"/>
    <x v="0"/>
    <x v="1"/>
    <s v="Sector 23, Gurgaon"/>
    <s v="Sector 23"/>
    <s v="Sector 23, Gurgaon"/>
    <n v="77.054138399999999"/>
    <n v="28.504133499999998"/>
    <s v="Biryani"/>
    <s v="Indian Rupees(Rs.)"/>
    <s v="No"/>
    <s v="Yes"/>
    <s v="No"/>
    <s v="No"/>
    <n v="2"/>
    <n v="17"/>
    <n v="600"/>
    <n v="3.4"/>
    <n v="2017"/>
    <n v="8"/>
    <x v="0"/>
    <n v="10"/>
    <s v="10/8/2017"/>
  </r>
  <r>
    <n v="18365991"/>
    <x v="5759"/>
    <n v="1"/>
    <x v="0"/>
    <x v="0"/>
    <s v="Tagore Garden, New Delhi"/>
    <s v="Tagore Garden"/>
    <s v="Tagore Garden, New Delhi"/>
    <n v="77.112049299999995"/>
    <n v="28.646334700000001"/>
    <s v="Biryani"/>
    <s v="Indian Rupees(Rs.)"/>
    <s v="No"/>
    <s v="Yes"/>
    <s v="No"/>
    <s v="No"/>
    <n v="2"/>
    <n v="54"/>
    <n v="600"/>
    <n v="3.5"/>
    <n v="2017"/>
    <n v="4"/>
    <x v="2"/>
    <n v="22"/>
    <s v="22/4/2017"/>
  </r>
  <r>
    <n v="18365994"/>
    <x v="2863"/>
    <n v="1"/>
    <x v="0"/>
    <x v="1"/>
    <s v="A 226 &amp; 227, Ground Floor, Super Mart 1, DLF Phase 4, Gurgaon"/>
    <s v="DLF Phase 4"/>
    <s v="DLF Phase 4, Gurgaon"/>
    <n v="77.087249099999994"/>
    <n v="28.462617300000002"/>
    <s v="North Indian, Mughlai, Biryani"/>
    <s v="Indian Rupees(Rs.)"/>
    <s v="No"/>
    <s v="Yes"/>
    <s v="No"/>
    <s v="No"/>
    <n v="2"/>
    <n v="164"/>
    <n v="600"/>
    <n v="3.9"/>
    <n v="2012"/>
    <n v="7"/>
    <x v="0"/>
    <n v="19"/>
    <s v="19/7/2012"/>
  </r>
  <r>
    <n v="18365996"/>
    <x v="5784"/>
    <n v="1"/>
    <x v="0"/>
    <x v="0"/>
    <s v="Shop 2, I-78, Main Market, Kirti Nagar, New Delhi"/>
    <s v="Kirti Nagar"/>
    <s v="Kirti Nagar, New Delhi"/>
    <n v="77.143881399999998"/>
    <n v="28.6521899"/>
    <s v="Street Food"/>
    <s v="Indian Rupees(Rs.)"/>
    <s v="No"/>
    <s v="No"/>
    <s v="No"/>
    <s v="No"/>
    <n v="1"/>
    <n v="26"/>
    <n v="250"/>
    <n v="3.6"/>
    <n v="2011"/>
    <n v="12"/>
    <x v="3"/>
    <n v="4"/>
    <s v="4/12/2011"/>
  </r>
  <r>
    <n v="18365998"/>
    <x v="5785"/>
    <n v="1"/>
    <x v="0"/>
    <x v="4"/>
    <s v="Shop 87, Near Omaxe Heights, Gate 2, Sector 86, Faridabad"/>
    <s v="Sector 86"/>
    <s v="Sector 86, Faridabad"/>
    <n v="77.336659999999995"/>
    <n v="28.408057400000001"/>
    <s v="North Indian, Mughlai, Chinese"/>
    <s v="Indian Rupees(Rs.)"/>
    <s v="No"/>
    <s v="No"/>
    <s v="No"/>
    <s v="No"/>
    <n v="2"/>
    <n v="17"/>
    <n v="500"/>
    <n v="3.3"/>
    <n v="2017"/>
    <n v="9"/>
    <x v="0"/>
    <n v="4"/>
    <s v="4/9/2017"/>
  </r>
  <r>
    <n v="18366001"/>
    <x v="5786"/>
    <n v="1"/>
    <x v="0"/>
    <x v="0"/>
    <s v="WZ-425, Main Road, Palam Colony, Opposite Railway Crossing, Palam, New Delhi"/>
    <s v="Palam"/>
    <s v="Palam, New Delhi"/>
    <n v="77.090279899999999"/>
    <n v="28.582897800000001"/>
    <s v="North Indian"/>
    <s v="Indian Rupees(Rs.)"/>
    <s v="No"/>
    <s v="No"/>
    <s v="No"/>
    <s v="No"/>
    <n v="1"/>
    <n v="0"/>
    <n v="200"/>
    <n v="1"/>
    <n v="2014"/>
    <n v="9"/>
    <x v="0"/>
    <n v="21"/>
    <s v="21/9/2014"/>
  </r>
  <r>
    <n v="18366006"/>
    <x v="5787"/>
    <n v="1"/>
    <x v="0"/>
    <x v="0"/>
    <s v="5/35, Subhash Nagar, New Delhi"/>
    <s v="Subhash Nagar"/>
    <s v="Subhash Nagar, New Delhi"/>
    <n v="77.112245299999998"/>
    <n v="28.636897099999999"/>
    <s v="Bakery, Fast Food"/>
    <s v="Indian Rupees(Rs.)"/>
    <s v="No"/>
    <s v="Yes"/>
    <s v="No"/>
    <s v="No"/>
    <n v="1"/>
    <n v="2"/>
    <n v="200"/>
    <n v="1"/>
    <n v="2011"/>
    <n v="12"/>
    <x v="3"/>
    <n v="20"/>
    <s v="20/12/2011"/>
  </r>
  <r>
    <n v="18366008"/>
    <x v="5788"/>
    <n v="1"/>
    <x v="0"/>
    <x v="0"/>
    <s v="8/1, Subhash Nagar, New Delhi"/>
    <s v="Subhash Nagar"/>
    <s v="Subhash Nagar, New Delhi"/>
    <n v="77.118178799999995"/>
    <n v="28.636034899999999"/>
    <s v="Mithai"/>
    <s v="Indian Rupees(Rs.)"/>
    <s v="No"/>
    <s v="No"/>
    <s v="No"/>
    <s v="No"/>
    <n v="1"/>
    <n v="0"/>
    <n v="100"/>
    <n v="1"/>
    <n v="2016"/>
    <n v="4"/>
    <x v="2"/>
    <n v="2"/>
    <s v="2/4/2016"/>
  </r>
  <r>
    <n v="18366009"/>
    <x v="5789"/>
    <n v="1"/>
    <x v="0"/>
    <x v="0"/>
    <s v="WZ 44/4 Uggarsain Market, Ashok Nagar, Jail Road, New Delhi"/>
    <s v="Jail Road"/>
    <s v="Jail Road, New Delhi"/>
    <n v="77.099837100000002"/>
    <n v="28.635251"/>
    <s v="Ice Cream"/>
    <s v="Indian Rupees(Rs.)"/>
    <s v="No"/>
    <s v="No"/>
    <s v="No"/>
    <s v="No"/>
    <n v="1"/>
    <n v="33"/>
    <n v="300"/>
    <n v="3.6"/>
    <n v="2016"/>
    <n v="10"/>
    <x v="3"/>
    <n v="13"/>
    <s v="13/10/2016"/>
  </r>
  <r>
    <n v="18366011"/>
    <x v="5790"/>
    <n v="1"/>
    <x v="0"/>
    <x v="0"/>
    <s v="Shop 24, Tilak Market, Near Gol Chakkar, Kirti Nagar, New Delhi"/>
    <s v="Kirti Nagar"/>
    <s v="Kirti Nagar, New Delhi"/>
    <n v="77.131706199999996"/>
    <n v="28.6494447"/>
    <s v="Chinese, Mughlai"/>
    <s v="Indian Rupees(Rs.)"/>
    <s v="No"/>
    <s v="No"/>
    <s v="No"/>
    <s v="No"/>
    <n v="2"/>
    <n v="5"/>
    <n v="600"/>
    <n v="3"/>
    <n v="2015"/>
    <n v="2"/>
    <x v="1"/>
    <n v="4"/>
    <s v="4/2/2015"/>
  </r>
  <r>
    <n v="18366018"/>
    <x v="5086"/>
    <n v="1"/>
    <x v="0"/>
    <x v="0"/>
    <s v="R-361, Main Chowk, Near Tilak Market, Kirti Nagar, New Delhi"/>
    <s v="Kirti Nagar"/>
    <s v="Kirti Nagar, New Delhi"/>
    <n v="77.130685400000004"/>
    <n v="28.648994500000001"/>
    <s v="Chinese"/>
    <s v="Indian Rupees(Rs.)"/>
    <s v="No"/>
    <s v="Yes"/>
    <s v="No"/>
    <s v="No"/>
    <n v="1"/>
    <n v="6"/>
    <n v="350"/>
    <n v="3"/>
    <n v="2011"/>
    <n v="3"/>
    <x v="1"/>
    <n v="7"/>
    <s v="7/3/2011"/>
  </r>
  <r>
    <n v="18366022"/>
    <x v="5791"/>
    <n v="1"/>
    <x v="0"/>
    <x v="2"/>
    <s v="F-456, 3rd Floor, DLF Mall of India, Sector 18, Noida"/>
    <s v="DLF Mall of India, Sector 18,  Noida"/>
    <s v="DLF Mall of India, Sector 18,  Noida, Noida"/>
    <n v="77.320801020000005"/>
    <n v="28.567074999999999"/>
    <s v="Chinese, Thai, Asian, Japanese, Korean, Seafood"/>
    <s v="Indian Rupees(Rs.)"/>
    <s v="Yes"/>
    <s v="Yes"/>
    <s v="No"/>
    <s v="No"/>
    <n v="3"/>
    <n v="173"/>
    <n v="1400"/>
    <n v="3.9"/>
    <n v="2016"/>
    <n v="11"/>
    <x v="3"/>
    <n v="24"/>
    <s v="24/11/2016"/>
  </r>
  <r>
    <n v="18366025"/>
    <x v="2867"/>
    <n v="1"/>
    <x v="0"/>
    <x v="0"/>
    <s v="Shop 41/1, Near House of Tax, Ashok Nagar, Jail Road, New Delhi"/>
    <s v="Jail Road"/>
    <s v="Jail Road, New Delhi"/>
    <n v="77.099682799999997"/>
    <n v="28.635750300000002"/>
    <s v="Fast Food, Chinese"/>
    <s v="Indian Rupees(Rs.)"/>
    <s v="No"/>
    <s v="No"/>
    <s v="No"/>
    <s v="No"/>
    <n v="1"/>
    <n v="1"/>
    <n v="350"/>
    <n v="1"/>
    <n v="2010"/>
    <n v="5"/>
    <x v="2"/>
    <n v="7"/>
    <s v="7/5/2010"/>
  </r>
  <r>
    <n v="18366026"/>
    <x v="5792"/>
    <n v="1"/>
    <x v="0"/>
    <x v="1"/>
    <s v="101 &amp; 101B, 1st Floor, DLF South Mall, Golf Course Road, Gurgaon"/>
    <s v="DLF South Point Mall, Golf Course Road"/>
    <s v="DLF South Point Mall, Golf Course Road, Gurgaon"/>
    <n v="77.099390029999995"/>
    <n v="28.4478212"/>
    <s v="North Indian, Mithai, Chinese, Street Food"/>
    <s v="Indian Rupees(Rs.)"/>
    <s v="Yes"/>
    <s v="No"/>
    <s v="No"/>
    <s v="No"/>
    <n v="2"/>
    <n v="40"/>
    <n v="800"/>
    <n v="3.8"/>
    <n v="2011"/>
    <n v="8"/>
    <x v="0"/>
    <n v="17"/>
    <s v="17/8/2011"/>
  </r>
  <r>
    <n v="18366028"/>
    <x v="218"/>
    <n v="1"/>
    <x v="0"/>
    <x v="0"/>
    <s v="G-41, Agarwal Millenium Tower 1, Netaji Subhash Place, New Delhi"/>
    <s v="Netaji Subhash Place"/>
    <s v="Netaji Subhash Place, New Delhi"/>
    <n v="77.149729699999995"/>
    <n v="28.693788300000001"/>
    <s v="Fast Food, Italian, Pizza"/>
    <s v="Indian Rupees(Rs.)"/>
    <s v="No"/>
    <s v="Yes"/>
    <s v="No"/>
    <s v="No"/>
    <n v="2"/>
    <n v="42"/>
    <n v="500"/>
    <n v="3.4"/>
    <n v="2016"/>
    <n v="5"/>
    <x v="2"/>
    <n v="2"/>
    <s v="2/5/2016"/>
  </r>
  <r>
    <n v="18366580"/>
    <x v="5793"/>
    <n v="216"/>
    <x v="13"/>
    <x v="137"/>
    <s v="130 Quarry Street, Unit 20, Cochrane, AB T4C 0W5"/>
    <s v="Cochrane"/>
    <s v="Cochrane, Cochrane"/>
    <n v="-114.47247400000001"/>
    <n v="51.183934000000001"/>
    <s v="Asian, Japanese"/>
    <s v="Dollar($)"/>
    <s v="No"/>
    <s v="No"/>
    <s v="No"/>
    <s v="No"/>
    <n v="2"/>
    <n v="6"/>
    <n v="25"/>
    <n v="3.1"/>
    <n v="2010"/>
    <n v="12"/>
    <x v="3"/>
    <n v="18"/>
    <s v="18/12/2010"/>
  </r>
  <r>
    <n v="18366586"/>
    <x v="5794"/>
    <n v="1"/>
    <x v="0"/>
    <x v="0"/>
    <s v="D-88, Saraia Jullena, Okhla Road, New Friends Colony, New Delhi"/>
    <s v="New Friends Colony"/>
    <s v="New Friends Colony, New Delhi"/>
    <n v="0"/>
    <n v="0"/>
    <s v="Chinese, Indian"/>
    <s v="Indian Rupees(Rs.)"/>
    <s v="No"/>
    <s v="No"/>
    <s v="No"/>
    <s v="No"/>
    <n v="2"/>
    <n v="1"/>
    <n v="500"/>
    <n v="1"/>
    <n v="2013"/>
    <n v="9"/>
    <x v="0"/>
    <n v="9"/>
    <s v="9/9/2013"/>
  </r>
  <r>
    <n v="18366652"/>
    <x v="4676"/>
    <n v="1"/>
    <x v="0"/>
    <x v="9"/>
    <s v="215, 216 &amp; 220, Devasandra Village, Kasaba Hobli, New BEL Road, Bangalore"/>
    <s v="New BEL Road"/>
    <s v="New BEL Road, Bangalore"/>
    <n v="77.570996699999995"/>
    <n v="13.029197699999999"/>
    <s v="Pizza, Cafe, Italian"/>
    <s v="Indian Rupees(Rs.)"/>
    <s v="No"/>
    <s v="No"/>
    <s v="No"/>
    <s v="No"/>
    <n v="2"/>
    <n v="627"/>
    <n v="600"/>
    <n v="4.5999999999999996"/>
    <n v="2012"/>
    <n v="5"/>
    <x v="2"/>
    <n v="28"/>
    <s v="28/5/2012"/>
  </r>
  <r>
    <n v="18367078"/>
    <x v="5795"/>
    <n v="1"/>
    <x v="0"/>
    <x v="4"/>
    <s v="HUDA Market, Sector 37, Faridabad"/>
    <s v="Sector 37"/>
    <s v="Sector 37, Faridabad"/>
    <n v="77.310409899999996"/>
    <n v="28.480637900000001"/>
    <s v="Chinese"/>
    <s v="Indian Rupees(Rs.)"/>
    <s v="No"/>
    <s v="No"/>
    <s v="No"/>
    <s v="No"/>
    <n v="1"/>
    <n v="0"/>
    <n v="350"/>
    <n v="1"/>
    <n v="2017"/>
    <n v="12"/>
    <x v="3"/>
    <n v="23"/>
    <s v="23/12/2017"/>
  </r>
  <r>
    <n v="18367316"/>
    <x v="5796"/>
    <n v="1"/>
    <x v="0"/>
    <x v="4"/>
    <s v="Shop 123, HUDA Market, Sector 16, Faridabad"/>
    <s v="Sector 16"/>
    <s v="Sector 16, Faridabad"/>
    <n v="77.318577199999993"/>
    <n v="28.410887800000001"/>
    <s v="Cafe, Chinese"/>
    <s v="Indian Rupees(Rs.)"/>
    <s v="No"/>
    <s v="No"/>
    <s v="No"/>
    <s v="No"/>
    <n v="1"/>
    <n v="8"/>
    <n v="400"/>
    <n v="3.1"/>
    <n v="2016"/>
    <n v="10"/>
    <x v="3"/>
    <n v="20"/>
    <s v="20/10/2016"/>
  </r>
  <r>
    <n v="18367364"/>
    <x v="5797"/>
    <n v="1"/>
    <x v="0"/>
    <x v="1"/>
    <s v="S 31/1, Main Road, Near St. Stephen's Hospital, DLF Phase 3, Gurgaon"/>
    <s v="DLF Phase 3"/>
    <s v="DLF Phase 3, Gurgaon"/>
    <n v="77.103434300000004"/>
    <n v="28.486135999999998"/>
    <s v="South Indian"/>
    <s v="Indian Rupees(Rs.)"/>
    <s v="No"/>
    <s v="No"/>
    <s v="No"/>
    <s v="No"/>
    <n v="1"/>
    <n v="13"/>
    <n v="400"/>
    <n v="3.2"/>
    <n v="2011"/>
    <n v="9"/>
    <x v="0"/>
    <n v="22"/>
    <s v="22/9/2011"/>
  </r>
  <r>
    <n v="18367402"/>
    <x v="5798"/>
    <n v="1"/>
    <x v="0"/>
    <x v="41"/>
    <s v="G-1 Western Vesu Point, Vesu, Surat"/>
    <s v="Vesu"/>
    <s v="Vesu, Surat"/>
    <n v="72.77262915"/>
    <n v="21.149668850000001"/>
    <s v="Italian, Lebanese, Mexican"/>
    <s v="Indian Rupees(Rs.)"/>
    <s v="No"/>
    <s v="No"/>
    <s v="No"/>
    <s v="No"/>
    <n v="3"/>
    <n v="66"/>
    <n v="900"/>
    <n v="3.6"/>
    <n v="2014"/>
    <n v="8"/>
    <x v="0"/>
    <n v="5"/>
    <s v="5/8/2014"/>
  </r>
  <r>
    <n v="18367439"/>
    <x v="5799"/>
    <n v="1"/>
    <x v="0"/>
    <x v="2"/>
    <s v="97, B Block Market, Sector 15, Noida"/>
    <s v="Sector 15"/>
    <s v="Sector 15, Noida"/>
    <n v="77.310140599999997"/>
    <n v="28.582122999999999"/>
    <s v="Fast Food, Beverages"/>
    <s v="Indian Rupees(Rs.)"/>
    <s v="No"/>
    <s v="No"/>
    <s v="No"/>
    <s v="No"/>
    <n v="1"/>
    <n v="2"/>
    <n v="300"/>
    <n v="1"/>
    <n v="2015"/>
    <n v="11"/>
    <x v="3"/>
    <n v="20"/>
    <s v="20/11/2015"/>
  </r>
  <r>
    <n v="18367977"/>
    <x v="5800"/>
    <n v="1"/>
    <x v="0"/>
    <x v="0"/>
    <s v="BE 403, Lane 7, Hari Nagar, Jail Road, New Delhi"/>
    <s v="Jail Road"/>
    <s v="Jail Road, New Delhi"/>
    <n v="77.109087400000007"/>
    <n v="28.627588500000002"/>
    <s v="Chinese, Mughlai, North Indian"/>
    <s v="Indian Rupees(Rs.)"/>
    <s v="No"/>
    <s v="Yes"/>
    <s v="No"/>
    <s v="No"/>
    <n v="2"/>
    <n v="6"/>
    <n v="600"/>
    <n v="2.7"/>
    <n v="2018"/>
    <n v="11"/>
    <x v="3"/>
    <n v="5"/>
    <s v="5/11/2018"/>
  </r>
  <r>
    <n v="18367978"/>
    <x v="3171"/>
    <n v="1"/>
    <x v="0"/>
    <x v="2"/>
    <s v="22 GF, B Block Market, Sector 62, Noida"/>
    <s v="Sector 62"/>
    <s v="Sector 62, Noida"/>
    <n v="77.370709199999993"/>
    <n v="28.618499100000001"/>
    <s v="Healthy Food"/>
    <s v="Indian Rupees(Rs.)"/>
    <s v="No"/>
    <s v="Yes"/>
    <s v="No"/>
    <s v="No"/>
    <n v="1"/>
    <n v="11"/>
    <n v="350"/>
    <n v="3.2"/>
    <n v="2016"/>
    <n v="6"/>
    <x v="2"/>
    <n v="1"/>
    <s v="1/6/2016"/>
  </r>
  <r>
    <n v="18367979"/>
    <x v="5801"/>
    <n v="1"/>
    <x v="0"/>
    <x v="0"/>
    <s v="Shop 6 B, DB Block Shopping Complex, Near DESU Office, Hari Nagar, Jail Road, New Delhi"/>
    <s v="Jail Road"/>
    <s v="Jail Road, New Delhi"/>
    <n v="77.107326900000004"/>
    <n v="28.6212971"/>
    <s v="North Indian, Chinese"/>
    <s v="Indian Rupees(Rs.)"/>
    <s v="No"/>
    <s v="No"/>
    <s v="No"/>
    <s v="No"/>
    <n v="1"/>
    <n v="1"/>
    <n v="200"/>
    <n v="1"/>
    <n v="2016"/>
    <n v="10"/>
    <x v="3"/>
    <n v="13"/>
    <s v="13/10/2016"/>
  </r>
  <r>
    <n v="18367984"/>
    <x v="4531"/>
    <n v="1"/>
    <x v="0"/>
    <x v="0"/>
    <s v="Lower Ground Floor Pacific Mall, Tagore Garden, New Delhi"/>
    <s v="Pacific Mall, Tagore Garden"/>
    <s v="Pacific Mall, Tagore Garden, New Delhi"/>
    <n v="77.106217900000004"/>
    <n v="28.642557400000001"/>
    <s v="Fast Food"/>
    <s v="Indian Rupees(Rs.)"/>
    <s v="No"/>
    <s v="No"/>
    <s v="No"/>
    <s v="No"/>
    <n v="1"/>
    <n v="6"/>
    <n v="400"/>
    <n v="2.8"/>
    <n v="2014"/>
    <n v="2"/>
    <x v="1"/>
    <n v="20"/>
    <s v="20/2/2014"/>
  </r>
  <r>
    <n v="18368002"/>
    <x v="5802"/>
    <n v="1"/>
    <x v="0"/>
    <x v="0"/>
    <s v="37, Ground Floor, Satyaniketan, New Delhi"/>
    <s v="Satyaniketan"/>
    <s v="Satyaniketan, New Delhi"/>
    <n v="77.167658700000004"/>
    <n v="28.5880592"/>
    <s v="Cafe, North Indian, Continental, Chinese"/>
    <s v="Indian Rupees(Rs.)"/>
    <s v="No"/>
    <s v="Yes"/>
    <s v="No"/>
    <s v="No"/>
    <n v="2"/>
    <n v="142"/>
    <n v="600"/>
    <n v="3.9"/>
    <n v="2011"/>
    <n v="5"/>
    <x v="2"/>
    <n v="14"/>
    <s v="14/5/2011"/>
  </r>
  <r>
    <n v="18368003"/>
    <x v="5803"/>
    <n v="1"/>
    <x v="0"/>
    <x v="0"/>
    <s v="Main Road, Sadh Nagar, Near Sabji Mandi, Palam, New Delhi"/>
    <s v="Palam"/>
    <s v="Palam, New Delhi"/>
    <n v="77.086465899999993"/>
    <n v="28.5931848"/>
    <s v="North Indian"/>
    <s v="Indian Rupees(Rs.)"/>
    <s v="No"/>
    <s v="No"/>
    <s v="No"/>
    <s v="No"/>
    <n v="1"/>
    <n v="0"/>
    <n v="100"/>
    <n v="1"/>
    <n v="2014"/>
    <n v="10"/>
    <x v="3"/>
    <n v="15"/>
    <s v="15/10/2014"/>
  </r>
  <r>
    <n v="18368005"/>
    <x v="5804"/>
    <n v="1"/>
    <x v="0"/>
    <x v="0"/>
    <s v="Gate 1, Opposite Freedom Fighter Colony, Saket, New Delhi"/>
    <s v="Saket"/>
    <s v="Saket, New Delhi"/>
    <n v="77.202173999999999"/>
    <n v="28.510418999999999"/>
    <s v="North Indian, Mughlai, Chinese, Fast Food"/>
    <s v="Indian Rupees(Rs.)"/>
    <s v="No"/>
    <s v="Yes"/>
    <s v="No"/>
    <s v="No"/>
    <n v="2"/>
    <n v="11"/>
    <n v="600"/>
    <n v="2.7"/>
    <n v="2018"/>
    <n v="3"/>
    <x v="1"/>
    <n v="14"/>
    <s v="14/3/2018"/>
  </r>
  <r>
    <n v="18368006"/>
    <x v="5805"/>
    <n v="1"/>
    <x v="0"/>
    <x v="0"/>
    <s v="G-8, Durga Complex LSC, Mayur Vihar Phase 2, New Delhi"/>
    <s v="Mayur Vihar Phase 2"/>
    <s v="Mayur Vihar Phase 2, New Delhi"/>
    <n v="77.301179320000003"/>
    <n v="28.61981733"/>
    <s v="Chinese"/>
    <s v="Indian Rupees(Rs.)"/>
    <s v="No"/>
    <s v="No"/>
    <s v="No"/>
    <s v="No"/>
    <n v="1"/>
    <n v="4"/>
    <n v="300"/>
    <n v="2.9"/>
    <n v="2011"/>
    <n v="7"/>
    <x v="0"/>
    <n v="13"/>
    <s v="13/7/2011"/>
  </r>
  <r>
    <n v="18368007"/>
    <x v="5806"/>
    <n v="1"/>
    <x v="0"/>
    <x v="1"/>
    <s v="Shop 5, Sapphire complex, Sector 49, Near Sohna Road, Gurgaon"/>
    <s v="Sohna Road"/>
    <s v="Sohna Road, Gurgaon"/>
    <n v="77.048935599999993"/>
    <n v="28.412039100000001"/>
    <s v="North Indian, Chinese, Fast Food"/>
    <s v="Indian Rupees(Rs.)"/>
    <s v="No"/>
    <s v="No"/>
    <s v="No"/>
    <s v="No"/>
    <n v="2"/>
    <n v="26"/>
    <n v="500"/>
    <n v="3.5"/>
    <n v="2013"/>
    <n v="7"/>
    <x v="0"/>
    <n v="24"/>
    <s v="24/7/2013"/>
  </r>
  <r>
    <n v="18368009"/>
    <x v="5807"/>
    <n v="1"/>
    <x v="0"/>
    <x v="1"/>
    <s v="Subhash Nagar, Sector 12, Gurgaon"/>
    <s v="Sector 12"/>
    <s v="Sector 12, Gurgaon"/>
    <n v="77.032473199999998"/>
    <n v="28.4636195"/>
    <s v="North Indian"/>
    <s v="Indian Rupees(Rs.)"/>
    <s v="No"/>
    <s v="No"/>
    <s v="No"/>
    <s v="No"/>
    <n v="1"/>
    <n v="4"/>
    <n v="200"/>
    <n v="3"/>
    <n v="2016"/>
    <n v="10"/>
    <x v="3"/>
    <n v="4"/>
    <s v="4/10/2016"/>
  </r>
  <r>
    <n v="18368012"/>
    <x v="5808"/>
    <n v="1"/>
    <x v="0"/>
    <x v="0"/>
    <s v="A 148, Gandhi Market, Hari Nagar, Mayapuri Phase 2, New Delhi"/>
    <s v="Mayapuri Phase 2"/>
    <s v="Mayapuri Phase 2, New Delhi"/>
    <n v="77.1139522"/>
    <n v="28.6259394"/>
    <s v="North Indian, Chinese"/>
    <s v="Indian Rupees(Rs.)"/>
    <s v="No"/>
    <s v="No"/>
    <s v="No"/>
    <s v="No"/>
    <n v="1"/>
    <n v="2"/>
    <n v="450"/>
    <n v="1"/>
    <n v="2013"/>
    <n v="5"/>
    <x v="2"/>
    <n v="4"/>
    <s v="4/5/2013"/>
  </r>
  <r>
    <n v="18368015"/>
    <x v="5809"/>
    <n v="1"/>
    <x v="0"/>
    <x v="2"/>
    <s v="Near Amity University, Sector 125, Noida"/>
    <s v="Sector 125"/>
    <s v="Sector 125, Noida"/>
    <n v="77.332344899999995"/>
    <n v="28.549394299999999"/>
    <s v="Beverages"/>
    <s v="Indian Rupees(Rs.)"/>
    <s v="No"/>
    <s v="No"/>
    <s v="No"/>
    <s v="No"/>
    <n v="1"/>
    <n v="64"/>
    <n v="200"/>
    <n v="3.9"/>
    <n v="2013"/>
    <n v="3"/>
    <x v="1"/>
    <n v="17"/>
    <s v="17/3/2013"/>
  </r>
  <r>
    <n v="18368020"/>
    <x v="5810"/>
    <n v="1"/>
    <x v="0"/>
    <x v="0"/>
    <s v="Pradhan Chowk, Sadh Nagar, Palam Colony, Palam, New Delhi"/>
    <s v="Palam"/>
    <s v="Palam, New Delhi"/>
    <n v="77.093073000000004"/>
    <n v="28.5913425"/>
    <s v="North Indian"/>
    <s v="Indian Rupees(Rs.)"/>
    <s v="No"/>
    <s v="No"/>
    <s v="No"/>
    <s v="No"/>
    <n v="1"/>
    <n v="1"/>
    <n v="200"/>
    <n v="1"/>
    <n v="2016"/>
    <n v="1"/>
    <x v="1"/>
    <n v="1"/>
    <s v="1/1/2016"/>
  </r>
  <r>
    <n v="18368021"/>
    <x v="5811"/>
    <n v="1"/>
    <x v="0"/>
    <x v="0"/>
    <s v="Shop 1, Plot 365, Chand Nagar, Tilak Nagar, New Delhi"/>
    <s v="Tilak Nagar"/>
    <s v="Tilak Nagar, New Delhi"/>
    <n v="77.096230199999994"/>
    <n v="28.6468527"/>
    <s v="Chinese"/>
    <s v="Indian Rupees(Rs.)"/>
    <s v="No"/>
    <s v="No"/>
    <s v="No"/>
    <s v="No"/>
    <n v="1"/>
    <n v="1"/>
    <n v="300"/>
    <n v="1"/>
    <n v="2018"/>
    <n v="7"/>
    <x v="0"/>
    <n v="14"/>
    <s v="14/7/2018"/>
  </r>
  <r>
    <n v="18368023"/>
    <x v="5812"/>
    <n v="1"/>
    <x v="0"/>
    <x v="0"/>
    <s v="S/144, Hog Market, Rajendra Place, New Delhi"/>
    <s v="Rajendra Place"/>
    <s v="Rajendra Place, New Delhi"/>
    <n v="77.177357599999993"/>
    <n v="28.644438699999998"/>
    <s v="Street Food"/>
    <s v="Indian Rupees(Rs.)"/>
    <s v="No"/>
    <s v="No"/>
    <s v="No"/>
    <s v="No"/>
    <n v="1"/>
    <n v="0"/>
    <n v="400"/>
    <n v="1"/>
    <n v="2015"/>
    <n v="3"/>
    <x v="1"/>
    <n v="15"/>
    <s v="15/3/2015"/>
  </r>
  <r>
    <n v="18368024"/>
    <x v="5813"/>
    <n v="1"/>
    <x v="0"/>
    <x v="2"/>
    <s v="Shop 27, Godavri Market, Sector 37, Noida"/>
    <s v="Sector 37"/>
    <s v="Sector 37, Noida"/>
    <n v="77.340069900000003"/>
    <n v="28.5655401"/>
    <s v="Desserts, Beverages"/>
    <s v="Indian Rupees(Rs.)"/>
    <s v="No"/>
    <s v="No"/>
    <s v="No"/>
    <s v="No"/>
    <n v="1"/>
    <n v="66"/>
    <n v="250"/>
    <n v="3.9"/>
    <n v="2017"/>
    <n v="1"/>
    <x v="1"/>
    <n v="24"/>
    <s v="24/1/2017"/>
  </r>
  <r>
    <n v="18368025"/>
    <x v="5814"/>
    <n v="1"/>
    <x v="0"/>
    <x v="0"/>
    <s v="WZ-188, Punjabi Market, Tilak Nagar, New Delhi"/>
    <s v="Tilak Nagar"/>
    <s v="Tilak Nagar, New Delhi"/>
    <n v="77.1002905"/>
    <n v="28.644918199999999"/>
    <s v="Fast Food"/>
    <s v="Indian Rupees(Rs.)"/>
    <s v="No"/>
    <s v="No"/>
    <s v="No"/>
    <s v="No"/>
    <n v="1"/>
    <n v="3"/>
    <n v="300"/>
    <n v="1"/>
    <n v="2018"/>
    <n v="3"/>
    <x v="1"/>
    <n v="4"/>
    <s v="4/3/2018"/>
  </r>
  <r>
    <n v="18368602"/>
    <x v="5815"/>
    <n v="1"/>
    <x v="0"/>
    <x v="2"/>
    <s v="E-143 E Block Sector 52, Noida"/>
    <s v="Sector 52"/>
    <s v="Sector 52, Noida"/>
    <n v="77.365524399999998"/>
    <n v="28.587973900000001"/>
    <s v="North Indian"/>
    <s v="Indian Rupees(Rs.)"/>
    <s v="No"/>
    <s v="No"/>
    <s v="No"/>
    <s v="No"/>
    <n v="1"/>
    <n v="2"/>
    <n v="300"/>
    <n v="1"/>
    <n v="2012"/>
    <n v="7"/>
    <x v="0"/>
    <n v="25"/>
    <s v="25/7/2012"/>
  </r>
  <r>
    <n v="18368621"/>
    <x v="5816"/>
    <n v="1"/>
    <x v="0"/>
    <x v="0"/>
    <s v="G-9, Satyam Plaza, Chetak Complex, Dilshad Garden, New Delhi"/>
    <s v="Dilshad Garden"/>
    <s v="Dilshad Garden, New Delhi"/>
    <n v="77.316597700000003"/>
    <n v="28.680440999999998"/>
    <s v="Fast Food, Beverages"/>
    <s v="Indian Rupees(Rs.)"/>
    <s v="No"/>
    <s v="No"/>
    <s v="No"/>
    <s v="No"/>
    <n v="1"/>
    <n v="23"/>
    <n v="250"/>
    <n v="3.4"/>
    <n v="2013"/>
    <n v="6"/>
    <x v="2"/>
    <n v="8"/>
    <s v="8/6/2013"/>
  </r>
  <r>
    <n v="18368771"/>
    <x v="5817"/>
    <n v="1"/>
    <x v="0"/>
    <x v="2"/>
    <s v="Sector 60, Noida"/>
    <s v="Sector 60"/>
    <s v="Sector 60, Noida"/>
    <n v="0"/>
    <n v="0"/>
    <s v="North Indian"/>
    <s v="Indian Rupees(Rs.)"/>
    <s v="No"/>
    <s v="No"/>
    <s v="No"/>
    <s v="No"/>
    <n v="1"/>
    <n v="0"/>
    <n v="200"/>
    <n v="1"/>
    <n v="2011"/>
    <n v="12"/>
    <x v="3"/>
    <n v="15"/>
    <s v="15/12/2011"/>
  </r>
  <r>
    <n v="18368943"/>
    <x v="5818"/>
    <n v="1"/>
    <x v="0"/>
    <x v="0"/>
    <s v="House 24/25, New Aruna Nagar, Majnu ka Tila, New Delhi"/>
    <s v="Majnu ka Tila"/>
    <s v="Majnu ka Tila, New Delhi"/>
    <n v="77.228255899999994"/>
    <n v="28.701667799999999"/>
    <s v="Tibetan, Chinese, North Indian"/>
    <s v="Indian Rupees(Rs.)"/>
    <s v="No"/>
    <s v="No"/>
    <s v="No"/>
    <s v="No"/>
    <n v="2"/>
    <n v="1"/>
    <n v="600"/>
    <n v="1"/>
    <n v="2014"/>
    <n v="2"/>
    <x v="1"/>
    <n v="16"/>
    <s v="16/2/2014"/>
  </r>
  <r>
    <n v="18369105"/>
    <x v="5819"/>
    <n v="1"/>
    <x v="0"/>
    <x v="4"/>
    <s v="Plot 2347, Near Sector 28 Metro Station, Sector 28, Faridabad"/>
    <s v="Sector 28"/>
    <s v="Sector 28, Faridabad"/>
    <n v="77.312979729999995"/>
    <n v="28.438921329999999"/>
    <s v="Cafe, Italian, Salad"/>
    <s v="Indian Rupees(Rs.)"/>
    <s v="No"/>
    <s v="Yes"/>
    <s v="No"/>
    <s v="No"/>
    <n v="2"/>
    <n v="15"/>
    <n v="650"/>
    <n v="2.6"/>
    <n v="2017"/>
    <n v="3"/>
    <x v="1"/>
    <n v="19"/>
    <s v="19/3/2017"/>
  </r>
  <r>
    <n v="18369301"/>
    <x v="5820"/>
    <n v="1"/>
    <x v="0"/>
    <x v="0"/>
    <s v="1/51, West Punjabi Bagh, Punjabi Bagh, New Delhi"/>
    <s v="Punjabi Bagh"/>
    <s v="Punjabi Bagh, New Delhi"/>
    <n v="77.1331919"/>
    <n v="28.670010399999999"/>
    <s v="Street Food"/>
    <s v="Indian Rupees(Rs.)"/>
    <s v="No"/>
    <s v="Yes"/>
    <s v="No"/>
    <s v="No"/>
    <n v="1"/>
    <n v="18"/>
    <n v="250"/>
    <n v="3.3"/>
    <n v="2013"/>
    <n v="3"/>
    <x v="1"/>
    <n v="6"/>
    <s v="6/3/2013"/>
  </r>
  <r>
    <n v="18369321"/>
    <x v="5821"/>
    <n v="1"/>
    <x v="0"/>
    <x v="43"/>
    <s v="5th Floor, Nutan Plaza, Bander Bagicha, Fraser Road Area, Patna"/>
    <s v="Fraser Road Area"/>
    <s v="Fraser Road Area, Patna"/>
    <n v="0"/>
    <n v="0"/>
    <s v="North Indian, Chinese"/>
    <s v="Indian Rupees(Rs.)"/>
    <s v="No"/>
    <s v="No"/>
    <s v="No"/>
    <s v="No"/>
    <n v="4"/>
    <n v="32"/>
    <n v="1500"/>
    <n v="3.5"/>
    <n v="2013"/>
    <n v="7"/>
    <x v="0"/>
    <n v="1"/>
    <s v="1/7/2013"/>
  </r>
  <r>
    <n v="18369743"/>
    <x v="5822"/>
    <n v="1"/>
    <x v="0"/>
    <x v="1"/>
    <s v="Le Meridien Gurgaon, Sector 26, Gurgaon Delhi Border, MG Road, Gurgaon"/>
    <s v="Le Meridien Gurgaon, MG Road"/>
    <s v="Le Meridien Gurgaon, MG Road, Gurgaon"/>
    <n v="77.108725800000002"/>
    <n v="28.481248099999998"/>
    <s v="Italian"/>
    <s v="Indian Rupees(Rs.)"/>
    <s v="Yes"/>
    <s v="No"/>
    <s v="No"/>
    <s v="No"/>
    <n v="4"/>
    <n v="38"/>
    <n v="4000"/>
    <n v="4.0999999999999996"/>
    <n v="2017"/>
    <n v="7"/>
    <x v="0"/>
    <n v="15"/>
    <s v="15/7/2017"/>
  </r>
  <r>
    <n v="18369751"/>
    <x v="5823"/>
    <n v="1"/>
    <x v="0"/>
    <x v="0"/>
    <s v="RZ-16-B, Kailash Puri Road, Main Sagar Pur, Palam, New Delhi"/>
    <s v="Palam"/>
    <s v="Palam, New Delhi"/>
    <n v="77.106650000000002"/>
    <n v="28.604069299999999"/>
    <s v="North Indian"/>
    <s v="Indian Rupees(Rs.)"/>
    <s v="No"/>
    <s v="No"/>
    <s v="No"/>
    <s v="No"/>
    <n v="1"/>
    <n v="1"/>
    <n v="200"/>
    <n v="1"/>
    <n v="2015"/>
    <n v="11"/>
    <x v="3"/>
    <n v="14"/>
    <s v="14/11/2015"/>
  </r>
  <r>
    <n v="18369756"/>
    <x v="5010"/>
    <n v="1"/>
    <x v="0"/>
    <x v="0"/>
    <s v="Vasant Kunj, New Delhi"/>
    <s v="Vasant Kunj"/>
    <s v="Vasant Kunj, New Delhi"/>
    <n v="77.165296929999997"/>
    <n v="28.523319919999999"/>
    <s v="Burger, American, Fast Food"/>
    <s v="Indian Rupees(Rs.)"/>
    <s v="No"/>
    <s v="Yes"/>
    <s v="No"/>
    <s v="No"/>
    <n v="2"/>
    <n v="123"/>
    <n v="850"/>
    <n v="3.8"/>
    <n v="2011"/>
    <n v="9"/>
    <x v="0"/>
    <n v="18"/>
    <s v="18/9/2011"/>
  </r>
  <r>
    <n v="18369763"/>
    <x v="2609"/>
    <n v="1"/>
    <x v="0"/>
    <x v="0"/>
    <s v="428/1, Jangpura, New Delhi"/>
    <s v="Jangpura"/>
    <s v="Jangpura, New Delhi"/>
    <n v="77.248822200000006"/>
    <n v="28.5853611"/>
    <s v="Pizza, Fast Food"/>
    <s v="Indian Rupees(Rs.)"/>
    <s v="No"/>
    <s v="Yes"/>
    <s v="No"/>
    <s v="No"/>
    <n v="2"/>
    <n v="55"/>
    <n v="900"/>
    <n v="3.9"/>
    <n v="2014"/>
    <n v="3"/>
    <x v="1"/>
    <n v="13"/>
    <s v="13/3/2014"/>
  </r>
  <r>
    <n v="18369764"/>
    <x v="5824"/>
    <n v="1"/>
    <x v="0"/>
    <x v="0"/>
    <s v="WZ- Gali 3, Jal Jeera Wali Gali, Sadh Nagar, Ram Chowk Market, Palam Colony, Palam, New Delhi"/>
    <s v="Palam"/>
    <s v="Palam, New Delhi"/>
    <n v="77.091898200000003"/>
    <n v="28.586573900000001"/>
    <s v="North Indian, Mughlai, Chinese"/>
    <s v="Indian Rupees(Rs.)"/>
    <s v="No"/>
    <s v="No"/>
    <s v="No"/>
    <s v="No"/>
    <n v="2"/>
    <n v="0"/>
    <n v="550"/>
    <n v="1"/>
    <n v="2013"/>
    <n v="7"/>
    <x v="0"/>
    <n v="23"/>
    <s v="23/7/2013"/>
  </r>
  <r>
    <n v="18369767"/>
    <x v="5086"/>
    <n v="1"/>
    <x v="0"/>
    <x v="0"/>
    <s v="2/70, Shankar Road, Old Rajinder Nagar, Rajinder Nagar, New Delhi"/>
    <s v="Rajinder Nagar"/>
    <s v="Rajinder Nagar, New Delhi"/>
    <n v="77.184257200000005"/>
    <n v="28.6362165"/>
    <s v="Chinese"/>
    <s v="Indian Rupees(Rs.)"/>
    <s v="No"/>
    <s v="No"/>
    <s v="No"/>
    <s v="No"/>
    <n v="1"/>
    <n v="12"/>
    <n v="350"/>
    <n v="3.1"/>
    <n v="2014"/>
    <n v="4"/>
    <x v="2"/>
    <n v="14"/>
    <s v="14/4/2014"/>
  </r>
  <r>
    <n v="18369770"/>
    <x v="5825"/>
    <n v="1"/>
    <x v="0"/>
    <x v="0"/>
    <s v="RZ-76, Inder Puri, Main Market, Naraina, New Delhi"/>
    <s v="Naraina"/>
    <s v="Naraina, New Delhi"/>
    <n v="77.146859500000005"/>
    <n v="28.631496200000001"/>
    <s v="Chinese"/>
    <s v="Indian Rupees(Rs.)"/>
    <s v="No"/>
    <s v="No"/>
    <s v="No"/>
    <s v="No"/>
    <n v="1"/>
    <n v="0"/>
    <n v="150"/>
    <n v="1"/>
    <n v="2015"/>
    <n v="2"/>
    <x v="1"/>
    <n v="27"/>
    <s v="27/2/2015"/>
  </r>
  <r>
    <n v="18369771"/>
    <x v="5826"/>
    <n v="1"/>
    <x v="0"/>
    <x v="0"/>
    <s v="71 Old Rajinder Nagar Market, Rajinder Nagar, New Delhi"/>
    <s v="Rajinder Nagar"/>
    <s v="Rajinder Nagar, New Delhi"/>
    <n v="77.184619400000003"/>
    <n v="28.6407597"/>
    <s v="Mughlai"/>
    <s v="Indian Rupees(Rs.)"/>
    <s v="No"/>
    <s v="Yes"/>
    <s v="No"/>
    <s v="No"/>
    <n v="2"/>
    <n v="7"/>
    <n v="500"/>
    <n v="2.6"/>
    <n v="2014"/>
    <n v="2"/>
    <x v="1"/>
    <n v="27"/>
    <s v="27/2/2014"/>
  </r>
  <r>
    <n v="18369772"/>
    <x v="5827"/>
    <n v="1"/>
    <x v="0"/>
    <x v="0"/>
    <s v="S-2, Bhagwan Das Nagar, East Punjabi Bagh, New Delhi"/>
    <s v="Punjabi Bagh"/>
    <s v="Punjabi Bagh, New Delhi"/>
    <n v="77.146316619999993"/>
    <n v="28.669214069999999"/>
    <s v="Japanese, Chinese"/>
    <s v="Indian Rupees(Rs.)"/>
    <s v="No"/>
    <s v="Yes"/>
    <s v="No"/>
    <s v="No"/>
    <n v="2"/>
    <n v="24"/>
    <n v="800"/>
    <n v="3.4"/>
    <n v="2015"/>
    <n v="7"/>
    <x v="0"/>
    <n v="19"/>
    <s v="19/7/2015"/>
  </r>
  <r>
    <n v="18369780"/>
    <x v="5828"/>
    <n v="1"/>
    <x v="0"/>
    <x v="0"/>
    <s v="J 2/11, 3rd Floor, B.K Dutt Market, Amba Tower, Rajouri Garden, New Delhi"/>
    <s v="Rajouri Garden"/>
    <s v="Rajouri Garden, New Delhi"/>
    <n v="77.119318800000002"/>
    <n v="28.647032500000002"/>
    <s v="Cafe, Asian, Italian, North Indian"/>
    <s v="Indian Rupees(Rs.)"/>
    <s v="Yes"/>
    <s v="Yes"/>
    <s v="No"/>
    <s v="No"/>
    <n v="3"/>
    <n v="91"/>
    <n v="1500"/>
    <n v="4.2"/>
    <n v="2010"/>
    <n v="3"/>
    <x v="1"/>
    <n v="19"/>
    <s v="19/3/2010"/>
  </r>
  <r>
    <n v="18369872"/>
    <x v="5829"/>
    <n v="1"/>
    <x v="0"/>
    <x v="0"/>
    <s v="Sri Aurobindo Marg, Adchini, New Delhi"/>
    <s v="Adchini"/>
    <s v="Adchini, New Delhi"/>
    <n v="77.198042439999995"/>
    <n v="28.538394310000001"/>
    <s v="Pizza"/>
    <s v="Indian Rupees(Rs.)"/>
    <s v="No"/>
    <s v="Yes"/>
    <s v="No"/>
    <s v="No"/>
    <n v="1"/>
    <n v="66"/>
    <n v="300"/>
    <n v="3.7"/>
    <n v="2014"/>
    <n v="8"/>
    <x v="0"/>
    <n v="15"/>
    <s v="15/8/2014"/>
  </r>
  <r>
    <n v="18370372"/>
    <x v="5830"/>
    <n v="1"/>
    <x v="0"/>
    <x v="2"/>
    <s v="Near HP Petrol Pump, Dadri Road, Sector 44, Noida"/>
    <s v="Sector 44"/>
    <s v="Sector 44, Noida"/>
    <n v="77.338290700000002"/>
    <n v="28.564708410000001"/>
    <s v="North Indian, Chinese, Fast Food"/>
    <s v="Indian Rupees(Rs.)"/>
    <s v="No"/>
    <s v="No"/>
    <s v="No"/>
    <s v="No"/>
    <n v="2"/>
    <n v="52"/>
    <n v="500"/>
    <n v="2.9"/>
    <n v="2011"/>
    <n v="3"/>
    <x v="1"/>
    <n v="6"/>
    <s v="6/3/2011"/>
  </r>
  <r>
    <n v="18370499"/>
    <x v="5831"/>
    <n v="1"/>
    <x v="0"/>
    <x v="1"/>
    <s v="Old Railway Road, Gurgaon"/>
    <s v="Old Railway Road"/>
    <s v="Old Railway Road, Gurgaon"/>
    <n v="77.021227199999998"/>
    <n v="28.468898299999999"/>
    <s v="North Indian"/>
    <s v="Indian Rupees(Rs.)"/>
    <s v="No"/>
    <s v="No"/>
    <s v="No"/>
    <s v="No"/>
    <n v="1"/>
    <n v="1"/>
    <n v="200"/>
    <n v="1"/>
    <n v="2010"/>
    <n v="11"/>
    <x v="3"/>
    <n v="2"/>
    <s v="2/11/2010"/>
  </r>
  <r>
    <n v="18370535"/>
    <x v="5832"/>
    <n v="1"/>
    <x v="0"/>
    <x v="0"/>
    <s v="Shop 43, DLF South Square Mall, Sarojini Nagar, New Delhi"/>
    <s v="DLF South Square, Sarojini Nagar"/>
    <s v="DLF South Square, Sarojini Nagar, New Delhi"/>
    <n v="77.194929000000002"/>
    <n v="28.5761036"/>
    <s v="North Indian, Indian"/>
    <s v="Indian Rupees(Rs.)"/>
    <s v="No"/>
    <s v="No"/>
    <s v="No"/>
    <s v="No"/>
    <n v="1"/>
    <n v="0"/>
    <n v="300"/>
    <n v="1"/>
    <n v="2016"/>
    <n v="5"/>
    <x v="2"/>
    <n v="2"/>
    <s v="2/5/2016"/>
  </r>
  <r>
    <n v="18370586"/>
    <x v="5833"/>
    <n v="1"/>
    <x v="0"/>
    <x v="0"/>
    <s v="17, DDA Market, Hudson Lane, Delhi University-GTB Nagar, New Delhi"/>
    <s v="Delhi University-GTB Nagar"/>
    <s v="Delhi University-GTB Nagar, New Delhi"/>
    <n v="77.205035899999999"/>
    <n v="28.694478100000001"/>
    <s v="Mughlai"/>
    <s v="Indian Rupees(Rs.)"/>
    <s v="No"/>
    <s v="Yes"/>
    <s v="No"/>
    <s v="No"/>
    <n v="1"/>
    <n v="17"/>
    <n v="300"/>
    <n v="3.2"/>
    <n v="2018"/>
    <n v="4"/>
    <x v="2"/>
    <n v="6"/>
    <s v="6/4/2018"/>
  </r>
  <r>
    <n v="18370659"/>
    <x v="5834"/>
    <n v="94"/>
    <x v="10"/>
    <x v="71"/>
    <s v="Jl. Senopati No. 27, Senopati, Jakarta"/>
    <s v="Senopati"/>
    <s v="Senopati, Jakarta"/>
    <n v="106.80855029999999"/>
    <n v="-6.2307749499999998"/>
    <s v="Burger"/>
    <s v="Indonesian Rupiah(IDR)"/>
    <s v="No"/>
    <s v="No"/>
    <s v="No"/>
    <s v="No"/>
    <n v="3"/>
    <n v="410"/>
    <n v="120000"/>
    <n v="4.4000000000000004"/>
    <n v="2011"/>
    <n v="8"/>
    <x v="0"/>
    <n v="11"/>
    <s v="11/8/2011"/>
  </r>
  <r>
    <n v="18370702"/>
    <x v="5835"/>
    <n v="1"/>
    <x v="0"/>
    <x v="2"/>
    <s v="Sector 41, Noida"/>
    <s v="Sector 41"/>
    <s v="Sector 41, Noida"/>
    <n v="77.360309299999997"/>
    <n v="28.561366799999998"/>
    <s v="North Indian, Seafood, Bengali"/>
    <s v="Indian Rupees(Rs.)"/>
    <s v="No"/>
    <s v="Yes"/>
    <s v="No"/>
    <s v="No"/>
    <n v="2"/>
    <n v="15"/>
    <n v="600"/>
    <n v="3.3"/>
    <n v="2013"/>
    <n v="5"/>
    <x v="2"/>
    <n v="26"/>
    <s v="26/5/2013"/>
  </r>
  <r>
    <n v="18370704"/>
    <x v="5836"/>
    <n v="189"/>
    <x v="1"/>
    <x v="63"/>
    <s v="Corner Jan Smuts Avenue &amp; Jellicoe Avenue, Rosebank, Johannesburg"/>
    <s v="Rosebank"/>
    <s v="Rosebank, Johannesburg"/>
    <n v="28.036199440000001"/>
    <n v="-26.143388139999999"/>
    <s v="Continental, South African, Beverages, Desserts, Seafood, Grill, Ice Cream, International"/>
    <s v="Rand(R)"/>
    <s v="No"/>
    <s v="No"/>
    <s v="No"/>
    <s v="No"/>
    <n v="4"/>
    <n v="222"/>
    <n v="955"/>
    <n v="4.5"/>
    <n v="2013"/>
    <n v="5"/>
    <x v="2"/>
    <n v="23"/>
    <s v="23/5/2013"/>
  </r>
  <r>
    <n v="18371289"/>
    <x v="5837"/>
    <n v="1"/>
    <x v="0"/>
    <x v="0"/>
    <s v="Shop 1D-177, Lajpat Nagar 1, New Delhi"/>
    <s v="Lajpat Nagar 1"/>
    <s v="Lajpat Nagar 1, New Delhi"/>
    <n v="77.242238"/>
    <n v="28.578557"/>
    <s v="Fast Food"/>
    <s v="Indian Rupees(Rs.)"/>
    <s v="No"/>
    <s v="Yes"/>
    <s v="No"/>
    <s v="No"/>
    <n v="1"/>
    <n v="6"/>
    <n v="150"/>
    <n v="3.3"/>
    <n v="2014"/>
    <n v="3"/>
    <x v="1"/>
    <n v="14"/>
    <s v="14/3/2014"/>
  </r>
  <r>
    <n v="18371341"/>
    <x v="5838"/>
    <n v="1"/>
    <x v="0"/>
    <x v="16"/>
    <s v="27, Sunshine Villa, Sunrise Park Society, Vastrapur, Ahmedabad"/>
    <s v="Vastrapur"/>
    <s v="Vastrapur, Ahmedabad"/>
    <n v="72.5281083"/>
    <n v="23.0418026"/>
    <s v="Cafe, American, Continental, Armenian, Fast Food"/>
    <s v="Indian Rupees(Rs.)"/>
    <s v="No"/>
    <s v="Yes"/>
    <s v="No"/>
    <s v="No"/>
    <n v="2"/>
    <n v="166"/>
    <n v="550"/>
    <n v="3.9"/>
    <n v="2013"/>
    <n v="4"/>
    <x v="2"/>
    <n v="26"/>
    <s v="26/4/2013"/>
  </r>
  <r>
    <n v="18371391"/>
    <x v="5839"/>
    <n v="1"/>
    <x v="0"/>
    <x v="0"/>
    <s v="36/1, Najafgarh Road, Nangloi, New Delhi"/>
    <s v="Nangloi"/>
    <s v="Nangloi, New Delhi"/>
    <n v="77.064275600000002"/>
    <n v="28.677968499999999"/>
    <s v="Street Food"/>
    <s v="Indian Rupees(Rs.)"/>
    <s v="No"/>
    <s v="No"/>
    <s v="No"/>
    <s v="No"/>
    <n v="1"/>
    <n v="0"/>
    <n v="100"/>
    <n v="1"/>
    <n v="2015"/>
    <n v="5"/>
    <x v="2"/>
    <n v="10"/>
    <s v="10/5/2015"/>
  </r>
  <r>
    <n v="18371395"/>
    <x v="5840"/>
    <n v="1"/>
    <x v="0"/>
    <x v="2"/>
    <s v="B-1/39 Central, Sector 50, Noida"/>
    <s v="Sector 50"/>
    <s v="Sector 50, Noida"/>
    <n v="77.362309199999999"/>
    <n v="28.570601799999999"/>
    <s v="Fast Food, Cafe, Italian, North Indian, Chinese"/>
    <s v="Indian Rupees(Rs.)"/>
    <s v="No"/>
    <s v="Yes"/>
    <s v="Yes"/>
    <s v="No"/>
    <n v="2"/>
    <n v="48"/>
    <n v="550"/>
    <n v="3.2"/>
    <n v="2015"/>
    <n v="5"/>
    <x v="2"/>
    <n v="24"/>
    <s v="24/5/2015"/>
  </r>
  <r>
    <n v="18371396"/>
    <x v="64"/>
    <n v="1"/>
    <x v="0"/>
    <x v="0"/>
    <s v="K-1/14, Main Road, Chittaranjan Park, New Delhi"/>
    <s v="Chittaranjan Park"/>
    <s v="Chittaranjan Park, New Delhi"/>
    <n v="77.253030199999998"/>
    <n v="28.539372799999999"/>
    <s v="Cafe"/>
    <s v="Indian Rupees(Rs.)"/>
    <s v="No"/>
    <s v="No"/>
    <s v="No"/>
    <s v="No"/>
    <n v="1"/>
    <n v="1"/>
    <n v="450"/>
    <n v="1"/>
    <n v="2015"/>
    <n v="5"/>
    <x v="2"/>
    <n v="23"/>
    <s v="23/5/2015"/>
  </r>
  <r>
    <n v="18371398"/>
    <x v="5841"/>
    <n v="1"/>
    <x v="0"/>
    <x v="0"/>
    <s v="A-435, New Ashok Nagar, Vasundhara Enclave, New Delhi"/>
    <s v="Vasundhara Enclave"/>
    <s v="Vasundhara Enclave, New Delhi"/>
    <n v="77.3078541"/>
    <n v="28.589934599999999"/>
    <s v="North Indian, South Indian"/>
    <s v="Indian Rupees(Rs.)"/>
    <s v="No"/>
    <s v="No"/>
    <s v="No"/>
    <s v="No"/>
    <n v="1"/>
    <n v="1"/>
    <n v="100"/>
    <n v="1"/>
    <n v="2014"/>
    <n v="12"/>
    <x v="3"/>
    <n v="25"/>
    <s v="25/12/2014"/>
  </r>
  <r>
    <n v="18371399"/>
    <x v="5842"/>
    <n v="1"/>
    <x v="0"/>
    <x v="0"/>
    <s v="CB, Block Ring Road, Naraina, New Delhi"/>
    <s v="Naraina"/>
    <s v="Naraina, New Delhi"/>
    <n v="77.135818400000005"/>
    <n v="28.622348899999999"/>
    <s v="Bengali, Chinese"/>
    <s v="Indian Rupees(Rs.)"/>
    <s v="No"/>
    <s v="No"/>
    <s v="No"/>
    <s v="No"/>
    <n v="1"/>
    <n v="0"/>
    <n v="150"/>
    <n v="1"/>
    <n v="2014"/>
    <n v="8"/>
    <x v="0"/>
    <n v="27"/>
    <s v="27/8/2014"/>
  </r>
  <r>
    <n v="18371401"/>
    <x v="5843"/>
    <n v="1"/>
    <x v="0"/>
    <x v="0"/>
    <s v="Shop 65, DDA Market, J Block, Rajouri Garden, New Delhi"/>
    <s v="Rajouri Garden"/>
    <s v="Rajouri Garden, New Delhi"/>
    <n v="77.120615689999994"/>
    <n v="28.641124179999998"/>
    <s v="North Indian"/>
    <s v="Indian Rupees(Rs.)"/>
    <s v="No"/>
    <s v="Yes"/>
    <s v="No"/>
    <s v="No"/>
    <n v="2"/>
    <n v="21"/>
    <n v="500"/>
    <n v="3.1"/>
    <n v="2012"/>
    <n v="5"/>
    <x v="2"/>
    <n v="26"/>
    <s v="26/5/2012"/>
  </r>
  <r>
    <n v="18371402"/>
    <x v="5844"/>
    <n v="1"/>
    <x v="0"/>
    <x v="2"/>
    <s v="Atrium Cafí©, Ground Floor, Logix City Centre, Sector 32, Near Sector 31, Noida"/>
    <s v="Logix City Centre, Sector 32, Noida"/>
    <s v="Logix City Centre, Sector 32, Noida, Noida"/>
    <n v="77.353909400000006"/>
    <n v="28.574221000000001"/>
    <s v="Desserts, Beverages"/>
    <s v="Indian Rupees(Rs.)"/>
    <s v="No"/>
    <s v="No"/>
    <s v="No"/>
    <s v="No"/>
    <n v="2"/>
    <n v="6"/>
    <n v="500"/>
    <n v="3.1"/>
    <n v="2011"/>
    <n v="8"/>
    <x v="0"/>
    <n v="9"/>
    <s v="9/8/2011"/>
  </r>
  <r>
    <n v="18371404"/>
    <x v="2900"/>
    <n v="1"/>
    <x v="0"/>
    <x v="1"/>
    <s v="DLF Phase 4, Gurgaon"/>
    <s v="DLF Phase 4"/>
    <s v="DLF Phase 4, Gurgaon"/>
    <n v="77.081306900000001"/>
    <n v="28.466633300000002"/>
    <s v="Italian, Pizza"/>
    <s v="Indian Rupees(Rs.)"/>
    <s v="No"/>
    <s v="Yes"/>
    <s v="No"/>
    <s v="No"/>
    <n v="3"/>
    <n v="98"/>
    <n v="1000"/>
    <n v="3.7"/>
    <n v="2015"/>
    <n v="5"/>
    <x v="2"/>
    <n v="27"/>
    <s v="27/5/2015"/>
  </r>
  <r>
    <n v="18371405"/>
    <x v="5845"/>
    <n v="1"/>
    <x v="0"/>
    <x v="0"/>
    <s v="34/5, Community Center, Naraina Phase-1, Naraina, New Delhi"/>
    <s v="Naraina"/>
    <s v="Naraina, New Delhi"/>
    <n v="77.137827999999999"/>
    <n v="28.631952500000001"/>
    <s v="Fast Food, Chinese"/>
    <s v="Indian Rupees(Rs.)"/>
    <s v="No"/>
    <s v="No"/>
    <s v="No"/>
    <s v="No"/>
    <n v="1"/>
    <n v="0"/>
    <n v="150"/>
    <n v="1"/>
    <n v="2014"/>
    <n v="12"/>
    <x v="3"/>
    <n v="17"/>
    <s v="17/12/2014"/>
  </r>
  <r>
    <n v="18371408"/>
    <x v="5846"/>
    <n v="1"/>
    <x v="0"/>
    <x v="0"/>
    <s v="Shop 25, 1st Floor, CSC Basant Enclave, S.F.G.H Scheme, Vasant Vihar, New Delhi"/>
    <s v="Vasant Vihar"/>
    <s v="Vasant Vihar, New Delhi"/>
    <n v="77.161681000000002"/>
    <n v="28.572130999999999"/>
    <s v="Pizza, Fast Food"/>
    <s v="Indian Rupees(Rs.)"/>
    <s v="No"/>
    <s v="Yes"/>
    <s v="No"/>
    <s v="No"/>
    <n v="2"/>
    <n v="21"/>
    <n v="900"/>
    <n v="3.5"/>
    <n v="2015"/>
    <n v="7"/>
    <x v="0"/>
    <n v="2"/>
    <s v="2/7/2015"/>
  </r>
  <r>
    <n v="18371413"/>
    <x v="5847"/>
    <n v="1"/>
    <x v="0"/>
    <x v="2"/>
    <s v="Shop 11, UG, Supertech Ecociti, Sector 137, Near, Sector 132, Noida"/>
    <s v="Sector 132"/>
    <s v="Sector 132, Noida"/>
    <n v="0"/>
    <n v="0"/>
    <s v="Bakery"/>
    <s v="Indian Rupees(Rs.)"/>
    <s v="No"/>
    <s v="No"/>
    <s v="No"/>
    <s v="No"/>
    <n v="2"/>
    <n v="2"/>
    <n v="700"/>
    <n v="1"/>
    <n v="2013"/>
    <n v="1"/>
    <x v="1"/>
    <n v="21"/>
    <s v="21/1/2013"/>
  </r>
  <r>
    <n v="18371414"/>
    <x v="142"/>
    <n v="1"/>
    <x v="0"/>
    <x v="0"/>
    <s v="Plot 2, Shyam Enclave, Main Goyla Road, Deen Pur, Najafgarh, New Delhi"/>
    <s v="Najafgarh"/>
    <s v="Najafgarh, New Delhi"/>
    <n v="76.996956100000006"/>
    <n v="28.591004300000002"/>
    <s v="Mughlai, North Indian"/>
    <s v="Indian Rupees(Rs.)"/>
    <s v="No"/>
    <s v="No"/>
    <s v="No"/>
    <s v="No"/>
    <n v="1"/>
    <n v="0"/>
    <n v="300"/>
    <n v="1"/>
    <n v="2010"/>
    <n v="10"/>
    <x v="3"/>
    <n v="13"/>
    <s v="13/10/2010"/>
  </r>
  <r>
    <n v="18371415"/>
    <x v="4904"/>
    <n v="1"/>
    <x v="0"/>
    <x v="1"/>
    <s v="Next to Citibank ATM, Unitech Infospace, Sector 21, Gurgaon"/>
    <s v="Unitech Infospace, Sector 21, Gurgaon"/>
    <s v="Unitech Infospace, Sector 21, Gurgaon, Gurgaon"/>
    <n v="77.071687800000007"/>
    <n v="28.510247"/>
    <s v="Desserts, Bakery"/>
    <s v="Indian Rupees(Rs.)"/>
    <s v="No"/>
    <s v="Yes"/>
    <s v="No"/>
    <s v="No"/>
    <n v="2"/>
    <n v="43"/>
    <n v="600"/>
    <n v="3.9"/>
    <n v="2017"/>
    <n v="12"/>
    <x v="3"/>
    <n v="13"/>
    <s v="13/12/2017"/>
  </r>
  <r>
    <n v="18371416"/>
    <x v="5848"/>
    <n v="1"/>
    <x v="0"/>
    <x v="0"/>
    <s v="A-9, Laxmi Garden, Tuda Mandi, Najafgarh, New Delhi"/>
    <s v="Najafgarh"/>
    <s v="Najafgarh, New Delhi"/>
    <n v="76.990688800000001"/>
    <n v="28.6125711"/>
    <s v="Bakery, Chinese"/>
    <s v="Indian Rupees(Rs.)"/>
    <s v="No"/>
    <s v="No"/>
    <s v="No"/>
    <s v="No"/>
    <n v="1"/>
    <n v="0"/>
    <n v="200"/>
    <n v="1"/>
    <n v="2018"/>
    <n v="5"/>
    <x v="2"/>
    <n v="27"/>
    <s v="27/5/2018"/>
  </r>
  <r>
    <n v="18371420"/>
    <x v="5849"/>
    <n v="1"/>
    <x v="0"/>
    <x v="2"/>
    <s v="104, Food Court, Shopprix Mall, Sector 61, Noida"/>
    <s v="Shopprix Mall, Sector 61, Noida"/>
    <s v="Shopprix Mall, Sector 61, Noida, Noida"/>
    <n v="77.364833200000007"/>
    <n v="28.597102700000001"/>
    <s v="Fast Food, North Indian, Chinese"/>
    <s v="Indian Rupees(Rs.)"/>
    <s v="No"/>
    <s v="Yes"/>
    <s v="No"/>
    <s v="No"/>
    <n v="2"/>
    <n v="1"/>
    <n v="600"/>
    <n v="1"/>
    <n v="2015"/>
    <n v="8"/>
    <x v="0"/>
    <n v="9"/>
    <s v="9/8/2015"/>
  </r>
  <r>
    <n v="18371421"/>
    <x v="5850"/>
    <n v="1"/>
    <x v="0"/>
    <x v="0"/>
    <s v="Opposite Vidhata Properties, Shyam Vihar Phase 2, Najafgarh, New Delhi"/>
    <s v="Najafgarh"/>
    <s v="Najafgarh, New Delhi"/>
    <n v="77.000757100000001"/>
    <n v="28.591471800000001"/>
    <s v="Chinese"/>
    <s v="Indian Rupees(Rs.)"/>
    <s v="No"/>
    <s v="No"/>
    <s v="No"/>
    <s v="No"/>
    <n v="1"/>
    <n v="1"/>
    <n v="150"/>
    <n v="1"/>
    <n v="2010"/>
    <n v="3"/>
    <x v="1"/>
    <n v="16"/>
    <s v="16/3/2010"/>
  </r>
  <r>
    <n v="18371426"/>
    <x v="5008"/>
    <n v="1"/>
    <x v="0"/>
    <x v="0"/>
    <s v="B 19, DSIDC, Garhi, East of Kailash, New Delhi"/>
    <s v="East of Kailash"/>
    <s v="East of Kailash, New Delhi"/>
    <n v="77.254524000000004"/>
    <n v="28.560027999999999"/>
    <s v="Maharashtrian"/>
    <s v="Indian Rupees(Rs.)"/>
    <s v="No"/>
    <s v="Yes"/>
    <s v="No"/>
    <s v="No"/>
    <n v="1"/>
    <n v="14"/>
    <n v="350"/>
    <n v="3.2"/>
    <n v="2010"/>
    <n v="8"/>
    <x v="0"/>
    <n v="23"/>
    <s v="23/8/2010"/>
  </r>
  <r>
    <n v="18371428"/>
    <x v="5851"/>
    <n v="1"/>
    <x v="0"/>
    <x v="2"/>
    <s v="A2/11, First Floor, Sector 110 Main Market, Sector 110, Noida"/>
    <s v="Sector 110"/>
    <s v="Sector 110, Noida"/>
    <n v="77.38501411"/>
    <n v="28.528404559999998"/>
    <s v="North Indian, Mughlai, Chinese"/>
    <s v="Indian Rupees(Rs.)"/>
    <s v="No"/>
    <s v="Yes"/>
    <s v="No"/>
    <s v="No"/>
    <n v="2"/>
    <n v="13"/>
    <n v="800"/>
    <n v="3.4"/>
    <n v="2011"/>
    <n v="4"/>
    <x v="2"/>
    <n v="16"/>
    <s v="16/4/2011"/>
  </r>
  <r>
    <n v="18371430"/>
    <x v="5852"/>
    <n v="1"/>
    <x v="0"/>
    <x v="2"/>
    <s v="301, The Gaming Vegas, Logix City Center, Sector 32, Near Sector 34, Noida"/>
    <s v="Logix City Centre, Sector 32, Noida"/>
    <s v="Logix City Centre, Sector 32, Noida, Noida"/>
    <n v="77.353573699999998"/>
    <n v="28.574300099999999"/>
    <s v="Fast Food"/>
    <s v="Indian Rupees(Rs.)"/>
    <s v="No"/>
    <s v="No"/>
    <s v="No"/>
    <s v="No"/>
    <n v="1"/>
    <n v="0"/>
    <n v="400"/>
    <n v="1"/>
    <n v="2017"/>
    <n v="3"/>
    <x v="1"/>
    <n v="2"/>
    <s v="2/3/2017"/>
  </r>
  <r>
    <n v="18371433"/>
    <x v="5355"/>
    <n v="1"/>
    <x v="0"/>
    <x v="2"/>
    <s v="Sector 18, Noida"/>
    <s v="Sector 18"/>
    <s v="Sector 18, Noida"/>
    <n v="77.325203999999999"/>
    <n v="28.570989999999998"/>
    <s v="North Indian, Mughlai"/>
    <s v="Indian Rupees(Rs.)"/>
    <s v="No"/>
    <s v="Yes"/>
    <s v="No"/>
    <s v="No"/>
    <n v="2"/>
    <n v="19"/>
    <n v="600"/>
    <n v="3.3"/>
    <n v="2010"/>
    <n v="12"/>
    <x v="3"/>
    <n v="15"/>
    <s v="15/12/2010"/>
  </r>
  <r>
    <n v="18371434"/>
    <x v="2744"/>
    <n v="1"/>
    <x v="0"/>
    <x v="2"/>
    <s v="3rd Floor, Logix City Centre, Sector 32, Near Sector 34, Noida"/>
    <s v="Logix City Centre, Sector 32, Noida"/>
    <s v="Logix City Centre, Sector 32, Noida, Noida"/>
    <n v="77.353663400000002"/>
    <n v="28.574308599999998"/>
    <s v="Burger, Fast Food"/>
    <s v="Indian Rupees(Rs.)"/>
    <s v="No"/>
    <s v="Yes"/>
    <s v="No"/>
    <s v="No"/>
    <n v="2"/>
    <n v="14"/>
    <n v="500"/>
    <n v="3.3"/>
    <n v="2016"/>
    <n v="12"/>
    <x v="3"/>
    <n v="7"/>
    <s v="7/12/2016"/>
  </r>
  <r>
    <n v="18371438"/>
    <x v="5853"/>
    <n v="1"/>
    <x v="0"/>
    <x v="0"/>
    <s v="N-6, 1st Floor, Greater Kailash (GK) 1, New Delhi"/>
    <s v="Greater Kailash (GK) 1"/>
    <s v="Greater Kailash (GK) 1, New Delhi"/>
    <n v="77.233420300000006"/>
    <n v="28.556871099999999"/>
    <s v="Thai"/>
    <s v="Indian Rupees(Rs.)"/>
    <s v="Yes"/>
    <s v="Yes"/>
    <s v="No"/>
    <s v="No"/>
    <n v="3"/>
    <n v="54"/>
    <n v="1800"/>
    <n v="3.8"/>
    <n v="2010"/>
    <n v="12"/>
    <x v="3"/>
    <n v="20"/>
    <s v="20/12/2010"/>
  </r>
  <r>
    <n v="18372251"/>
    <x v="5854"/>
    <n v="1"/>
    <x v="0"/>
    <x v="2"/>
    <s v="Shop 10, Vivek Vihar, Sector-82, Near, Sector 110, Noida"/>
    <s v="Sector 110"/>
    <s v="Sector 110, Noida"/>
    <n v="0"/>
    <n v="0"/>
    <s v="Mughlai, Continental, Chinese"/>
    <s v="Indian Rupees(Rs.)"/>
    <s v="Yes"/>
    <s v="No"/>
    <s v="No"/>
    <s v="No"/>
    <n v="2"/>
    <n v="8"/>
    <n v="800"/>
    <n v="3.1"/>
    <n v="2011"/>
    <n v="9"/>
    <x v="0"/>
    <n v="23"/>
    <s v="23/9/2011"/>
  </r>
  <r>
    <n v="18372279"/>
    <x v="5855"/>
    <n v="1"/>
    <x v="0"/>
    <x v="0"/>
    <s v="Near Sarita Vihar Metro Station, Sarita Vihar, New Delhi"/>
    <s v="Sarita Vihar"/>
    <s v="Sarita Vihar, New Delhi"/>
    <n v="77.288432099999994"/>
    <n v="28.529367100000002"/>
    <s v="North Indian, Chinese"/>
    <s v="Indian Rupees(Rs.)"/>
    <s v="No"/>
    <s v="Yes"/>
    <s v="No"/>
    <s v="No"/>
    <n v="1"/>
    <n v="8"/>
    <n v="400"/>
    <n v="2.4"/>
    <n v="2017"/>
    <n v="11"/>
    <x v="3"/>
    <n v="21"/>
    <s v="21/11/2017"/>
  </r>
  <r>
    <n v="18372287"/>
    <x v="844"/>
    <n v="1"/>
    <x v="0"/>
    <x v="0"/>
    <s v="B-22, Shubham Enclave, Paschim Vihar, New Delhi"/>
    <s v="Paschim Vihar"/>
    <s v="Paschim Vihar, New Delhi"/>
    <n v="77.092344900000001"/>
    <n v="28.6651734"/>
    <s v="Bakery, Desserts, Fast Food"/>
    <s v="Indian Rupees(Rs.)"/>
    <s v="No"/>
    <s v="No"/>
    <s v="No"/>
    <s v="No"/>
    <n v="1"/>
    <n v="16"/>
    <n v="450"/>
    <n v="2.7"/>
    <n v="2015"/>
    <n v="5"/>
    <x v="2"/>
    <n v="6"/>
    <s v="6/5/2015"/>
  </r>
  <r>
    <n v="18372294"/>
    <x v="530"/>
    <n v="1"/>
    <x v="0"/>
    <x v="0"/>
    <s v="G-1 DDA Shopping Complex, New Rajdhani Enclave Market, Near Preet Vihar Metro station, Preet Vihar, New Delhi"/>
    <s v="Preet Vihar"/>
    <s v="Preet Vihar, New Delhi"/>
    <n v="77.295652700000005"/>
    <n v="28.642753899999999"/>
    <s v="Raw Meats, North Indian, Fast Food"/>
    <s v="Indian Rupees(Rs.)"/>
    <s v="No"/>
    <s v="No"/>
    <s v="No"/>
    <s v="No"/>
    <n v="1"/>
    <n v="4"/>
    <n v="350"/>
    <n v="3"/>
    <n v="2014"/>
    <n v="3"/>
    <x v="1"/>
    <n v="18"/>
    <s v="18/3/2014"/>
  </r>
  <r>
    <n v="18372299"/>
    <x v="5856"/>
    <n v="1"/>
    <x v="0"/>
    <x v="0"/>
    <s v="Shop 24, Near D Park, Pandav Nagar, New Delhi"/>
    <s v="Pandav Nagar"/>
    <s v="Pandav Nagar, New Delhi"/>
    <n v="77.284238099999996"/>
    <n v="28.618546299999998"/>
    <s v="Pizza"/>
    <s v="Indian Rupees(Rs.)"/>
    <s v="No"/>
    <s v="No"/>
    <s v="No"/>
    <s v="No"/>
    <n v="2"/>
    <n v="0"/>
    <n v="600"/>
    <n v="1"/>
    <n v="2018"/>
    <n v="1"/>
    <x v="1"/>
    <n v="11"/>
    <s v="11/1/2018"/>
  </r>
  <r>
    <n v="18372311"/>
    <x v="5857"/>
    <n v="1"/>
    <x v="0"/>
    <x v="1"/>
    <s v="DLF Phase 3, Gurgaon"/>
    <s v="DLF Phase 3"/>
    <s v="DLF Phase 3, Gurgaon"/>
    <n v="77.094031000000001"/>
    <n v="28.492698000000001"/>
    <s v="Continental, North Indian, Asian"/>
    <s v="Indian Rupees(Rs.)"/>
    <s v="No"/>
    <s v="Yes"/>
    <s v="No"/>
    <s v="No"/>
    <n v="2"/>
    <n v="52"/>
    <n v="500"/>
    <n v="3.5"/>
    <n v="2011"/>
    <n v="3"/>
    <x v="1"/>
    <n v="27"/>
    <s v="27/3/2011"/>
  </r>
  <r>
    <n v="18372314"/>
    <x v="5858"/>
    <n v="1"/>
    <x v="0"/>
    <x v="0"/>
    <s v="WZ-139/F, Main Market, New Mahavir Nagar, Tilak Nagar, New Delhi"/>
    <s v="Tilak Nagar"/>
    <s v="Tilak Nagar, New Delhi"/>
    <n v="77.084591599999996"/>
    <n v="28.6344618"/>
    <s v="Pizza"/>
    <s v="Indian Rupees(Rs.)"/>
    <s v="No"/>
    <s v="No"/>
    <s v="No"/>
    <s v="No"/>
    <n v="1"/>
    <n v="1"/>
    <n v="350"/>
    <n v="1"/>
    <n v="2018"/>
    <n v="4"/>
    <x v="2"/>
    <n v="20"/>
    <s v="20/4/2018"/>
  </r>
  <r>
    <n v="18372315"/>
    <x v="5859"/>
    <n v="1"/>
    <x v="0"/>
    <x v="0"/>
    <s v="C-18, Green Park, New Delhi"/>
    <s v="Green Park"/>
    <s v="Green Park, New Delhi"/>
    <n v="0"/>
    <n v="0"/>
    <s v="North Indian, Chinese"/>
    <s v="Indian Rupees(Rs.)"/>
    <s v="No"/>
    <s v="No"/>
    <s v="No"/>
    <s v="No"/>
    <n v="2"/>
    <n v="1"/>
    <n v="850"/>
    <n v="1"/>
    <n v="2016"/>
    <n v="5"/>
    <x v="2"/>
    <n v="12"/>
    <s v="12/5/2016"/>
  </r>
  <r>
    <n v="18372324"/>
    <x v="5860"/>
    <n v="1"/>
    <x v="0"/>
    <x v="0"/>
    <s v="WZ-255A, Gali 3, Sadh Nagar, Ram Chowk Market Palam, Palam, New Delhi"/>
    <s v="Palam"/>
    <s v="Palam, New Delhi"/>
    <n v="77.091750599999997"/>
    <n v="28.586167700000001"/>
    <s v="Chinese"/>
    <s v="Indian Rupees(Rs.)"/>
    <s v="No"/>
    <s v="No"/>
    <s v="No"/>
    <s v="No"/>
    <n v="1"/>
    <n v="0"/>
    <n v="250"/>
    <n v="1"/>
    <n v="2017"/>
    <n v="4"/>
    <x v="2"/>
    <n v="6"/>
    <s v="6/4/2017"/>
  </r>
  <r>
    <n v="18372325"/>
    <x v="4369"/>
    <n v="1"/>
    <x v="0"/>
    <x v="1"/>
    <s v="Shop 14, Aminities Block, Infospace, Sector 21, Gurgaon"/>
    <s v="Sector 21"/>
    <s v="Sector 21, Gurgaon"/>
    <n v="77.071264499999998"/>
    <n v="28.5096025"/>
    <s v="Cafe"/>
    <s v="Indian Rupees(Rs.)"/>
    <s v="No"/>
    <s v="Yes"/>
    <s v="No"/>
    <s v="No"/>
    <n v="2"/>
    <n v="3"/>
    <n v="800"/>
    <n v="1"/>
    <n v="2012"/>
    <n v="8"/>
    <x v="0"/>
    <n v="8"/>
    <s v="8/8/2012"/>
  </r>
  <r>
    <n v="18372397"/>
    <x v="5861"/>
    <n v="1"/>
    <x v="0"/>
    <x v="1"/>
    <s v="191, New Colony, Near Old Railway Road, Gurgaon"/>
    <s v="Old Railway Road"/>
    <s v="Old Railway Road, Gurgaon"/>
    <n v="77.015717499999994"/>
    <n v="28.465205399999999"/>
    <s v="Bakery"/>
    <s v="Indian Rupees(Rs.)"/>
    <s v="No"/>
    <s v="No"/>
    <s v="No"/>
    <s v="No"/>
    <n v="2"/>
    <n v="25"/>
    <n v="800"/>
    <n v="3.5"/>
    <n v="2018"/>
    <n v="3"/>
    <x v="1"/>
    <n v="23"/>
    <s v="23/3/2018"/>
  </r>
  <r>
    <n v="18372578"/>
    <x v="5862"/>
    <n v="1"/>
    <x v="0"/>
    <x v="0"/>
    <s v="Hotel The Royal Plaza, 19, Ashoka Road, Janpath, New Delhi"/>
    <s v="Janpath"/>
    <s v="Janpath, New Delhi"/>
    <n v="77.217073099999993"/>
    <n v="28.621275600000001"/>
    <s v="Finger Food"/>
    <s v="Indian Rupees(Rs.)"/>
    <s v="No"/>
    <s v="No"/>
    <s v="No"/>
    <s v="No"/>
    <n v="4"/>
    <n v="16"/>
    <n v="3000"/>
    <n v="2.7"/>
    <n v="2015"/>
    <n v="3"/>
    <x v="1"/>
    <n v="27"/>
    <s v="27/3/2015"/>
  </r>
  <r>
    <n v="18372661"/>
    <x v="5863"/>
    <n v="1"/>
    <x v="0"/>
    <x v="0"/>
    <s v="G-116/117, School Road, SDM Market, Mangal Bazaar Chowk, Uttam Nagar, New Delhi"/>
    <s v="Uttam Nagar"/>
    <s v="Uttam Nagar, New Delhi"/>
    <n v="77.062157799999994"/>
    <n v="28.620065799999999"/>
    <s v="North Indian, South Indian, Chinese, Fast Food"/>
    <s v="Indian Rupees(Rs.)"/>
    <s v="No"/>
    <s v="No"/>
    <s v="No"/>
    <s v="No"/>
    <n v="1"/>
    <n v="4"/>
    <n v="300"/>
    <n v="3.1"/>
    <n v="2011"/>
    <n v="3"/>
    <x v="1"/>
    <n v="20"/>
    <s v="20/3/2011"/>
  </r>
  <r>
    <n v="18372662"/>
    <x v="5864"/>
    <n v="1"/>
    <x v="0"/>
    <x v="2"/>
    <s v="Shop 11, JM Orchid, Sector 76, Near Sector 72, Noida"/>
    <s v="Sector 72"/>
    <s v="Sector 72, Noida"/>
    <n v="77.383725499999997"/>
    <n v="28.571472700000001"/>
    <s v="Chinese, North Indian"/>
    <s v="Indian Rupees(Rs.)"/>
    <s v="No"/>
    <s v="No"/>
    <s v="No"/>
    <s v="No"/>
    <n v="2"/>
    <n v="0"/>
    <n v="500"/>
    <n v="1"/>
    <n v="2013"/>
    <n v="5"/>
    <x v="2"/>
    <n v="23"/>
    <s v="23/5/2013"/>
  </r>
  <r>
    <n v="18372666"/>
    <x v="5865"/>
    <n v="1"/>
    <x v="0"/>
    <x v="0"/>
    <s v="Shop 3, Plot 42-43, G Block, School Road, Uttam Nagar, New Delhi"/>
    <s v="Uttam Nagar"/>
    <s v="Uttam Nagar, New Delhi"/>
    <n v="77.060875199999998"/>
    <n v="28.621162600000002"/>
    <s v="Chinese"/>
    <s v="Indian Rupees(Rs.)"/>
    <s v="No"/>
    <s v="No"/>
    <s v="No"/>
    <s v="No"/>
    <n v="1"/>
    <n v="3"/>
    <n v="100"/>
    <n v="1"/>
    <n v="2016"/>
    <n v="6"/>
    <x v="2"/>
    <n v="24"/>
    <s v="24/6/2016"/>
  </r>
  <r>
    <n v="18372667"/>
    <x v="5866"/>
    <n v="1"/>
    <x v="0"/>
    <x v="0"/>
    <s v="Tilak Nagar, New Delhi"/>
    <s v="Tilak Nagar"/>
    <s v="Tilak Nagar, New Delhi"/>
    <n v="77.095417900000001"/>
    <n v="28.636751"/>
    <s v="Street Food"/>
    <s v="Indian Rupees(Rs.)"/>
    <s v="No"/>
    <s v="No"/>
    <s v="No"/>
    <s v="No"/>
    <n v="1"/>
    <n v="7"/>
    <n v="150"/>
    <n v="2.9"/>
    <n v="2016"/>
    <n v="3"/>
    <x v="1"/>
    <n v="20"/>
    <s v="20/3/2016"/>
  </r>
  <r>
    <n v="18372668"/>
    <x v="5867"/>
    <n v="1"/>
    <x v="0"/>
    <x v="1"/>
    <s v="A 224, Supermart 1, DLF Phase 4, Gurgaon"/>
    <s v="Supermart 1, DLF Phase 4"/>
    <s v="Supermart 1, DLF Phase 4, Gurgaon"/>
    <n v="77.087159200000002"/>
    <n v="28.462608700000001"/>
    <s v="Fast Food, North Indian"/>
    <s v="Indian Rupees(Rs.)"/>
    <s v="No"/>
    <s v="Yes"/>
    <s v="No"/>
    <s v="No"/>
    <n v="2"/>
    <n v="112"/>
    <n v="500"/>
    <n v="4.2"/>
    <n v="2016"/>
    <n v="5"/>
    <x v="2"/>
    <n v="11"/>
    <s v="11/5/2016"/>
  </r>
  <r>
    <n v="18372669"/>
    <x v="5868"/>
    <n v="1"/>
    <x v="0"/>
    <x v="0"/>
    <s v="D-103, Tagore Garden, New Delhi"/>
    <s v="Tagore Garden"/>
    <s v="Tagore Garden, New Delhi"/>
    <n v="77.112549700000002"/>
    <n v="28.649894400000001"/>
    <s v="Chinese"/>
    <s v="Indian Rupees(Rs.)"/>
    <s v="No"/>
    <s v="No"/>
    <s v="No"/>
    <s v="No"/>
    <n v="1"/>
    <n v="6"/>
    <n v="300"/>
    <n v="3"/>
    <n v="2012"/>
    <n v="7"/>
    <x v="0"/>
    <n v="21"/>
    <s v="21/7/2012"/>
  </r>
  <r>
    <n v="18372672"/>
    <x v="4612"/>
    <n v="1"/>
    <x v="0"/>
    <x v="0"/>
    <s v="A/7, Near Metro Pillar 652, Milap Nagar, Uttam Nagar, New Delhi"/>
    <s v="Uttam Nagar"/>
    <s v="Uttam Nagar, New Delhi"/>
    <n v="77.063821799999999"/>
    <n v="28.624212100000001"/>
    <s v="Street Food, Chinese"/>
    <s v="Indian Rupees(Rs.)"/>
    <s v="No"/>
    <s v="No"/>
    <s v="No"/>
    <s v="No"/>
    <n v="1"/>
    <n v="2"/>
    <n v="250"/>
    <n v="1"/>
    <n v="2010"/>
    <n v="9"/>
    <x v="0"/>
    <n v="18"/>
    <s v="18/9/2010"/>
  </r>
  <r>
    <n v="18372674"/>
    <x v="5869"/>
    <n v="1"/>
    <x v="0"/>
    <x v="0"/>
    <s v="Plot 802/2, Block K, Main Vasant Kunj Road, Near Mata Chowk &amp; Prem Maruti, Mahipalpur, New Delhi"/>
    <s v="Mahipalpur"/>
    <s v="Mahipalpur, New Delhi"/>
    <n v="77.129306299999996"/>
    <n v="28.541620999999999"/>
    <s v="North Indian, Mughlai, Chinese"/>
    <s v="Indian Rupees(Rs.)"/>
    <s v="No"/>
    <s v="No"/>
    <s v="No"/>
    <s v="No"/>
    <n v="2"/>
    <n v="2"/>
    <n v="600"/>
    <n v="1"/>
    <n v="2012"/>
    <n v="8"/>
    <x v="0"/>
    <n v="28"/>
    <s v="28/8/2012"/>
  </r>
  <r>
    <n v="18372686"/>
    <x v="4305"/>
    <n v="1"/>
    <x v="0"/>
    <x v="0"/>
    <s v="Shop 1, 3rd Floor, Ramji Lal Complex, Mini Central, DDA Market, Kalkaji, New Delhi"/>
    <s v="Kalkaji"/>
    <s v="Kalkaji, New Delhi"/>
    <n v="77.257216"/>
    <n v="28.530671999999999"/>
    <s v="Italian, Chinese, Continental, Thai, Mediterranean, Lebanese"/>
    <s v="Indian Rupees(Rs.)"/>
    <s v="No"/>
    <s v="Yes"/>
    <s v="No"/>
    <s v="No"/>
    <n v="2"/>
    <n v="36"/>
    <n v="600"/>
    <n v="3.6"/>
    <n v="2013"/>
    <n v="9"/>
    <x v="0"/>
    <n v="11"/>
    <s v="11/9/2013"/>
  </r>
  <r>
    <n v="18372688"/>
    <x v="5870"/>
    <n v="1"/>
    <x v="0"/>
    <x v="2"/>
    <s v="B-36, Block A, Express Trade Tower 2, Noida-Greater Noida Expressway, Sector 132, Noida"/>
    <s v="Sector 132"/>
    <s v="Sector 132, Noida"/>
    <n v="77.377885599999999"/>
    <n v="28.513811499999999"/>
    <s v="Continental, Fast Food, Italian"/>
    <s v="Indian Rupees(Rs.)"/>
    <s v="Yes"/>
    <s v="No"/>
    <s v="No"/>
    <s v="No"/>
    <n v="3"/>
    <n v="108"/>
    <n v="1300"/>
    <n v="4.2"/>
    <n v="2015"/>
    <n v="5"/>
    <x v="2"/>
    <n v="14"/>
    <s v="14/5/2015"/>
  </r>
  <r>
    <n v="18372694"/>
    <x v="5871"/>
    <n v="1"/>
    <x v="0"/>
    <x v="0"/>
    <s v="Main Market, New Ashok Nagar, Vasundhara Enclave, New Delhi"/>
    <s v="Vasundhara Enclave"/>
    <s v="Vasundhara Enclave, New Delhi"/>
    <n v="77.306842799999998"/>
    <n v="28.591180479999998"/>
    <s v="Street Food"/>
    <s v="Indian Rupees(Rs.)"/>
    <s v="No"/>
    <s v="No"/>
    <s v="No"/>
    <s v="No"/>
    <n v="1"/>
    <n v="0"/>
    <n v="50"/>
    <n v="1"/>
    <n v="2013"/>
    <n v="7"/>
    <x v="0"/>
    <n v="23"/>
    <s v="23/7/2013"/>
  </r>
  <r>
    <n v="18372695"/>
    <x v="5872"/>
    <n v="1"/>
    <x v="0"/>
    <x v="2"/>
    <s v="D-428, 3rd Floor, DLF Mall of India, Sector 18, Noida"/>
    <s v="DLF Mall of India, Sector 18,  Noida"/>
    <s v="DLF Mall of India, Sector 18,  Noida, Noida"/>
    <n v="77.321449099999995"/>
    <n v="28.567592699999999"/>
    <s v="North Indian, European, Asian, Mediterranean"/>
    <s v="Indian Rupees(Rs.)"/>
    <s v="Yes"/>
    <s v="No"/>
    <s v="No"/>
    <s v="No"/>
    <n v="3"/>
    <n v="215"/>
    <n v="1500"/>
    <n v="3.4"/>
    <n v="2013"/>
    <n v="11"/>
    <x v="3"/>
    <n v="23"/>
    <s v="23/11/2013"/>
  </r>
  <r>
    <n v="18372696"/>
    <x v="5873"/>
    <n v="1"/>
    <x v="0"/>
    <x v="0"/>
    <s v="A-6, Priya Darshani Vihar, Near Makkar Hospital, Laxmi Nagar, New Delhi"/>
    <s v="Laxmi Nagar"/>
    <s v="Laxmi Nagar, New Delhi"/>
    <n v="77.282553399999998"/>
    <n v="28.641302400000001"/>
    <s v="North Indian, Chinese"/>
    <s v="Indian Rupees(Rs.)"/>
    <s v="No"/>
    <s v="Yes"/>
    <s v="No"/>
    <s v="No"/>
    <n v="2"/>
    <n v="31"/>
    <n v="900"/>
    <n v="3.4"/>
    <n v="2010"/>
    <n v="3"/>
    <x v="1"/>
    <n v="23"/>
    <s v="23/3/2010"/>
  </r>
  <r>
    <n v="18372705"/>
    <x v="5874"/>
    <n v="1"/>
    <x v="0"/>
    <x v="0"/>
    <s v="1st Floor, Building 9, Opposite Venkateshwar College, Satyaniketan, New Delhi"/>
    <s v="Satyaniketan"/>
    <s v="Satyaniketan, New Delhi"/>
    <n v="77.167254299999996"/>
    <n v="28.587706900000001"/>
    <s v="Cafe, North Indian, Continental, Italian"/>
    <s v="Indian Rupees(Rs.)"/>
    <s v="No"/>
    <s v="Yes"/>
    <s v="No"/>
    <s v="No"/>
    <n v="2"/>
    <n v="43"/>
    <n v="700"/>
    <n v="3.7"/>
    <n v="2011"/>
    <n v="7"/>
    <x v="0"/>
    <n v="18"/>
    <s v="18/7/2011"/>
  </r>
  <r>
    <n v="18373071"/>
    <x v="5875"/>
    <n v="1"/>
    <x v="0"/>
    <x v="0"/>
    <s v="Shed 4, Khasra 258, Behind Kuldeep House, Lane 3, Westend Marg, Saidulajab, Saket, New Delhi"/>
    <s v="Saket"/>
    <s v="Saket, New Delhi"/>
    <n v="77.199804999999998"/>
    <n v="28.517316000000001"/>
    <s v="Beverages"/>
    <s v="Indian Rupees(Rs.)"/>
    <s v="No"/>
    <s v="No"/>
    <s v="No"/>
    <s v="No"/>
    <n v="1"/>
    <n v="25"/>
    <n v="200"/>
    <n v="3.8"/>
    <n v="2013"/>
    <n v="5"/>
    <x v="2"/>
    <n v="3"/>
    <s v="3/5/2013"/>
  </r>
  <r>
    <n v="18373560"/>
    <x v="5876"/>
    <n v="1"/>
    <x v="0"/>
    <x v="2"/>
    <s v="Shop 4, Opposite Value Bazaar, Sector 44, Noida"/>
    <s v="Sector 44"/>
    <s v="Sector 44, Noida"/>
    <n v="77.337422799999999"/>
    <n v="28.554127099999999"/>
    <s v="North Indian, Mughlai, Chinese"/>
    <s v="Indian Rupees(Rs.)"/>
    <s v="No"/>
    <s v="No"/>
    <s v="No"/>
    <s v="No"/>
    <n v="2"/>
    <n v="1"/>
    <n v="500"/>
    <n v="1"/>
    <n v="2016"/>
    <n v="6"/>
    <x v="2"/>
    <n v="24"/>
    <s v="24/6/2016"/>
  </r>
  <r>
    <n v="18373691"/>
    <x v="5877"/>
    <n v="1"/>
    <x v="0"/>
    <x v="0"/>
    <s v="Shop 105, 1st Floor, Chittaranjan Park, New Delhi"/>
    <s v="Chittaranjan Park"/>
    <s v="Chittaranjan Park, New Delhi"/>
    <n v="77.253062600000007"/>
    <n v="28.536813209999998"/>
    <s v="Continental, American, Fast Food"/>
    <s v="Indian Rupees(Rs.)"/>
    <s v="No"/>
    <s v="Yes"/>
    <s v="No"/>
    <s v="No"/>
    <n v="2"/>
    <n v="109"/>
    <n v="600"/>
    <n v="3.9"/>
    <n v="2014"/>
    <n v="6"/>
    <x v="2"/>
    <n v="28"/>
    <s v="28/6/2014"/>
  </r>
  <r>
    <n v="18373737"/>
    <x v="5878"/>
    <n v="1"/>
    <x v="0"/>
    <x v="2"/>
    <s v="2nd Floor, MSX Mall, Swarn Nagari, Greater Noida, Noida"/>
    <s v="MSX Mall, Greater Noida"/>
    <s v="MSX Mall, Greater Noida, Noida"/>
    <n v="77.528238900000005"/>
    <n v="28.458076699999999"/>
    <s v="North Indian, Chinese, Continental"/>
    <s v="Indian Rupees(Rs.)"/>
    <s v="No"/>
    <s v="No"/>
    <s v="No"/>
    <s v="No"/>
    <n v="2"/>
    <n v="5"/>
    <n v="800"/>
    <n v="3.1"/>
    <n v="2011"/>
    <n v="7"/>
    <x v="0"/>
    <n v="28"/>
    <s v="28/7/2011"/>
  </r>
  <r>
    <n v="18373828"/>
    <x v="5879"/>
    <n v="1"/>
    <x v="0"/>
    <x v="2"/>
    <s v="F-28,483, Windsor Green, Sector 50, Noida"/>
    <s v="Sector 50"/>
    <s v="Sector 50, Noida"/>
    <n v="77.362096899999997"/>
    <n v="28.5708889"/>
    <s v="North Indian"/>
    <s v="Indian Rupees(Rs.)"/>
    <s v="No"/>
    <s v="No"/>
    <s v="No"/>
    <s v="No"/>
    <n v="1"/>
    <n v="0"/>
    <n v="450"/>
    <n v="1"/>
    <n v="2018"/>
    <n v="12"/>
    <x v="3"/>
    <n v="4"/>
    <s v="4/12/2018"/>
  </r>
  <r>
    <n v="18374418"/>
    <x v="5880"/>
    <n v="1"/>
    <x v="0"/>
    <x v="0"/>
    <s v="2581, Shanker Street, Asaf Ali Road, New Delhi"/>
    <s v="Asaf Ali Road"/>
    <s v="Asaf Ali Road, New Delhi"/>
    <n v="77.231881000000001"/>
    <n v="28.642415"/>
    <s v="Fast Food"/>
    <s v="Indian Rupees(Rs.)"/>
    <s v="No"/>
    <s v="No"/>
    <s v="No"/>
    <s v="No"/>
    <n v="1"/>
    <n v="1"/>
    <n v="250"/>
    <n v="1"/>
    <n v="2015"/>
    <n v="1"/>
    <x v="1"/>
    <n v="16"/>
    <s v="16/1/2015"/>
  </r>
  <r>
    <n v="18374686"/>
    <x v="5881"/>
    <n v="1"/>
    <x v="0"/>
    <x v="1"/>
    <s v="Vanijya Nikunj, Near Income Tax Office, Phase 5, Udyog Vihar, Gurgaon"/>
    <s v="Udyog Vihar"/>
    <s v="Udyog Vihar, Gurgaon"/>
    <n v="77.087968500000002"/>
    <n v="28.499172399999999"/>
    <s v="Chinese, Continental, North Indian"/>
    <s v="Indian Rupees(Rs.)"/>
    <s v="Yes"/>
    <s v="No"/>
    <s v="No"/>
    <s v="No"/>
    <n v="2"/>
    <n v="11"/>
    <n v="800"/>
    <n v="3.1"/>
    <n v="2010"/>
    <n v="10"/>
    <x v="3"/>
    <n v="18"/>
    <s v="18/10/2010"/>
  </r>
  <r>
    <n v="18374707"/>
    <x v="5882"/>
    <n v="1"/>
    <x v="0"/>
    <x v="0"/>
    <s v="Shop 125, Defence Colony Flyover Complex, Defence Colony, New Delhi"/>
    <s v="Defence Colony"/>
    <s v="Defence Colony, New Delhi"/>
    <n v="77.238347000000005"/>
    <n v="28.576813000000001"/>
    <s v="North Indian, Mughlai"/>
    <s v="Indian Rupees(Rs.)"/>
    <s v="No"/>
    <s v="Yes"/>
    <s v="No"/>
    <s v="No"/>
    <n v="2"/>
    <n v="9"/>
    <n v="600"/>
    <n v="3.1"/>
    <n v="2018"/>
    <n v="7"/>
    <x v="0"/>
    <n v="2"/>
    <s v="2/7/2018"/>
  </r>
  <r>
    <n v="18375201"/>
    <x v="5883"/>
    <n v="1"/>
    <x v="0"/>
    <x v="0"/>
    <s v="D-3/491, Chhatarpur Pahari, Mehrauli, New Delhi"/>
    <s v="Mehrauli"/>
    <s v="Mehrauli, New Delhi"/>
    <n v="77.190167299999999"/>
    <n v="28.526619199999999"/>
    <s v="North Indian, Chinese, Continental"/>
    <s v="Indian Rupees(Rs.)"/>
    <s v="No"/>
    <s v="No"/>
    <s v="No"/>
    <s v="No"/>
    <n v="2"/>
    <n v="0"/>
    <n v="700"/>
    <n v="1"/>
    <n v="2012"/>
    <n v="12"/>
    <x v="3"/>
    <n v="17"/>
    <s v="17/12/2012"/>
  </r>
  <r>
    <n v="18375372"/>
    <x v="1202"/>
    <n v="1"/>
    <x v="0"/>
    <x v="0"/>
    <s v="C-29, Acharya Niketan, Mayur Vihar Phase 1, New Delhi"/>
    <s v="Mayur Vihar Phase 1"/>
    <s v="Mayur Vihar Phase 1, New Delhi"/>
    <n v="77.295692900000006"/>
    <n v="28.607355399999999"/>
    <s v="Bakery"/>
    <s v="Indian Rupees(Rs.)"/>
    <s v="No"/>
    <s v="No"/>
    <s v="No"/>
    <s v="No"/>
    <n v="1"/>
    <n v="1"/>
    <n v="250"/>
    <n v="1"/>
    <n v="2014"/>
    <n v="9"/>
    <x v="0"/>
    <n v="3"/>
    <s v="3/9/2014"/>
  </r>
  <r>
    <n v="18375376"/>
    <x v="5884"/>
    <n v="1"/>
    <x v="0"/>
    <x v="0"/>
    <s v="C-1/130, New Kondli, Mayur Vihar Phase 3, New Delhi"/>
    <s v="Mayur Vihar Phase 3"/>
    <s v="Mayur Vihar Phase 3, New Delhi"/>
    <n v="77.339081280000002"/>
    <n v="28.607772239999999"/>
    <s v="Mughlai"/>
    <s v="Indian Rupees(Rs.)"/>
    <s v="No"/>
    <s v="No"/>
    <s v="No"/>
    <s v="No"/>
    <n v="2"/>
    <n v="3"/>
    <n v="500"/>
    <n v="1"/>
    <n v="2015"/>
    <n v="9"/>
    <x v="0"/>
    <n v="5"/>
    <s v="5/9/2015"/>
  </r>
  <r>
    <n v="18375378"/>
    <x v="5885"/>
    <n v="1"/>
    <x v="0"/>
    <x v="0"/>
    <s v="Shop 1962/1, Arya Samaj Road,  Near Sabzi Mandi, Narela, New Delhi"/>
    <s v="Narela"/>
    <s v="Narela, New Delhi"/>
    <n v="77.089508100000003"/>
    <n v="28.855103450000001"/>
    <s v="North Indian, South Indian"/>
    <s v="Indian Rupees(Rs.)"/>
    <s v="No"/>
    <s v="No"/>
    <s v="No"/>
    <s v="No"/>
    <n v="1"/>
    <n v="0"/>
    <n v="400"/>
    <n v="1"/>
    <n v="2017"/>
    <n v="12"/>
    <x v="3"/>
    <n v="6"/>
    <s v="6/12/2017"/>
  </r>
  <r>
    <n v="18375379"/>
    <x v="5886"/>
    <n v="1"/>
    <x v="0"/>
    <x v="0"/>
    <s v="16, N.W.A, Club Road, Punjabi Bagh, New Delhi"/>
    <s v="Punjabi Bagh"/>
    <s v="Punjabi Bagh, New Delhi"/>
    <n v="77.122417799999994"/>
    <n v="28.666586200000001"/>
    <s v="North Indian, Continental, Italian"/>
    <s v="Indian Rupees(Rs.)"/>
    <s v="Yes"/>
    <s v="No"/>
    <s v="No"/>
    <s v="No"/>
    <n v="3"/>
    <n v="126"/>
    <n v="1000"/>
    <n v="4"/>
    <n v="2013"/>
    <n v="6"/>
    <x v="2"/>
    <n v="22"/>
    <s v="22/6/2013"/>
  </r>
  <r>
    <n v="18375382"/>
    <x v="5887"/>
    <n v="1"/>
    <x v="0"/>
    <x v="0"/>
    <s v="Shop 42, J Block Market, Rajouri Garden, New Delhi"/>
    <s v="Rajouri Garden"/>
    <s v="Rajouri Garden, New Delhi"/>
    <n v="77.120249229999999"/>
    <n v="28.638603589999999"/>
    <s v="North Indian, Chinese, Mughlai"/>
    <s v="Indian Rupees(Rs.)"/>
    <s v="No"/>
    <s v="Yes"/>
    <s v="No"/>
    <s v="No"/>
    <n v="2"/>
    <n v="7"/>
    <n v="600"/>
    <n v="3.2"/>
    <n v="2010"/>
    <n v="11"/>
    <x v="3"/>
    <n v="22"/>
    <s v="22/11/2010"/>
  </r>
  <r>
    <n v="18375383"/>
    <x v="5888"/>
    <n v="1"/>
    <x v="0"/>
    <x v="0"/>
    <s v="SFS Flats, Near Pocket-C, Mayur Vihar Phase 3, New Delhi"/>
    <s v="Mayur Vihar Phase 3"/>
    <s v="Mayur Vihar Phase 3, New Delhi"/>
    <n v="77.339138610000006"/>
    <n v="28.60797505"/>
    <s v="North Indian"/>
    <s v="Indian Rupees(Rs.)"/>
    <s v="No"/>
    <s v="No"/>
    <s v="No"/>
    <s v="No"/>
    <n v="2"/>
    <n v="0"/>
    <n v="500"/>
    <n v="1"/>
    <n v="2018"/>
    <n v="7"/>
    <x v="0"/>
    <n v="28"/>
    <s v="28/7/2018"/>
  </r>
  <r>
    <n v="18375387"/>
    <x v="5889"/>
    <n v="1"/>
    <x v="0"/>
    <x v="0"/>
    <s v="B-69, New Ashok Nagar, Vasundhara Enclave, New Delhi"/>
    <s v="Vasundhara Enclave"/>
    <s v="Vasundhara Enclave, New Delhi"/>
    <n v="77.305842999999996"/>
    <n v="28.592301800000001"/>
    <s v="Pizza"/>
    <s v="Indian Rupees(Rs.)"/>
    <s v="No"/>
    <s v="No"/>
    <s v="No"/>
    <s v="No"/>
    <n v="1"/>
    <n v="0"/>
    <n v="400"/>
    <n v="1"/>
    <n v="2015"/>
    <n v="12"/>
    <x v="3"/>
    <n v="9"/>
    <s v="9/12/2015"/>
  </r>
  <r>
    <n v="18375388"/>
    <x v="5040"/>
    <n v="1"/>
    <x v="0"/>
    <x v="0"/>
    <s v="Pankaj Tower, Mayur Vihar Phase 1, New Delhi"/>
    <s v="Mayur Vihar Phase 1"/>
    <s v="Mayur Vihar Phase 1, New Delhi"/>
    <n v="77.290529899999996"/>
    <n v="28.606839900000001"/>
    <s v="Mexican"/>
    <s v="Indian Rupees(Rs.)"/>
    <s v="No"/>
    <s v="No"/>
    <s v="No"/>
    <s v="No"/>
    <n v="1"/>
    <n v="3"/>
    <n v="300"/>
    <n v="1"/>
    <n v="2013"/>
    <n v="3"/>
    <x v="1"/>
    <n v="11"/>
    <s v="11/3/2013"/>
  </r>
  <r>
    <n v="18375389"/>
    <x v="5890"/>
    <n v="1"/>
    <x v="0"/>
    <x v="0"/>
    <s v="Shop 9, Uday Market, Chander Vihar, Nangloi, New Delhi"/>
    <s v="Nangloi"/>
    <s v="Nangloi, New Delhi"/>
    <n v="77.040718049999995"/>
    <n v="28.682094509999999"/>
    <s v="Italian, Fast Food, South Indian"/>
    <s v="Indian Rupees(Rs.)"/>
    <s v="No"/>
    <s v="No"/>
    <s v="No"/>
    <s v="No"/>
    <n v="1"/>
    <n v="0"/>
    <n v="300"/>
    <n v="1"/>
    <n v="2015"/>
    <n v="12"/>
    <x v="3"/>
    <n v="10"/>
    <s v="10/12/2015"/>
  </r>
  <r>
    <n v="18375390"/>
    <x v="5891"/>
    <n v="1"/>
    <x v="0"/>
    <x v="0"/>
    <s v="B-62, New Ashok Nagar, Vasundhara Enclave, New Delhi"/>
    <s v="Vasundhara Enclave"/>
    <s v="Vasundhara Enclave, New Delhi"/>
    <n v="77.305792100000005"/>
    <n v="28.5923035"/>
    <s v="North Indian"/>
    <s v="Indian Rupees(Rs.)"/>
    <s v="No"/>
    <s v="No"/>
    <s v="No"/>
    <s v="No"/>
    <n v="1"/>
    <n v="2"/>
    <n v="100"/>
    <n v="1"/>
    <n v="2012"/>
    <n v="7"/>
    <x v="0"/>
    <n v="10"/>
    <s v="10/7/2012"/>
  </r>
  <r>
    <n v="18375391"/>
    <x v="298"/>
    <n v="1"/>
    <x v="0"/>
    <x v="0"/>
    <s v="Ground Floor, Epicuria Food Mall, Nehru Place Metro Station, Nehru Place, New Delhi"/>
    <s v="Epicuria Food Mall, Nehru Place"/>
    <s v="Epicuria Food Mall, Nehru Place, New Delhi"/>
    <n v="77.251740699999999"/>
    <n v="28.551441100000002"/>
    <s v="Ice Cream"/>
    <s v="Indian Rupees(Rs.)"/>
    <s v="No"/>
    <s v="Yes"/>
    <s v="No"/>
    <s v="No"/>
    <n v="1"/>
    <n v="9"/>
    <n v="250"/>
    <n v="3.3"/>
    <n v="2011"/>
    <n v="5"/>
    <x v="2"/>
    <n v="28"/>
    <s v="28/5/2011"/>
  </r>
  <r>
    <n v="18375392"/>
    <x v="4733"/>
    <n v="1"/>
    <x v="0"/>
    <x v="0"/>
    <s v="92, Old Rajinder Nagar, Rajinder Nagar, New Delhi"/>
    <s v="Rajinder Nagar"/>
    <s v="Rajinder Nagar, New Delhi"/>
    <n v="77.184920599999998"/>
    <n v="28.640881700000001"/>
    <s v="Biryani"/>
    <s v="Indian Rupees(Rs.)"/>
    <s v="No"/>
    <s v="No"/>
    <s v="No"/>
    <s v="No"/>
    <n v="1"/>
    <n v="26"/>
    <n v="450"/>
    <n v="2.6"/>
    <n v="2016"/>
    <n v="4"/>
    <x v="2"/>
    <n v="1"/>
    <s v="1/4/2016"/>
  </r>
  <r>
    <n v="18375395"/>
    <x v="5892"/>
    <n v="1"/>
    <x v="0"/>
    <x v="0"/>
    <s v="81A, Pocket A-2, Mayur Vihar Phase 3, New Delhi"/>
    <s v="Mayur Vihar Phase 3"/>
    <s v="Mayur Vihar Phase 3, New Delhi"/>
    <n v="77.337106500000004"/>
    <n v="28.61364897"/>
    <s v="Pizza"/>
    <s v="Indian Rupees(Rs.)"/>
    <s v="No"/>
    <s v="No"/>
    <s v="No"/>
    <s v="No"/>
    <n v="1"/>
    <n v="0"/>
    <n v="300"/>
    <n v="1"/>
    <n v="2018"/>
    <n v="1"/>
    <x v="1"/>
    <n v="22"/>
    <s v="22/1/2018"/>
  </r>
  <r>
    <n v="18375397"/>
    <x v="1744"/>
    <n v="1"/>
    <x v="0"/>
    <x v="0"/>
    <s v="2521, 2nd Floor, Kingsway Camp, Hudson Lane, GTB Nagar, New Delhi"/>
    <s v="GTB Nagar"/>
    <s v="GTB Nagar, New Delhi"/>
    <n v="77.204092599999996"/>
    <n v="28.6950596"/>
    <s v="Cafe, Fast Food, Italian"/>
    <s v="Indian Rupees(Rs.)"/>
    <s v="No"/>
    <s v="No"/>
    <s v="No"/>
    <s v="No"/>
    <n v="2"/>
    <n v="214"/>
    <n v="600"/>
    <n v="4.3"/>
    <n v="2015"/>
    <n v="2"/>
    <x v="1"/>
    <n v="3"/>
    <s v="3/2/2015"/>
  </r>
  <r>
    <n v="18375401"/>
    <x v="5893"/>
    <n v="1"/>
    <x v="0"/>
    <x v="1"/>
    <s v="Shop 1, Near Celebrity Homes, DSOI Club Road, Palam Vihar, Gurgaon"/>
    <s v="Palam Vihar"/>
    <s v="Palam Vihar, Gurgaon"/>
    <n v="77.037902000000003"/>
    <n v="28.512546799999999"/>
    <s v="Continental, Chinese, North Indian, Mughlai"/>
    <s v="Indian Rupees(Rs.)"/>
    <s v="No"/>
    <s v="No"/>
    <s v="No"/>
    <s v="No"/>
    <n v="1"/>
    <n v="17"/>
    <n v="400"/>
    <n v="3.1"/>
    <n v="2016"/>
    <n v="2"/>
    <x v="1"/>
    <n v="12"/>
    <s v="12/2/2016"/>
  </r>
  <r>
    <n v="18375406"/>
    <x v="5894"/>
    <n v="1"/>
    <x v="0"/>
    <x v="2"/>
    <s v="Paras Tiera, Sector 137, Near Sector 132, Noida"/>
    <s v="Sector 132"/>
    <s v="Sector 132, Noida"/>
    <n v="77.413286099999993"/>
    <n v="28.507413100000001"/>
    <s v="Cafe, Fast Food"/>
    <s v="Indian Rupees(Rs.)"/>
    <s v="No"/>
    <s v="No"/>
    <s v="No"/>
    <s v="No"/>
    <n v="1"/>
    <n v="1"/>
    <n v="350"/>
    <n v="1"/>
    <n v="2013"/>
    <n v="7"/>
    <x v="0"/>
    <n v="10"/>
    <s v="10/7/2013"/>
  </r>
  <r>
    <n v="18375411"/>
    <x v="5895"/>
    <n v="1"/>
    <x v="0"/>
    <x v="0"/>
    <s v="Building 1E/2, Jia Sarai, Near IIT, SDA, New Delhi"/>
    <s v="SDA"/>
    <s v="SDA, New Delhi"/>
    <n v="77.195782500000007"/>
    <n v="28.546562399999999"/>
    <s v="North Indian"/>
    <s v="Indian Rupees(Rs.)"/>
    <s v="No"/>
    <s v="No"/>
    <s v="No"/>
    <s v="No"/>
    <n v="1"/>
    <n v="1"/>
    <n v="300"/>
    <n v="1"/>
    <n v="2017"/>
    <n v="10"/>
    <x v="3"/>
    <n v="25"/>
    <s v="25/10/2017"/>
  </r>
  <r>
    <n v="18375413"/>
    <x v="5896"/>
    <n v="1"/>
    <x v="0"/>
    <x v="0"/>
    <s v="IA, Block 10 C, Ashok Vihar Phase 1, New Delhi"/>
    <s v="Ashok Vihar Phase 1"/>
    <s v="Ashok Vihar Phase 1, New Delhi"/>
    <n v="0"/>
    <n v="0"/>
    <s v="North Indian"/>
    <s v="Indian Rupees(Rs.)"/>
    <s v="No"/>
    <s v="No"/>
    <s v="No"/>
    <s v="No"/>
    <n v="2"/>
    <n v="0"/>
    <n v="650"/>
    <n v="1"/>
    <n v="2016"/>
    <n v="2"/>
    <x v="1"/>
    <n v="24"/>
    <s v="24/2/2016"/>
  </r>
  <r>
    <n v="18375420"/>
    <x v="3036"/>
    <n v="1"/>
    <x v="0"/>
    <x v="0"/>
    <s v="Shop 29, Ground Floor, Durga Place DDA Market, Ashok Vihar Phase 3, New Delhi"/>
    <s v="Ashok Vihar Phase 3"/>
    <s v="Ashok Vihar Phase 3, New Delhi"/>
    <n v="77.177857720000006"/>
    <n v="28.692189089999999"/>
    <s v="Fast Food, Italian, Chinese"/>
    <s v="Indian Rupees(Rs.)"/>
    <s v="No"/>
    <s v="Yes"/>
    <s v="No"/>
    <s v="No"/>
    <n v="1"/>
    <n v="96"/>
    <n v="350"/>
    <n v="4"/>
    <n v="2017"/>
    <n v="9"/>
    <x v="0"/>
    <n v="19"/>
    <s v="19/9/2017"/>
  </r>
  <r>
    <n v="18375421"/>
    <x v="5897"/>
    <n v="1"/>
    <x v="0"/>
    <x v="0"/>
    <s v="Navjeevan Vihar, Malviya Nagar, New Delhi"/>
    <s v="Malviya Nagar"/>
    <s v="Malviya Nagar, New Delhi"/>
    <n v="77.200283900000002"/>
    <n v="28.532232700000002"/>
    <s v="Healthy Food, Salad"/>
    <s v="Indian Rupees(Rs.)"/>
    <s v="No"/>
    <s v="Yes"/>
    <s v="No"/>
    <s v="No"/>
    <n v="2"/>
    <n v="34"/>
    <n v="800"/>
    <n v="3.5"/>
    <n v="2010"/>
    <n v="11"/>
    <x v="3"/>
    <n v="17"/>
    <s v="17/11/2010"/>
  </r>
  <r>
    <n v="18375866"/>
    <x v="5898"/>
    <n v="1"/>
    <x v="0"/>
    <x v="21"/>
    <s v="Indira Gandhi Pratishthan-Kathauta Chauraha road, Near Shaheed Path Flyover, Vishesh Khand 2, Gomti Nagar, Lucknow"/>
    <s v="Gomti Nagar"/>
    <s v="Gomti Nagar, Lucknow"/>
    <n v="81.01515904"/>
    <n v="26.867445459999999"/>
    <s v="Cafe, Italian"/>
    <s v="Indian Rupees(Rs.)"/>
    <s v="No"/>
    <s v="No"/>
    <s v="No"/>
    <s v="No"/>
    <n v="2"/>
    <n v="106"/>
    <n v="450"/>
    <n v="4.3"/>
    <n v="2014"/>
    <n v="9"/>
    <x v="0"/>
    <n v="28"/>
    <s v="28/9/2014"/>
  </r>
  <r>
    <n v="18376068"/>
    <x v="5899"/>
    <n v="1"/>
    <x v="0"/>
    <x v="2"/>
    <s v="C-92, Sector 50, Noida"/>
    <s v="Sector 50"/>
    <s v="Sector 50, Noida"/>
    <n v="77.37"/>
    <n v="28.57"/>
    <s v="Bakery"/>
    <s v="Indian Rupees(Rs.)"/>
    <s v="No"/>
    <s v="No"/>
    <s v="No"/>
    <s v="No"/>
    <n v="1"/>
    <n v="0"/>
    <n v="300"/>
    <n v="1"/>
    <n v="2014"/>
    <n v="8"/>
    <x v="0"/>
    <n v="11"/>
    <s v="11/8/2014"/>
  </r>
  <r>
    <n v="18376208"/>
    <x v="5900"/>
    <n v="214"/>
    <x v="2"/>
    <x v="44"/>
    <s v="Al Khan Street, Al Majaz 3, Al Majaz, Sharjah"/>
    <s v="Al Majaz"/>
    <s v="Al Majaz, Sharjah"/>
    <n v="55.370860550000003"/>
    <n v="25.330453210000002"/>
    <s v="Fast Food, American"/>
    <s v="Emirati Diram(AED)"/>
    <s v="No"/>
    <s v="No"/>
    <s v="No"/>
    <s v="No"/>
    <n v="2"/>
    <n v="33"/>
    <n v="40"/>
    <n v="4.0999999999999996"/>
    <n v="2012"/>
    <n v="6"/>
    <x v="2"/>
    <n v="13"/>
    <s v="13/6/2012"/>
  </r>
  <r>
    <n v="18376469"/>
    <x v="5901"/>
    <n v="1"/>
    <x v="0"/>
    <x v="0"/>
    <s v="Taj Palace Hotel, Diplomatic Enclave, Chanakyapuri, New Delhi"/>
    <s v="The Taj Palace Hotel, Chanakyapuri"/>
    <s v="The Taj Palace Hotel, Chanakyapuri, New Delhi"/>
    <n v="77.170219799999998"/>
    <n v="28.594800800000002"/>
    <s v="Asian"/>
    <s v="Indian Rupees(Rs.)"/>
    <s v="Yes"/>
    <s v="No"/>
    <s v="No"/>
    <s v="No"/>
    <n v="4"/>
    <n v="24"/>
    <n v="4000"/>
    <n v="3.5"/>
    <n v="2017"/>
    <n v="5"/>
    <x v="2"/>
    <n v="24"/>
    <s v="24/5/2017"/>
  </r>
  <r>
    <n v="18376472"/>
    <x v="4646"/>
    <n v="1"/>
    <x v="0"/>
    <x v="0"/>
    <s v="Building 2, Ground Floor, Corner Market, Maharishi Dayanand Marg, Malviya Nagar, New Delhi"/>
    <s v="Malviya Nagar"/>
    <s v="Malviya Nagar, New Delhi"/>
    <n v="77.213235400000002"/>
    <n v="28.5391434"/>
    <s v="Biryani, Hyderabadi"/>
    <s v="Indian Rupees(Rs.)"/>
    <s v="No"/>
    <s v="Yes"/>
    <s v="No"/>
    <s v="No"/>
    <n v="3"/>
    <n v="113"/>
    <n v="1000"/>
    <n v="3.9"/>
    <n v="2016"/>
    <n v="4"/>
    <x v="2"/>
    <n v="21"/>
    <s v="21/4/2016"/>
  </r>
  <r>
    <n v="18376475"/>
    <x v="5902"/>
    <n v="1"/>
    <x v="0"/>
    <x v="0"/>
    <s v="Pocket SG/5A, LIG DDA Flates, Near Deer Park, Dilshad Garden, New Delhi"/>
    <s v="Dilshad Garden"/>
    <s v="Dilshad Garden, New Delhi"/>
    <n v="77.322859280000003"/>
    <n v="28.683930790000002"/>
    <s v="Chinese"/>
    <s v="Indian Rupees(Rs.)"/>
    <s v="No"/>
    <s v="No"/>
    <s v="No"/>
    <s v="No"/>
    <n v="1"/>
    <n v="0"/>
    <n v="300"/>
    <n v="1"/>
    <n v="2018"/>
    <n v="11"/>
    <x v="3"/>
    <n v="7"/>
    <s v="7/11/2018"/>
  </r>
  <r>
    <n v="18376478"/>
    <x v="5903"/>
    <n v="1"/>
    <x v="0"/>
    <x v="0"/>
    <s v="B-1, Shop 4, Gurudwara Road, Mahavir Enclave, Palam Dabri Road, Palam, New Delhi"/>
    <s v="Palam"/>
    <s v="Palam, New Delhi"/>
    <n v="77.0817069"/>
    <n v="28.600405899999998"/>
    <s v="North Indian, Chinese"/>
    <s v="Indian Rupees(Rs.)"/>
    <s v="No"/>
    <s v="No"/>
    <s v="No"/>
    <s v="No"/>
    <n v="2"/>
    <n v="2"/>
    <n v="500"/>
    <n v="1"/>
    <n v="2010"/>
    <n v="5"/>
    <x v="2"/>
    <n v="24"/>
    <s v="24/5/2010"/>
  </r>
  <r>
    <n v="18376484"/>
    <x v="416"/>
    <n v="1"/>
    <x v="0"/>
    <x v="0"/>
    <s v="G1-G2, Sagar Complex, New Rajdhani Enclave, Preet Vihar, New Delhi"/>
    <s v="Preet Vihar"/>
    <s v="Preet Vihar, New Delhi"/>
    <n v="77.296126000000001"/>
    <n v="28.6428704"/>
    <s v="North Indian"/>
    <s v="Indian Rupees(Rs.)"/>
    <s v="No"/>
    <s v="Yes"/>
    <s v="No"/>
    <s v="No"/>
    <n v="2"/>
    <n v="15"/>
    <n v="600"/>
    <n v="2.7"/>
    <n v="2018"/>
    <n v="9"/>
    <x v="0"/>
    <n v="2"/>
    <s v="2/9/2018"/>
  </r>
  <r>
    <n v="18376487"/>
    <x v="2908"/>
    <n v="1"/>
    <x v="0"/>
    <x v="0"/>
    <s v="Shop 1, F3, Ground Floor, Kalkaji, New Delhi"/>
    <s v="Kalkaji"/>
    <s v="Kalkaji, New Delhi"/>
    <n v="77.253491800000006"/>
    <n v="28.542328399999999"/>
    <s v="Beverages"/>
    <s v="Indian Rupees(Rs.)"/>
    <s v="No"/>
    <s v="No"/>
    <s v="No"/>
    <s v="No"/>
    <n v="1"/>
    <n v="10"/>
    <n v="400"/>
    <n v="3.2"/>
    <n v="2012"/>
    <n v="2"/>
    <x v="1"/>
    <n v="21"/>
    <s v="21/2/2012"/>
  </r>
  <r>
    <n v="18376488"/>
    <x v="2908"/>
    <n v="1"/>
    <x v="0"/>
    <x v="0"/>
    <s v="Shop 15, Community Centre, New Friends Colony, New Delhi"/>
    <s v="New Friends Colony"/>
    <s v="New Friends Colony, New Delhi"/>
    <n v="77.268397300000004"/>
    <n v="28.5613147"/>
    <s v="Beverages"/>
    <s v="Indian Rupees(Rs.)"/>
    <s v="No"/>
    <s v="Yes"/>
    <s v="No"/>
    <s v="No"/>
    <n v="1"/>
    <n v="13"/>
    <n v="400"/>
    <n v="3.3"/>
    <n v="2013"/>
    <n v="12"/>
    <x v="3"/>
    <n v="12"/>
    <s v="12/12/2013"/>
  </r>
  <r>
    <n v="18376492"/>
    <x v="5904"/>
    <n v="1"/>
    <x v="0"/>
    <x v="0"/>
    <s v="84-B, Pocket A-1, Mayur Vihar Phase 3, New Delhi"/>
    <s v="Mayur Vihar Phase 3"/>
    <s v="Mayur Vihar Phase 3, New Delhi"/>
    <n v="77.335575629999994"/>
    <n v="28.61051668"/>
    <s v="Bakery"/>
    <s v="Indian Rupees(Rs.)"/>
    <s v="No"/>
    <s v="No"/>
    <s v="No"/>
    <s v="No"/>
    <n v="1"/>
    <n v="2"/>
    <n v="200"/>
    <n v="1"/>
    <n v="2010"/>
    <n v="8"/>
    <x v="0"/>
    <n v="14"/>
    <s v="14/8/2010"/>
  </r>
  <r>
    <n v="18376493"/>
    <x v="5905"/>
    <n v="1"/>
    <x v="0"/>
    <x v="0"/>
    <s v="B-11, East Arjun Nagar, Near Hedgewar Hospital, Karkardooma, New Delhi"/>
    <s v="Karkardooma"/>
    <s v="Karkardooma, New Delhi"/>
    <n v="77.294069789999995"/>
    <n v="28.65678454"/>
    <s v="Mughlai, Fast Food"/>
    <s v="Indian Rupees(Rs.)"/>
    <s v="No"/>
    <s v="No"/>
    <s v="No"/>
    <s v="No"/>
    <n v="1"/>
    <n v="11"/>
    <n v="350"/>
    <n v="3.2"/>
    <n v="2015"/>
    <n v="9"/>
    <x v="0"/>
    <n v="16"/>
    <s v="16/9/2015"/>
  </r>
  <r>
    <n v="18376494"/>
    <x v="5906"/>
    <n v="1"/>
    <x v="0"/>
    <x v="0"/>
    <s v="ITC Maurya, Chanakyapuri, New Delhi"/>
    <s v="ITC Maurya, Chanakyapuri"/>
    <s v="ITC Maurya, Chanakyapuri, New Delhi"/>
    <n v="77.173589500000006"/>
    <n v="28.5974082"/>
    <s v="Desserts, Ice Cream"/>
    <s v="Indian Rupees(Rs.)"/>
    <s v="No"/>
    <s v="No"/>
    <s v="No"/>
    <s v="No"/>
    <n v="3"/>
    <n v="20"/>
    <n v="1200"/>
    <n v="3.8"/>
    <n v="2014"/>
    <n v="9"/>
    <x v="0"/>
    <n v="10"/>
    <s v="10/9/2014"/>
  </r>
  <r>
    <n v="18376495"/>
    <x v="5430"/>
    <n v="1"/>
    <x v="0"/>
    <x v="0"/>
    <s v="E-7A/10, Sethi Chowk, Krishna Nagar, New Delhi"/>
    <s v="Krishna Nagar"/>
    <s v="Krishna Nagar, New Delhi"/>
    <n v="77.283497530000005"/>
    <n v="28.657481220000001"/>
    <s v="Beverages, Fast Food"/>
    <s v="Indian Rupees(Rs.)"/>
    <s v="No"/>
    <s v="No"/>
    <s v="No"/>
    <s v="No"/>
    <n v="1"/>
    <n v="0"/>
    <n v="150"/>
    <n v="1"/>
    <n v="2010"/>
    <n v="11"/>
    <x v="3"/>
    <n v="2"/>
    <s v="2/11/2010"/>
  </r>
  <r>
    <n v="18376497"/>
    <x v="5907"/>
    <n v="1"/>
    <x v="0"/>
    <x v="0"/>
    <s v="A-60 New Ashok Nagar, Vasundhara Enclave, New Delhi"/>
    <s v="Vasundhara Enclave"/>
    <s v="Vasundhara Enclave, New Delhi"/>
    <n v="77.307897600000004"/>
    <n v="28.5901234"/>
    <s v="North Indian, South Indian, Chinese"/>
    <s v="Indian Rupees(Rs.)"/>
    <s v="No"/>
    <s v="No"/>
    <s v="No"/>
    <s v="No"/>
    <n v="1"/>
    <n v="0"/>
    <n v="300"/>
    <n v="1"/>
    <n v="2015"/>
    <n v="10"/>
    <x v="3"/>
    <n v="28"/>
    <s v="28/10/2015"/>
  </r>
  <r>
    <n v="18376500"/>
    <x v="5908"/>
    <n v="1"/>
    <x v="0"/>
    <x v="2"/>
    <s v="SuperTech Emerald Court, Entry Gate, Sector 93, Noida"/>
    <s v="Sector 93"/>
    <s v="Sector 93, Noida"/>
    <n v="77.382028700000006"/>
    <n v="28.520528599999999"/>
    <s v="North Indian, Mughlai"/>
    <s v="Indian Rupees(Rs.)"/>
    <s v="No"/>
    <s v="Yes"/>
    <s v="No"/>
    <s v="No"/>
    <n v="1"/>
    <n v="20"/>
    <n v="400"/>
    <n v="3.2"/>
    <n v="2016"/>
    <n v="10"/>
    <x v="3"/>
    <n v="9"/>
    <s v="9/10/2016"/>
  </r>
  <r>
    <n v="18376508"/>
    <x v="5908"/>
    <n v="1"/>
    <x v="0"/>
    <x v="2"/>
    <s v="Near Lotus Boulevrd, Gate 4, Sector 100, Near Sector 110, Noida"/>
    <s v="Sector 110"/>
    <s v="Sector 110, Noida"/>
    <n v="77.369517000000002"/>
    <n v="28.545627"/>
    <s v="North Indian, Mughlai"/>
    <s v="Indian Rupees(Rs.)"/>
    <s v="No"/>
    <s v="Yes"/>
    <s v="No"/>
    <s v="No"/>
    <n v="1"/>
    <n v="11"/>
    <n v="400"/>
    <n v="2.6"/>
    <n v="2016"/>
    <n v="1"/>
    <x v="1"/>
    <n v="19"/>
    <s v="19/1/2016"/>
  </r>
  <r>
    <n v="18376510"/>
    <x v="2908"/>
    <n v="1"/>
    <x v="0"/>
    <x v="0"/>
    <s v="G2, Plot 4, Aggarwal Tower, BN Block, Shalimar Bagh, New Delhi"/>
    <s v="Shalimar Bagh"/>
    <s v="Shalimar Bagh, New Delhi"/>
    <n v="77.162585300000003"/>
    <n v="28.706459899999999"/>
    <s v="Beverages"/>
    <s v="Indian Rupees(Rs.)"/>
    <s v="No"/>
    <s v="No"/>
    <s v="No"/>
    <s v="No"/>
    <n v="1"/>
    <n v="4"/>
    <n v="400"/>
    <n v="3.1"/>
    <n v="2014"/>
    <n v="3"/>
    <x v="1"/>
    <n v="26"/>
    <s v="26/3/2014"/>
  </r>
  <r>
    <n v="18376513"/>
    <x v="5909"/>
    <n v="1"/>
    <x v="0"/>
    <x v="0"/>
    <s v="Jheel Kuranja, Opposite 310, Bus Stop, Krishna Nagar, New Delhi"/>
    <s v="Krishna Nagar"/>
    <s v="Krishna Nagar, New Delhi"/>
    <n v="77.273094900000004"/>
    <n v="28.659009399999999"/>
    <s v="North Indian"/>
    <s v="Indian Rupees(Rs.)"/>
    <s v="No"/>
    <s v="No"/>
    <s v="No"/>
    <s v="No"/>
    <n v="1"/>
    <n v="0"/>
    <n v="350"/>
    <n v="1"/>
    <n v="2010"/>
    <n v="2"/>
    <x v="1"/>
    <n v="23"/>
    <s v="23/2/2010"/>
  </r>
  <r>
    <n v="18376925"/>
    <x v="4600"/>
    <n v="1"/>
    <x v="0"/>
    <x v="1"/>
    <s v="Huda Market, Sector 46, Near Sector 31, Gurgaon"/>
    <s v="Sector 31"/>
    <s v="Sector 31, Gurgaon"/>
    <n v="77.058763400000004"/>
    <n v="28.434474399999999"/>
    <s v="Asian, Continental, Fast Food"/>
    <s v="Indian Rupees(Rs.)"/>
    <s v="No"/>
    <s v="Yes"/>
    <s v="No"/>
    <s v="No"/>
    <n v="2"/>
    <n v="76"/>
    <n v="500"/>
    <n v="4.5"/>
    <n v="2014"/>
    <n v="5"/>
    <x v="2"/>
    <n v="9"/>
    <s v="9/5/2014"/>
  </r>
  <r>
    <n v="18376948"/>
    <x v="5910"/>
    <n v="189"/>
    <x v="1"/>
    <x v="11"/>
    <s v="Shop 53, Menlyn Maine, Central Square, 180 Amarand Avenue, Waterkloof Glen, Pretoria"/>
    <s v="Menlyn Maine, Waterkloof Glen"/>
    <s v="Menlyn Maine, Waterkloof Glen, Pretoria"/>
    <n v="28.283895999999999"/>
    <n v="-25.786066999999999"/>
    <s v="Cafe, Italian, Pizza, European, Bakery, Deli"/>
    <s v="Rand(R)"/>
    <s v="No"/>
    <s v="No"/>
    <s v="No"/>
    <s v="No"/>
    <n v="4"/>
    <n v="153"/>
    <n v="400"/>
    <n v="3.9"/>
    <n v="2018"/>
    <n v="9"/>
    <x v="0"/>
    <n v="14"/>
    <s v="14/9/2018"/>
  </r>
  <r>
    <n v="18377112"/>
    <x v="5911"/>
    <n v="1"/>
    <x v="0"/>
    <x v="7"/>
    <s v="48A, Syed Amir Ali Avenue, Ballygunge, Kolkata"/>
    <s v="Ballygunge"/>
    <s v="Ballygunge, Kolkata"/>
    <n v="88.364878000000004"/>
    <n v="22.538730999999999"/>
    <s v="Chinese, Cafe, North Indian, Desserts"/>
    <s v="Indian Rupees(Rs.)"/>
    <s v="No"/>
    <s v="No"/>
    <s v="No"/>
    <s v="No"/>
    <n v="3"/>
    <n v="326"/>
    <n v="1000"/>
    <n v="3.9"/>
    <n v="2016"/>
    <n v="11"/>
    <x v="3"/>
    <n v="14"/>
    <s v="14/11/2016"/>
  </r>
  <r>
    <n v="18377283"/>
    <x v="5912"/>
    <n v="1"/>
    <x v="0"/>
    <x v="32"/>
    <s v="797, Near Shivam Honda Showroom, Sahid Nagar, Bhubaneshwar"/>
    <s v="Sahid Nagar"/>
    <s v="Sahid Nagar, Bhubaneshwar"/>
    <n v="85.842959250000007"/>
    <n v="20.29322917"/>
    <s v="Cafe, Tea"/>
    <s v="Indian Rupees(Rs.)"/>
    <s v="No"/>
    <s v="No"/>
    <s v="No"/>
    <s v="No"/>
    <n v="2"/>
    <n v="56"/>
    <n v="500"/>
    <n v="3.8"/>
    <n v="2010"/>
    <n v="5"/>
    <x v="2"/>
    <n v="10"/>
    <s v="10/5/2010"/>
  </r>
  <r>
    <n v="18377449"/>
    <x v="317"/>
    <n v="1"/>
    <x v="0"/>
    <x v="4"/>
    <s v="HR-227, 60 Feet Road, Pul Pehlad Pur, Charmwood Village, Faridabad"/>
    <s v="Charmwood Village"/>
    <s v="Charmwood Village, Faridabad"/>
    <n v="77.291829199999995"/>
    <n v="28.499063599999999"/>
    <s v="North Indian"/>
    <s v="Indian Rupees(Rs.)"/>
    <s v="No"/>
    <s v="No"/>
    <s v="No"/>
    <s v="No"/>
    <n v="1"/>
    <n v="1"/>
    <n v="200"/>
    <n v="1"/>
    <n v="2013"/>
    <n v="4"/>
    <x v="2"/>
    <n v="22"/>
    <s v="22/4/2013"/>
  </r>
  <r>
    <n v="18377458"/>
    <x v="5913"/>
    <n v="1"/>
    <x v="0"/>
    <x v="0"/>
    <s v="B 142/1, B Block, East of Kailash, New Delhi"/>
    <s v="East of Kailash"/>
    <s v="East of Kailash, New Delhi"/>
    <n v="0"/>
    <n v="0"/>
    <s v="Healthy Food"/>
    <s v="Indian Rupees(Rs.)"/>
    <s v="No"/>
    <s v="No"/>
    <s v="No"/>
    <s v="No"/>
    <n v="1"/>
    <n v="7"/>
    <n v="100"/>
    <n v="3"/>
    <n v="2016"/>
    <n v="11"/>
    <x v="3"/>
    <n v="24"/>
    <s v="24/11/2016"/>
  </r>
  <r>
    <n v="18377587"/>
    <x v="5914"/>
    <n v="1"/>
    <x v="0"/>
    <x v="2"/>
    <s v="Indra Market, Sector 27, Noida"/>
    <s v="Sector 27"/>
    <s v="Sector 27, Noida"/>
    <n v="0"/>
    <n v="0"/>
    <s v="North Indian, South Indian"/>
    <s v="Indian Rupees(Rs.)"/>
    <s v="No"/>
    <s v="No"/>
    <s v="No"/>
    <s v="No"/>
    <n v="1"/>
    <n v="1"/>
    <n v="150"/>
    <n v="1"/>
    <n v="2016"/>
    <n v="9"/>
    <x v="0"/>
    <n v="20"/>
    <s v="20/9/2016"/>
  </r>
  <r>
    <n v="18377630"/>
    <x v="5700"/>
    <n v="1"/>
    <x v="0"/>
    <x v="0"/>
    <s v="5885, 28-UA, Ground Floor, Jawajar Agar, Civil Lines Zone, Kamla Nagar, New Delhi"/>
    <s v="Kamla Nagar"/>
    <s v="Kamla Nagar, New Delhi"/>
    <n v="77.208314799999997"/>
    <n v="28.679521000000001"/>
    <s v="Ice Cream"/>
    <s v="Indian Rupees(Rs.)"/>
    <s v="No"/>
    <s v="Yes"/>
    <s v="No"/>
    <s v="No"/>
    <n v="1"/>
    <n v="20"/>
    <n v="200"/>
    <n v="3.7"/>
    <n v="2014"/>
    <n v="1"/>
    <x v="1"/>
    <n v="18"/>
    <s v="18/1/2014"/>
  </r>
  <r>
    <n v="18377880"/>
    <x v="5915"/>
    <n v="1"/>
    <x v="0"/>
    <x v="0"/>
    <s v="R-70, Main Market, Shakarpur, New Delhi"/>
    <s v="Shakarpur"/>
    <s v="Shakarpur, New Delhi"/>
    <n v="77.282453200000006"/>
    <n v="28.632852"/>
    <s v="Pizza"/>
    <s v="Indian Rupees(Rs.)"/>
    <s v="No"/>
    <s v="No"/>
    <s v="No"/>
    <s v="No"/>
    <n v="1"/>
    <n v="0"/>
    <n v="300"/>
    <n v="1"/>
    <n v="2015"/>
    <n v="8"/>
    <x v="0"/>
    <n v="21"/>
    <s v="21/8/2015"/>
  </r>
  <r>
    <n v="18377887"/>
    <x v="5916"/>
    <n v="1"/>
    <x v="0"/>
    <x v="0"/>
    <s v="F-201, A Block, Ashish Complex-2, Central Market, Surajmal Vihar, Anand Vihar, New Delhi"/>
    <s v="Anand Vihar"/>
    <s v="Anand Vihar, New Delhi"/>
    <n v="77.306815200000003"/>
    <n v="28.659437100000002"/>
    <s v="Cafe"/>
    <s v="Indian Rupees(Rs.)"/>
    <s v="No"/>
    <s v="No"/>
    <s v="No"/>
    <s v="No"/>
    <n v="2"/>
    <n v="1"/>
    <n v="500"/>
    <n v="1"/>
    <n v="2012"/>
    <n v="4"/>
    <x v="2"/>
    <n v="18"/>
    <s v="18/4/2012"/>
  </r>
  <r>
    <n v="18377888"/>
    <x v="5917"/>
    <n v="1"/>
    <x v="0"/>
    <x v="0"/>
    <s v="R-18, Main Market, Shakarpur, New Delhi"/>
    <s v="Shakarpur"/>
    <s v="Shakarpur, New Delhi"/>
    <n v="77.282849400000003"/>
    <n v="28.633426499999999"/>
    <s v="North Indian"/>
    <s v="Indian Rupees(Rs.)"/>
    <s v="No"/>
    <s v="No"/>
    <s v="No"/>
    <s v="No"/>
    <n v="1"/>
    <n v="1"/>
    <n v="400"/>
    <n v="1"/>
    <n v="2010"/>
    <n v="7"/>
    <x v="0"/>
    <n v="14"/>
    <s v="14/7/2010"/>
  </r>
  <r>
    <n v="18377889"/>
    <x v="5918"/>
    <n v="1"/>
    <x v="0"/>
    <x v="0"/>
    <s v="B Block, LSC Market, Near ICICI Bank, Dilshad Garden, New Delhi"/>
    <s v="Dilshad Garden"/>
    <s v="Dilshad Garden, New Delhi"/>
    <n v="77.308741810000001"/>
    <n v="28.67811889"/>
    <s v="Mughlai"/>
    <s v="Indian Rupees(Rs.)"/>
    <s v="No"/>
    <s v="No"/>
    <s v="No"/>
    <s v="No"/>
    <n v="1"/>
    <n v="1"/>
    <n v="300"/>
    <n v="1"/>
    <n v="2011"/>
    <n v="7"/>
    <x v="0"/>
    <n v="5"/>
    <s v="5/7/2011"/>
  </r>
  <r>
    <n v="18377891"/>
    <x v="5919"/>
    <n v="1"/>
    <x v="0"/>
    <x v="2"/>
    <s v="Gali 4, Main Road Hoshiarpur, Near Red Light, Sector 51, Noida"/>
    <s v="Sector 51"/>
    <s v="Sector 51, Noida"/>
    <n v="77.366492800000003"/>
    <n v="28.582241700000001"/>
    <s v="North Indian, Mughlai, Chinese, Fast Food"/>
    <s v="Indian Rupees(Rs.)"/>
    <s v="No"/>
    <s v="No"/>
    <s v="No"/>
    <s v="No"/>
    <n v="2"/>
    <n v="33"/>
    <n v="600"/>
    <n v="3.6"/>
    <n v="2018"/>
    <n v="7"/>
    <x v="0"/>
    <n v="5"/>
    <s v="5/7/2018"/>
  </r>
  <r>
    <n v="18377895"/>
    <x v="5920"/>
    <n v="1"/>
    <x v="0"/>
    <x v="0"/>
    <s v="Below Metro Station, New Ashok Nagar, Vasundhara Enclave, New Delhi"/>
    <s v="Vasundhara Enclave"/>
    <s v="Vasundhara Enclave, New Delhi"/>
    <n v="77.303324700000005"/>
    <n v="28.589156200000001"/>
    <s v="North Indian, Chinese"/>
    <s v="Indian Rupees(Rs.)"/>
    <s v="No"/>
    <s v="No"/>
    <s v="No"/>
    <s v="No"/>
    <n v="1"/>
    <n v="1"/>
    <n v="200"/>
    <n v="1"/>
    <n v="2014"/>
    <n v="1"/>
    <x v="1"/>
    <n v="7"/>
    <s v="7/1/2014"/>
  </r>
  <r>
    <n v="18377897"/>
    <x v="5921"/>
    <n v="1"/>
    <x v="0"/>
    <x v="0"/>
    <s v="B-169, Main Road, Jhilmil Colony, Vivek Vihar, New Delhi"/>
    <s v="Vivek Vihar"/>
    <s v="Vivek Vihar, New Delhi"/>
    <n v="77.312037910000001"/>
    <n v="28.669843310000001"/>
    <s v="Desserts"/>
    <s v="Indian Rupees(Rs.)"/>
    <s v="No"/>
    <s v="No"/>
    <s v="No"/>
    <s v="No"/>
    <n v="1"/>
    <n v="1"/>
    <n v="300"/>
    <n v="1"/>
    <n v="2018"/>
    <n v="3"/>
    <x v="1"/>
    <n v="19"/>
    <s v="19/3/2018"/>
  </r>
  <r>
    <n v="18377898"/>
    <x v="5922"/>
    <n v="1"/>
    <x v="0"/>
    <x v="0"/>
    <s v="B-72, New Ashok Nagar, Vasundhara Enclave, New Delhi"/>
    <s v="Vasundhara Enclave"/>
    <s v="Vasundhara Enclave, New Delhi"/>
    <n v="77.306627399999996"/>
    <n v="28.5914444"/>
    <s v="North Indian"/>
    <s v="Indian Rupees(Rs.)"/>
    <s v="No"/>
    <s v="No"/>
    <s v="No"/>
    <s v="No"/>
    <n v="1"/>
    <n v="0"/>
    <n v="200"/>
    <n v="1"/>
    <n v="2014"/>
    <n v="3"/>
    <x v="1"/>
    <n v="14"/>
    <s v="14/3/2014"/>
  </r>
  <r>
    <n v="18377900"/>
    <x v="5923"/>
    <n v="1"/>
    <x v="0"/>
    <x v="0"/>
    <s v="C-II -205, New Ashok Nagar, Vasundhara Enclave, New Delhi"/>
    <s v="Vasundhara Enclave"/>
    <s v="Vasundhara Enclave, New Delhi"/>
    <n v="77.30676837"/>
    <n v="28.591333259999999"/>
    <s v="Mughlai"/>
    <s v="Indian Rupees(Rs.)"/>
    <s v="No"/>
    <s v="No"/>
    <s v="No"/>
    <s v="No"/>
    <n v="1"/>
    <n v="0"/>
    <n v="400"/>
    <n v="1"/>
    <n v="2015"/>
    <n v="1"/>
    <x v="1"/>
    <n v="12"/>
    <s v="12/1/2015"/>
  </r>
  <r>
    <n v="18377901"/>
    <x v="874"/>
    <n v="1"/>
    <x v="0"/>
    <x v="0"/>
    <s v="15/3, B Block, DDA Market, Phase 1, Vivek Vihar, New Delhi"/>
    <s v="Vivek Vihar"/>
    <s v="Vivek Vihar, New Delhi"/>
    <n v="77.318271030000005"/>
    <n v="28.671268260000002"/>
    <s v="North Indian, South Indian"/>
    <s v="Indian Rupees(Rs.)"/>
    <s v="No"/>
    <s v="No"/>
    <s v="No"/>
    <s v="No"/>
    <n v="1"/>
    <n v="0"/>
    <n v="300"/>
    <n v="1"/>
    <n v="2013"/>
    <n v="4"/>
    <x v="2"/>
    <n v="10"/>
    <s v="10/4/2013"/>
  </r>
  <r>
    <n v="18377902"/>
    <x v="5924"/>
    <n v="1"/>
    <x v="0"/>
    <x v="0"/>
    <s v="Main Road, Near BSES Office, Vasundhara Enclave, New Delhi"/>
    <s v="Vasundhara Enclave"/>
    <s v="Vasundhara Enclave, New Delhi"/>
    <n v="77.312518999999995"/>
    <n v="28.602113899999999"/>
    <s v="Chinese"/>
    <s v="Indian Rupees(Rs.)"/>
    <s v="No"/>
    <s v="No"/>
    <s v="No"/>
    <s v="No"/>
    <n v="1"/>
    <n v="1"/>
    <n v="350"/>
    <n v="1"/>
    <n v="2018"/>
    <n v="12"/>
    <x v="3"/>
    <n v="21"/>
    <s v="21/12/2018"/>
  </r>
  <r>
    <n v="18377903"/>
    <x v="417"/>
    <n v="1"/>
    <x v="0"/>
    <x v="0"/>
    <s v="Opposite V3S Mall, Laxmi Nagar, New Delhi"/>
    <s v="Laxmi Nagar"/>
    <s v="Laxmi Nagar, New Delhi"/>
    <n v="77.2842251"/>
    <n v="28.638614799999999"/>
    <s v="Fast Food"/>
    <s v="Indian Rupees(Rs.)"/>
    <s v="No"/>
    <s v="Yes"/>
    <s v="No"/>
    <s v="No"/>
    <n v="1"/>
    <n v="4"/>
    <n v="250"/>
    <n v="3.2"/>
    <n v="2014"/>
    <n v="7"/>
    <x v="0"/>
    <n v="12"/>
    <s v="12/7/2014"/>
  </r>
  <r>
    <n v="18377904"/>
    <x v="5925"/>
    <n v="1"/>
    <x v="0"/>
    <x v="0"/>
    <s v="32, Satnam Park, Krishna Nagar, New Delhi"/>
    <s v="Krishna Nagar"/>
    <s v="Krishna Nagar, New Delhi"/>
    <n v="77.282151060000004"/>
    <n v="28.65558682"/>
    <s v="North Indian"/>
    <s v="Indian Rupees(Rs.)"/>
    <s v="No"/>
    <s v="No"/>
    <s v="No"/>
    <s v="No"/>
    <n v="1"/>
    <n v="0"/>
    <n v="200"/>
    <n v="1"/>
    <n v="2016"/>
    <n v="4"/>
    <x v="2"/>
    <n v="25"/>
    <s v="25/4/2016"/>
  </r>
  <r>
    <n v="18377905"/>
    <x v="5926"/>
    <n v="1"/>
    <x v="0"/>
    <x v="1"/>
    <s v="Time Square Building, B Block, Phase 1, Sushant Lok, Gurgaon"/>
    <s v="Sushant Lok"/>
    <s v="Sushant Lok, Gurgaon"/>
    <n v="77.077941699999997"/>
    <n v="28.460602300000001"/>
    <s v="North Indian, Mughlai"/>
    <s v="Indian Rupees(Rs.)"/>
    <s v="Yes"/>
    <s v="Yes"/>
    <s v="No"/>
    <s v="No"/>
    <n v="3"/>
    <n v="32"/>
    <n v="1500"/>
    <n v="4"/>
    <n v="2012"/>
    <n v="12"/>
    <x v="3"/>
    <n v="24"/>
    <s v="24/12/2012"/>
  </r>
  <r>
    <n v="18377907"/>
    <x v="5927"/>
    <n v="1"/>
    <x v="0"/>
    <x v="4"/>
    <s v="B 229, Shop 3, Greenfield Colony, Sector 43, Faridabad"/>
    <s v="Sector 43"/>
    <s v="Sector 43, Faridabad"/>
    <n v="77.299920700000001"/>
    <n v="28.461425800000001"/>
    <s v="Bakery"/>
    <s v="Indian Rupees(Rs.)"/>
    <s v="No"/>
    <s v="No"/>
    <s v="No"/>
    <s v="No"/>
    <n v="1"/>
    <n v="0"/>
    <n v="200"/>
    <n v="1"/>
    <n v="2012"/>
    <n v="6"/>
    <x v="2"/>
    <n v="14"/>
    <s v="14/6/2012"/>
  </r>
  <r>
    <n v="18377909"/>
    <x v="965"/>
    <n v="1"/>
    <x v="0"/>
    <x v="0"/>
    <s v="Shop 5, DDA Market, Near Maharaja Agarsen College, Vasundhara Enclave, New Delhi"/>
    <s v="Vasundhara Enclave"/>
    <s v="Vasundhara Enclave, New Delhi"/>
    <n v="77.322240199999996"/>
    <n v="28.601361900000001"/>
    <s v="Chinese, Fast Food"/>
    <s v="Indian Rupees(Rs.)"/>
    <s v="No"/>
    <s v="No"/>
    <s v="No"/>
    <s v="No"/>
    <n v="1"/>
    <n v="0"/>
    <n v="250"/>
    <n v="1"/>
    <n v="2018"/>
    <n v="8"/>
    <x v="0"/>
    <n v="21"/>
    <s v="21/8/2018"/>
  </r>
  <r>
    <n v="18377910"/>
    <x v="5928"/>
    <n v="1"/>
    <x v="0"/>
    <x v="0"/>
    <s v="C-Block, Main Road, Yamuna Vihar, Opposite Universal Brain Academy, Shahdara, New Delhi"/>
    <s v="Shahdara"/>
    <s v="Shahdara, New Delhi"/>
    <n v="77.2720913"/>
    <n v="28.699920899999999"/>
    <s v="Chinese"/>
    <s v="Indian Rupees(Rs.)"/>
    <s v="No"/>
    <s v="No"/>
    <s v="No"/>
    <s v="No"/>
    <n v="1"/>
    <n v="2"/>
    <n v="250"/>
    <n v="1"/>
    <n v="2018"/>
    <n v="2"/>
    <x v="1"/>
    <n v="24"/>
    <s v="24/2/2018"/>
  </r>
  <r>
    <n v="18377912"/>
    <x v="5929"/>
    <n v="1"/>
    <x v="0"/>
    <x v="0"/>
    <s v="C-9/17, Yamuna Vihar, Shahdara, New Delhi"/>
    <s v="Shahdara"/>
    <s v="Shahdara, New Delhi"/>
    <n v="77.272249599999995"/>
    <n v="28.700226600000001"/>
    <s v="North Indian"/>
    <s v="Indian Rupees(Rs.)"/>
    <s v="No"/>
    <s v="No"/>
    <s v="No"/>
    <s v="No"/>
    <n v="1"/>
    <n v="3"/>
    <n v="300"/>
    <n v="1"/>
    <n v="2015"/>
    <n v="3"/>
    <x v="1"/>
    <n v="25"/>
    <s v="25/3/2015"/>
  </r>
  <r>
    <n v="18377915"/>
    <x v="5930"/>
    <n v="1"/>
    <x v="0"/>
    <x v="0"/>
    <s v="G 6, Plot 10, Chetan Complex, Central Market, Surajmal Vihar, Anand Vihar, New Delhi"/>
    <s v="Anand Vihar"/>
    <s v="Anand Vihar, New Delhi"/>
    <n v="77.306240900000006"/>
    <n v="28.659532599999999"/>
    <s v="Chinese"/>
    <s v="Indian Rupees(Rs.)"/>
    <s v="No"/>
    <s v="No"/>
    <s v="No"/>
    <s v="No"/>
    <n v="1"/>
    <n v="0"/>
    <n v="200"/>
    <n v="1"/>
    <n v="2017"/>
    <n v="8"/>
    <x v="0"/>
    <n v="22"/>
    <s v="22/8/2017"/>
  </r>
  <r>
    <n v="18377919"/>
    <x v="5187"/>
    <n v="1"/>
    <x v="0"/>
    <x v="0"/>
    <s v="1/7228 A, Gorakh Park, Main Babarpur Road, Near Hanuman Mandir, Shahdara, New Delhi"/>
    <s v="Shahdara"/>
    <s v="Shahdara, New Delhi"/>
    <n v="77.284943299999995"/>
    <n v="28.682530100000001"/>
    <s v="North Indian, Chinese, South Indian"/>
    <s v="Indian Rupees(Rs.)"/>
    <s v="No"/>
    <s v="No"/>
    <s v="No"/>
    <s v="No"/>
    <n v="1"/>
    <n v="1"/>
    <n v="300"/>
    <n v="1"/>
    <n v="2013"/>
    <n v="3"/>
    <x v="1"/>
    <n v="5"/>
    <s v="5/3/2013"/>
  </r>
  <r>
    <n v="18377920"/>
    <x v="5931"/>
    <n v="1"/>
    <x v="0"/>
    <x v="0"/>
    <s v="Shop 6, Central Market, Surajmal Vihar, Anand Vihar, New Delhi"/>
    <s v="Anand Vihar"/>
    <s v="Anand Vihar, New Delhi"/>
    <n v="77.306519899999998"/>
    <n v="28.659426"/>
    <s v="South Indian, Chinese"/>
    <s v="Indian Rupees(Rs.)"/>
    <s v="No"/>
    <s v="No"/>
    <s v="No"/>
    <s v="No"/>
    <n v="1"/>
    <n v="2"/>
    <n v="400"/>
    <n v="1"/>
    <n v="2018"/>
    <n v="4"/>
    <x v="2"/>
    <n v="28"/>
    <s v="28/4/2018"/>
  </r>
  <r>
    <n v="18377922"/>
    <x v="5932"/>
    <n v="1"/>
    <x v="0"/>
    <x v="0"/>
    <s v="Shop 12, Apsara Arcade, Gate 7, Karol Bagh Metro Station, Karol Bagh, New Delhi"/>
    <s v="Karol Bagh"/>
    <s v="Karol Bagh, New Delhi"/>
    <n v="77.188885959999993"/>
    <n v="28.643356350000001"/>
    <s v="Fast Food"/>
    <s v="Indian Rupees(Rs.)"/>
    <s v="No"/>
    <s v="Yes"/>
    <s v="No"/>
    <s v="No"/>
    <n v="1"/>
    <n v="23"/>
    <n v="400"/>
    <n v="3.3"/>
    <n v="2016"/>
    <n v="12"/>
    <x v="3"/>
    <n v="27"/>
    <s v="27/12/2016"/>
  </r>
  <r>
    <n v="18377924"/>
    <x v="5933"/>
    <n v="1"/>
    <x v="0"/>
    <x v="0"/>
    <s v="A-276, Surajmal Vihar, Anand Vihar, New Delhi"/>
    <s v="Anand Vihar"/>
    <s v="Anand Vihar, New Delhi"/>
    <n v="77.304946799999996"/>
    <n v="28.660063600000001"/>
    <s v="Cafe, Bakery"/>
    <s v="Indian Rupees(Rs.)"/>
    <s v="No"/>
    <s v="Yes"/>
    <s v="No"/>
    <s v="No"/>
    <n v="3"/>
    <n v="106"/>
    <n v="1000"/>
    <n v="3.9"/>
    <n v="2018"/>
    <n v="7"/>
    <x v="0"/>
    <n v="25"/>
    <s v="25/7/2018"/>
  </r>
  <r>
    <n v="18377925"/>
    <x v="5934"/>
    <n v="1"/>
    <x v="0"/>
    <x v="2"/>
    <s v="Plot 12A, Knowledge Park 3, Greater Noida, Noida"/>
    <s v="Greater Noida"/>
    <s v="Greater Noida, Noida"/>
    <n v="77.515227600000003"/>
    <n v="28.4733363"/>
    <s v="North Indian, Chinese"/>
    <s v="Indian Rupees(Rs.)"/>
    <s v="No"/>
    <s v="No"/>
    <s v="No"/>
    <s v="No"/>
    <n v="2"/>
    <n v="2"/>
    <n v="500"/>
    <n v="1"/>
    <n v="2015"/>
    <n v="11"/>
    <x v="3"/>
    <n v="9"/>
    <s v="9/11/2015"/>
  </r>
  <r>
    <n v="18377926"/>
    <x v="5935"/>
    <n v="1"/>
    <x v="0"/>
    <x v="0"/>
    <s v="41 - Zamrudpur, Near Gurudwara, Greater Kailash (GK) 1, New Delhi"/>
    <s v="Greater Kailash (GK) 1"/>
    <s v="Greater Kailash (GK) 1, New Delhi"/>
    <n v="77.236718460000006"/>
    <n v="28.549538219999999"/>
    <s v="Chinese"/>
    <s v="Indian Rupees(Rs.)"/>
    <s v="No"/>
    <s v="Yes"/>
    <s v="No"/>
    <s v="No"/>
    <n v="2"/>
    <n v="93"/>
    <n v="600"/>
    <n v="3.9"/>
    <n v="2018"/>
    <n v="4"/>
    <x v="2"/>
    <n v="3"/>
    <s v="3/4/2018"/>
  </r>
  <r>
    <n v="18377927"/>
    <x v="5936"/>
    <n v="1"/>
    <x v="0"/>
    <x v="2"/>
    <s v="Green Market, Phase II, Greater Noida, Noida"/>
    <s v="Greater Noida"/>
    <s v="Greater Noida, Noida"/>
    <n v="77.518041999999994"/>
    <n v="28.464490000000001"/>
    <s v="Fast Food, North Indian, Chinese"/>
    <s v="Indian Rupees(Rs.)"/>
    <s v="No"/>
    <s v="No"/>
    <s v="No"/>
    <s v="No"/>
    <n v="1"/>
    <n v="80"/>
    <n v="350"/>
    <n v="3.8"/>
    <n v="2012"/>
    <n v="12"/>
    <x v="3"/>
    <n v="1"/>
    <s v="1/12/2012"/>
  </r>
  <r>
    <n v="18377928"/>
    <x v="5937"/>
    <n v="1"/>
    <x v="0"/>
    <x v="0"/>
    <s v="C-37, LG-1,2, Opposite Narwana Appartment, Madhu Vihar, IP Extension, New Delhi"/>
    <s v="IP Extension"/>
    <s v="IP Extension, New Delhi"/>
    <n v="77.303060200000004"/>
    <n v="28.635190999999999"/>
    <s v="North Indian, Chinese"/>
    <s v="Indian Rupees(Rs.)"/>
    <s v="No"/>
    <s v="No"/>
    <s v="No"/>
    <s v="No"/>
    <n v="1"/>
    <n v="1"/>
    <n v="400"/>
    <n v="1"/>
    <n v="2010"/>
    <n v="10"/>
    <x v="3"/>
    <n v="2"/>
    <s v="2/10/2010"/>
  </r>
  <r>
    <n v="18377929"/>
    <x v="5938"/>
    <n v="1"/>
    <x v="0"/>
    <x v="0"/>
    <s v="450/1, Jheel Kuranja, Near, Geeta Colony, New Delhi"/>
    <s v="Geeta Colony"/>
    <s v="Geeta Colony, New Delhi"/>
    <n v="77.273347380000004"/>
    <n v="28.657670100000001"/>
    <s v="North Indian"/>
    <s v="Indian Rupees(Rs.)"/>
    <s v="No"/>
    <s v="No"/>
    <s v="No"/>
    <s v="No"/>
    <n v="1"/>
    <n v="3"/>
    <n v="200"/>
    <n v="1"/>
    <n v="2012"/>
    <n v="10"/>
    <x v="3"/>
    <n v="20"/>
    <s v="20/10/2012"/>
  </r>
  <r>
    <n v="18377936"/>
    <x v="5709"/>
    <n v="1"/>
    <x v="0"/>
    <x v="26"/>
    <s v="The Terrace, Ratan Zone, Coca-Cola Crossing, Ashok Nagar, Kanpur"/>
    <s v="Ashok Nagar"/>
    <s v="Ashok Nagar, Kanpur"/>
    <n v="80.313457619999994"/>
    <n v="26.471528620000001"/>
    <s v="Finger Food, North Indian, Continental, Italian, Mediterranean"/>
    <s v="Indian Rupees(Rs.)"/>
    <s v="No"/>
    <s v="No"/>
    <s v="No"/>
    <s v="No"/>
    <n v="3"/>
    <n v="24"/>
    <n v="1000"/>
    <n v="4"/>
    <n v="2017"/>
    <n v="7"/>
    <x v="0"/>
    <n v="2"/>
    <s v="2/7/2017"/>
  </r>
  <r>
    <n v="18378014"/>
    <x v="5939"/>
    <n v="1"/>
    <x v="0"/>
    <x v="2"/>
    <s v="Shop 31, Ashirwaad Complex, Opposite Pathways School, Sector 104, Near Sector 110, Noida"/>
    <s v="Sector 110"/>
    <s v="Sector 110, Noida"/>
    <n v="77.366061000000002"/>
    <n v="28.539276999999998"/>
    <s v="North Indian"/>
    <s v="Indian Rupees(Rs.)"/>
    <s v="No"/>
    <s v="Yes"/>
    <s v="No"/>
    <s v="No"/>
    <n v="1"/>
    <n v="18"/>
    <n v="400"/>
    <n v="3.6"/>
    <n v="2012"/>
    <n v="6"/>
    <x v="2"/>
    <n v="14"/>
    <s v="14/6/2012"/>
  </r>
  <r>
    <n v="18378015"/>
    <x v="5940"/>
    <n v="1"/>
    <x v="0"/>
    <x v="0"/>
    <s v="726/2, Jheel Khuranja, Geeta Colony, New Delhi"/>
    <s v="Geeta Colony"/>
    <s v="Geeta Colony, New Delhi"/>
    <n v="77.275051590000004"/>
    <n v="28.658215559999999"/>
    <s v="North Indian"/>
    <s v="Indian Rupees(Rs.)"/>
    <s v="No"/>
    <s v="No"/>
    <s v="No"/>
    <s v="No"/>
    <n v="1"/>
    <n v="0"/>
    <n v="200"/>
    <n v="1"/>
    <n v="2016"/>
    <n v="9"/>
    <x v="0"/>
    <n v="10"/>
    <s v="10/9/2016"/>
  </r>
  <r>
    <n v="18378016"/>
    <x v="4693"/>
    <n v="1"/>
    <x v="0"/>
    <x v="0"/>
    <s v="Shop 1, DDA Market, Defence Enclave, Preet Vihar, New Delhi"/>
    <s v="Preet Vihar"/>
    <s v="Preet Vihar, New Delhi"/>
    <n v="77.290784599999995"/>
    <n v="28.640916000000001"/>
    <s v="Fast Food, Bakery"/>
    <s v="Indian Rupees(Rs.)"/>
    <s v="No"/>
    <s v="No"/>
    <s v="No"/>
    <s v="No"/>
    <n v="1"/>
    <n v="0"/>
    <n v="300"/>
    <n v="1"/>
    <n v="2018"/>
    <n v="7"/>
    <x v="0"/>
    <n v="10"/>
    <s v="10/7/2018"/>
  </r>
  <r>
    <n v="18378017"/>
    <x v="530"/>
    <n v="1"/>
    <x v="0"/>
    <x v="0"/>
    <s v="A-4/17, Krishna Nagar, New Delhi"/>
    <s v="Krishna Nagar"/>
    <s v="Krishna Nagar, New Delhi"/>
    <n v="77.278227319999999"/>
    <n v="28.659480630000001"/>
    <s v="Raw Meats, Fast Food"/>
    <s v="Indian Rupees(Rs.)"/>
    <s v="No"/>
    <s v="No"/>
    <s v="No"/>
    <s v="No"/>
    <n v="1"/>
    <n v="2"/>
    <n v="350"/>
    <n v="1"/>
    <n v="2012"/>
    <n v="1"/>
    <x v="1"/>
    <n v="27"/>
    <s v="27/1/2012"/>
  </r>
  <r>
    <n v="18378019"/>
    <x v="5941"/>
    <n v="1"/>
    <x v="0"/>
    <x v="0"/>
    <s v="725, Main Babarpur, Rohtash Nagar, Shahdara, New Delhi"/>
    <s v="Shahdara"/>
    <s v="Shahdara, New Delhi"/>
    <n v="77.290114540000005"/>
    <n v="28.676566659999999"/>
    <s v="North Indian, Chinese, South Indian, Bakery"/>
    <s v="Indian Rupees(Rs.)"/>
    <s v="No"/>
    <s v="No"/>
    <s v="No"/>
    <s v="No"/>
    <n v="2"/>
    <n v="6"/>
    <n v="600"/>
    <n v="2.9"/>
    <n v="2013"/>
    <n v="10"/>
    <x v="3"/>
    <n v="11"/>
    <s v="11/10/2013"/>
  </r>
  <r>
    <n v="18378022"/>
    <x v="5942"/>
    <n v="1"/>
    <x v="0"/>
    <x v="0"/>
    <s v="C 7/254, Yamuna Vihar, Shahdara, New Delhi"/>
    <s v="Shahdara"/>
    <s v="Shahdara, New Delhi"/>
    <n v="77.278160400000004"/>
    <n v="28.700305400000001"/>
    <s v="Bakery, Fast Food"/>
    <s v="Indian Rupees(Rs.)"/>
    <s v="No"/>
    <s v="No"/>
    <s v="No"/>
    <s v="No"/>
    <n v="1"/>
    <n v="2"/>
    <n v="300"/>
    <n v="1"/>
    <n v="2010"/>
    <n v="9"/>
    <x v="0"/>
    <n v="5"/>
    <s v="5/9/2010"/>
  </r>
  <r>
    <n v="18378023"/>
    <x v="5943"/>
    <n v="1"/>
    <x v="0"/>
    <x v="0"/>
    <s v="G-19, Plot 10, Local Shopping Complex, Preet Vihar, New Delhi"/>
    <s v="Preet Vihar"/>
    <s v="Preet Vihar, New Delhi"/>
    <n v="77.295989899999995"/>
    <n v="28.642851799999999"/>
    <s v="Chinese"/>
    <s v="Indian Rupees(Rs.)"/>
    <s v="No"/>
    <s v="No"/>
    <s v="No"/>
    <s v="No"/>
    <n v="1"/>
    <n v="0"/>
    <n v="200"/>
    <n v="1"/>
    <n v="2011"/>
    <n v="10"/>
    <x v="3"/>
    <n v="5"/>
    <s v="5/10/2011"/>
  </r>
  <r>
    <n v="18378024"/>
    <x v="4417"/>
    <n v="1"/>
    <x v="0"/>
    <x v="0"/>
    <s v="F-3/18, Krishna Nagar, New Delhi"/>
    <s v="Krishna Nagar"/>
    <s v="Krishna Nagar, New Delhi"/>
    <n v="77.283633399999999"/>
    <n v="28.6592567"/>
    <s v="Mithai, North Indian"/>
    <s v="Indian Rupees(Rs.)"/>
    <s v="No"/>
    <s v="No"/>
    <s v="No"/>
    <s v="No"/>
    <n v="2"/>
    <n v="12"/>
    <n v="500"/>
    <n v="3.3"/>
    <n v="2018"/>
    <n v="2"/>
    <x v="1"/>
    <n v="25"/>
    <s v="25/2/2018"/>
  </r>
  <r>
    <n v="18378025"/>
    <x v="5944"/>
    <n v="1"/>
    <x v="0"/>
    <x v="0"/>
    <s v="A-105, Shop 4, Chander Vihar Market, Sahyadri Appartment, IP Extension, New Delhi"/>
    <s v="IP Extension"/>
    <s v="IP Extension, New Delhi"/>
    <n v="77.299004199999999"/>
    <n v="28.633678700000001"/>
    <s v="North Indian"/>
    <s v="Indian Rupees(Rs.)"/>
    <s v="No"/>
    <s v="No"/>
    <s v="No"/>
    <s v="No"/>
    <n v="2"/>
    <n v="3"/>
    <n v="500"/>
    <n v="1"/>
    <n v="2010"/>
    <n v="7"/>
    <x v="0"/>
    <n v="28"/>
    <s v="28/7/2010"/>
  </r>
  <r>
    <n v="18378026"/>
    <x v="5945"/>
    <n v="1"/>
    <x v="0"/>
    <x v="0"/>
    <s v="C-7, Main Road, Shahdara, New Delhi"/>
    <s v="Shahdara"/>
    <s v="Shahdara, New Delhi"/>
    <n v="77.276973600000005"/>
    <n v="28.7005129"/>
    <s v="North Indian"/>
    <s v="Indian Rupees(Rs.)"/>
    <s v="No"/>
    <s v="No"/>
    <s v="No"/>
    <s v="No"/>
    <n v="1"/>
    <n v="2"/>
    <n v="200"/>
    <n v="1"/>
    <n v="2018"/>
    <n v="4"/>
    <x v="2"/>
    <n v="14"/>
    <s v="14/4/2018"/>
  </r>
  <r>
    <n v="18378030"/>
    <x v="5946"/>
    <n v="1"/>
    <x v="0"/>
    <x v="0"/>
    <s v="L 236 A,  L Block, Dilshad Garden, New Delhi"/>
    <s v="Dilshad Garden"/>
    <s v="Dilshad Garden, New Delhi"/>
    <n v="77.320731199999997"/>
    <n v="28.6817083"/>
    <s v="Chinese"/>
    <s v="Indian Rupees(Rs.)"/>
    <s v="No"/>
    <s v="No"/>
    <s v="No"/>
    <s v="No"/>
    <n v="1"/>
    <n v="1"/>
    <n v="300"/>
    <n v="1"/>
    <n v="2014"/>
    <n v="6"/>
    <x v="2"/>
    <n v="1"/>
    <s v="1/6/2014"/>
  </r>
  <r>
    <n v="18378032"/>
    <x v="5947"/>
    <n v="1"/>
    <x v="0"/>
    <x v="0"/>
    <s v="Main Mangal Bazar Road, Opposite Dhingra Garments, Dilshad Garden, New Delhi"/>
    <s v="Dilshad Garden"/>
    <s v="Dilshad Garden, New Delhi"/>
    <n v="77.319460699999993"/>
    <n v="28.680372599999998"/>
    <s v="North Indian"/>
    <s v="Indian Rupees(Rs.)"/>
    <s v="No"/>
    <s v="No"/>
    <s v="No"/>
    <s v="No"/>
    <n v="2"/>
    <n v="0"/>
    <n v="500"/>
    <n v="1"/>
    <n v="2010"/>
    <n v="6"/>
    <x v="2"/>
    <n v="20"/>
    <s v="20/6/2010"/>
  </r>
  <r>
    <n v="18378033"/>
    <x v="5948"/>
    <n v="1"/>
    <x v="0"/>
    <x v="0"/>
    <s v="400 A, J &amp; K Pocket, Dilshad Garden, New Delhi"/>
    <s v="Dilshad Garden"/>
    <s v="Dilshad Garden, New Delhi"/>
    <n v="77.322531400000003"/>
    <n v="28.681885900000001"/>
    <s v="Mughlai"/>
    <s v="Indian Rupees(Rs.)"/>
    <s v="No"/>
    <s v="Yes"/>
    <s v="No"/>
    <s v="No"/>
    <n v="1"/>
    <n v="14"/>
    <n v="300"/>
    <n v="3.1"/>
    <n v="2010"/>
    <n v="4"/>
    <x v="2"/>
    <n v="8"/>
    <s v="8/4/2010"/>
  </r>
  <r>
    <n v="18378035"/>
    <x v="5949"/>
    <n v="1"/>
    <x v="0"/>
    <x v="0"/>
    <s v="O 6/A-3, Labour Chowk, Dilashad Colony, Dilshad Garden, New Delhi"/>
    <s v="Dilshad Garden"/>
    <s v="Dilshad Garden, New Delhi"/>
    <n v="77.324071700000005"/>
    <n v="28.686837100000002"/>
    <s v="North Indian"/>
    <s v="Indian Rupees(Rs.)"/>
    <s v="No"/>
    <s v="No"/>
    <s v="No"/>
    <s v="No"/>
    <n v="1"/>
    <n v="1"/>
    <n v="400"/>
    <n v="1"/>
    <n v="2010"/>
    <n v="6"/>
    <x v="2"/>
    <n v="27"/>
    <s v="27/6/2010"/>
  </r>
  <r>
    <n v="18378036"/>
    <x v="5950"/>
    <n v="1"/>
    <x v="0"/>
    <x v="0"/>
    <s v="G-103, V3S Mall, Laxmi Nagar, New Delhi"/>
    <s v="V3S Mall, Laxmi Nagar"/>
    <s v="V3S Mall, Laxmi Nagar, New Delhi"/>
    <n v="77.286240699999993"/>
    <n v="28.6368753"/>
    <s v="Lebanese"/>
    <s v="Indian Rupees(Rs.)"/>
    <s v="No"/>
    <s v="No"/>
    <s v="No"/>
    <s v="No"/>
    <n v="1"/>
    <n v="5"/>
    <n v="200"/>
    <n v="2.9"/>
    <n v="2017"/>
    <n v="1"/>
    <x v="1"/>
    <n v="8"/>
    <s v="8/1/2017"/>
  </r>
  <r>
    <n v="18378037"/>
    <x v="5951"/>
    <n v="1"/>
    <x v="0"/>
    <x v="0"/>
    <s v="E - 197 A, LIG Flates, GTB Enclave, Dilshad Garden, New Delhi"/>
    <s v="Dilshad Garden"/>
    <s v="Dilshad Garden, New Delhi"/>
    <n v="77.309518310000001"/>
    <n v="28.68780825"/>
    <s v="North Indian"/>
    <s v="Indian Rupees(Rs.)"/>
    <s v="No"/>
    <s v="No"/>
    <s v="No"/>
    <s v="No"/>
    <n v="1"/>
    <n v="0"/>
    <n v="400"/>
    <n v="1"/>
    <n v="2013"/>
    <n v="3"/>
    <x v="1"/>
    <n v="13"/>
    <s v="13/3/2013"/>
  </r>
  <r>
    <n v="18378039"/>
    <x v="4452"/>
    <n v="1"/>
    <x v="0"/>
    <x v="0"/>
    <s v="Shop 847, Janta Flates, Near GTB Enclave, Dilshad Garden, New Delhi"/>
    <s v="Dilshad Garden"/>
    <s v="Dilshad Garden, New Delhi"/>
    <n v="77.315092699999994"/>
    <n v="28.678510899999999"/>
    <s v="Pizza"/>
    <s v="Indian Rupees(Rs.)"/>
    <s v="No"/>
    <s v="No"/>
    <s v="No"/>
    <s v="No"/>
    <n v="1"/>
    <n v="2"/>
    <n v="350"/>
    <n v="1"/>
    <n v="2010"/>
    <n v="12"/>
    <x v="3"/>
    <n v="10"/>
    <s v="10/12/2010"/>
  </r>
  <r>
    <n v="18378040"/>
    <x v="5952"/>
    <n v="1"/>
    <x v="0"/>
    <x v="2"/>
    <s v="Plot 557, Sector 66, Near Sector 65, Noida"/>
    <s v="Sector 65"/>
    <s v="Sector 65, Noida"/>
    <n v="77.376003499999996"/>
    <n v="28.609583400000002"/>
    <s v="North Indian, Mughlai, Chinese"/>
    <s v="Indian Rupees(Rs.)"/>
    <s v="No"/>
    <s v="No"/>
    <s v="No"/>
    <s v="No"/>
    <n v="1"/>
    <n v="2"/>
    <n v="400"/>
    <n v="1"/>
    <n v="2014"/>
    <n v="10"/>
    <x v="3"/>
    <n v="19"/>
    <s v="19/10/2014"/>
  </r>
  <r>
    <n v="18378042"/>
    <x v="4452"/>
    <n v="1"/>
    <x v="0"/>
    <x v="0"/>
    <s v="D-3/A, North Ghonda, Shahdara, New Delhi"/>
    <s v="Shahdara"/>
    <s v="Shahdara, New Delhi"/>
    <n v="77.270013399999996"/>
    <n v="28.691585499999999"/>
    <s v="Pizza"/>
    <s v="Indian Rupees(Rs.)"/>
    <s v="No"/>
    <s v="No"/>
    <s v="No"/>
    <s v="No"/>
    <n v="1"/>
    <n v="2"/>
    <n v="250"/>
    <n v="1"/>
    <n v="2016"/>
    <n v="11"/>
    <x v="3"/>
    <n v="27"/>
    <s v="27/11/2016"/>
  </r>
  <r>
    <n v="18378043"/>
    <x v="5953"/>
    <n v="1"/>
    <x v="0"/>
    <x v="0"/>
    <s v="243 A, Pocket F, Dilshad Garden, New Delhi"/>
    <s v="Dilshad Garden"/>
    <s v="Dilshad Garden, New Delhi"/>
    <n v="77.317993900000005"/>
    <n v="28.6806874"/>
    <s v="Pizza"/>
    <s v="Indian Rupees(Rs.)"/>
    <s v="No"/>
    <s v="No"/>
    <s v="No"/>
    <s v="No"/>
    <n v="1"/>
    <n v="0"/>
    <n v="400"/>
    <n v="1"/>
    <n v="2010"/>
    <n v="3"/>
    <x v="1"/>
    <n v="24"/>
    <s v="24/3/2010"/>
  </r>
  <r>
    <n v="18378048"/>
    <x v="15"/>
    <n v="1"/>
    <x v="0"/>
    <x v="1"/>
    <s v="LG 24, DLF Mega Mall, Golf Course Road, DLF Phase 1, Gurgaon"/>
    <s v="DT Mega Mall, DLF Phase 1"/>
    <s v="DT Mega Mall, DLF Phase 1, Gurgaon"/>
    <n v="77.093093999999994"/>
    <n v="28.476268000000001"/>
    <s v="North Indian"/>
    <s v="Indian Rupees(Rs.)"/>
    <s v="Yes"/>
    <s v="Yes"/>
    <s v="No"/>
    <s v="No"/>
    <n v="3"/>
    <n v="29"/>
    <n v="1000"/>
    <n v="3.6"/>
    <n v="2010"/>
    <n v="5"/>
    <x v="2"/>
    <n v="16"/>
    <s v="16/5/2010"/>
  </r>
  <r>
    <n v="18378050"/>
    <x v="5954"/>
    <n v="1"/>
    <x v="0"/>
    <x v="0"/>
    <s v="Shop 5-8, Pankaj Arcade, Near Fawara Chowk, Rani Bagh, Pitampura, New Delhi"/>
    <s v="Pitampura"/>
    <s v="Pitampura, New Delhi"/>
    <n v="77.134824800000004"/>
    <n v="28.688669999999998"/>
    <s v="Continental, Italian, North Indian, Lebanese"/>
    <s v="Indian Rupees(Rs.)"/>
    <s v="No"/>
    <s v="No"/>
    <s v="No"/>
    <s v="No"/>
    <n v="3"/>
    <n v="27"/>
    <n v="1600"/>
    <n v="2.8"/>
    <n v="2016"/>
    <n v="3"/>
    <x v="1"/>
    <n v="24"/>
    <s v="24/3/2016"/>
  </r>
  <r>
    <n v="18378051"/>
    <x v="5955"/>
    <n v="1"/>
    <x v="0"/>
    <x v="0"/>
    <s v="G-7, Krishna Plaza, Pocket B, Commercial Complex, Nangloi, New Delhi"/>
    <s v="Nangloi"/>
    <s v="Nangloi, New Delhi"/>
    <n v="77.067284400000005"/>
    <n v="28.681275599999999"/>
    <s v="North Indian"/>
    <s v="Indian Rupees(Rs.)"/>
    <s v="No"/>
    <s v="No"/>
    <s v="No"/>
    <s v="No"/>
    <n v="1"/>
    <n v="0"/>
    <n v="350"/>
    <n v="1"/>
    <n v="2011"/>
    <n v="1"/>
    <x v="1"/>
    <n v="16"/>
    <s v="16/1/2011"/>
  </r>
  <r>
    <n v="18378056"/>
    <x v="5956"/>
    <n v="1"/>
    <x v="0"/>
    <x v="0"/>
    <s v="62, Rama Road, Kirti Nagar, New Delhi"/>
    <s v="Kirti Nagar"/>
    <s v="Kirti Nagar, New Delhi"/>
    <n v="77.151982399999994"/>
    <n v="28.657538299999999"/>
    <s v="North Indian, Chinese, Continental, Italian"/>
    <s v="Indian Rupees(Rs.)"/>
    <s v="Yes"/>
    <s v="No"/>
    <s v="No"/>
    <s v="No"/>
    <n v="3"/>
    <n v="21"/>
    <n v="1200"/>
    <n v="3.5"/>
    <n v="2014"/>
    <n v="7"/>
    <x v="0"/>
    <n v="17"/>
    <s v="17/7/2014"/>
  </r>
  <r>
    <n v="18378062"/>
    <x v="5957"/>
    <n v="1"/>
    <x v="0"/>
    <x v="0"/>
    <s v="G-2, Pankaj Plaza, Patparganj, IP Extension, New Delhi"/>
    <s v="IP Extension"/>
    <s v="IP Extension, New Delhi"/>
    <n v="77.301226200000002"/>
    <n v="28.630868899999999"/>
    <s v="North Indian, Chinese"/>
    <s v="Indian Rupees(Rs.)"/>
    <s v="No"/>
    <s v="Yes"/>
    <s v="No"/>
    <s v="No"/>
    <n v="1"/>
    <n v="3"/>
    <n v="400"/>
    <n v="1"/>
    <n v="2014"/>
    <n v="9"/>
    <x v="0"/>
    <n v="28"/>
    <s v="28/9/2014"/>
  </r>
  <r>
    <n v="18378580"/>
    <x v="5958"/>
    <n v="1"/>
    <x v="0"/>
    <x v="2"/>
    <s v="E-198, Ground Floor, Sector 63, Noida"/>
    <s v="Sector 63"/>
    <s v="Sector 63, Noida"/>
    <n v="0"/>
    <n v="0"/>
    <s v="North Indian, Biryani"/>
    <s v="Indian Rupees(Rs.)"/>
    <s v="No"/>
    <s v="No"/>
    <s v="No"/>
    <s v="No"/>
    <n v="1"/>
    <n v="2"/>
    <n v="350"/>
    <n v="1"/>
    <n v="2010"/>
    <n v="1"/>
    <x v="1"/>
    <n v="9"/>
    <s v="9/1/2010"/>
  </r>
  <r>
    <n v="18378581"/>
    <x v="3024"/>
    <n v="1"/>
    <x v="0"/>
    <x v="0"/>
    <s v="Street 1, Mahavir Enclave Part 1, Mahavir Enclave, Palam, New Delhi"/>
    <s v="Palam"/>
    <s v="Palam, New Delhi"/>
    <n v="77.101590999999999"/>
    <n v="28.6006231"/>
    <s v="Chinese, North Indian"/>
    <s v="Indian Rupees(Rs.)"/>
    <s v="No"/>
    <s v="No"/>
    <s v="No"/>
    <s v="No"/>
    <n v="1"/>
    <n v="0"/>
    <n v="350"/>
    <n v="1"/>
    <n v="2013"/>
    <n v="1"/>
    <x v="1"/>
    <n v="22"/>
    <s v="22/1/2013"/>
  </r>
  <r>
    <n v="18378765"/>
    <x v="5959"/>
    <n v="1"/>
    <x v="0"/>
    <x v="2"/>
    <s v="F Block, Sector 50, Noida"/>
    <s v="Sector 50"/>
    <s v="Sector 50, Noida"/>
    <n v="77.361977199999998"/>
    <n v="28.570280700000001"/>
    <s v="North Indian, Healthy Food, Rajasthani"/>
    <s v="Indian Rupees(Rs.)"/>
    <s v="No"/>
    <s v="No"/>
    <s v="No"/>
    <s v="No"/>
    <n v="1"/>
    <n v="10"/>
    <n v="400"/>
    <n v="3.1"/>
    <n v="2010"/>
    <n v="7"/>
    <x v="0"/>
    <n v="2"/>
    <s v="2/7/2010"/>
  </r>
  <r>
    <n v="18378803"/>
    <x v="5960"/>
    <n v="1"/>
    <x v="0"/>
    <x v="40"/>
    <s v="6, Rue De La Marine, White Town, Puducherry"/>
    <s v="White Town"/>
    <s v="White Town, Puducherry"/>
    <n v="79.834810140000002"/>
    <n v="11.9365319"/>
    <s v="North Indian"/>
    <s v="Indian Rupees(Rs.)"/>
    <s v="No"/>
    <s v="No"/>
    <s v="No"/>
    <s v="No"/>
    <n v="3"/>
    <n v="124"/>
    <n v="800"/>
    <n v="3.7"/>
    <n v="2018"/>
    <n v="8"/>
    <x v="0"/>
    <n v="27"/>
    <s v="27/8/2018"/>
  </r>
  <r>
    <n v="18378807"/>
    <x v="5961"/>
    <n v="1"/>
    <x v="0"/>
    <x v="1"/>
    <s v="Shop 4, B Block, Gate 2, Sector 52, South City 2, Gurgaon"/>
    <s v="South City 2"/>
    <s v="South City 2, Gurgaon"/>
    <n v="77.0810496"/>
    <n v="28.440626699999999"/>
    <s v="North Indian"/>
    <s v="Indian Rupees(Rs.)"/>
    <s v="No"/>
    <s v="No"/>
    <s v="No"/>
    <s v="No"/>
    <n v="2"/>
    <n v="0"/>
    <n v="600"/>
    <n v="1"/>
    <n v="2013"/>
    <n v="12"/>
    <x v="3"/>
    <n v="9"/>
    <s v="9/12/2013"/>
  </r>
  <r>
    <n v="18378852"/>
    <x v="3669"/>
    <n v="1"/>
    <x v="0"/>
    <x v="5"/>
    <s v="4, Deron Heights, Next to Ranka Jewellers, Baner, Pune"/>
    <s v="Baner"/>
    <s v="Baner, Pune"/>
    <n v="73.798206399999998"/>
    <n v="18.554382"/>
    <s v="Continental, North Indian, Mughlai, Burmese"/>
    <s v="Indian Rupees(Rs.)"/>
    <s v="No"/>
    <s v="Yes"/>
    <s v="No"/>
    <s v="No"/>
    <n v="4"/>
    <n v="375"/>
    <n v="2000"/>
    <n v="4.3"/>
    <n v="2011"/>
    <n v="9"/>
    <x v="0"/>
    <n v="2"/>
    <s v="2/9/2011"/>
  </r>
  <r>
    <n v="18378861"/>
    <x v="5962"/>
    <n v="1"/>
    <x v="0"/>
    <x v="0"/>
    <s v="Keshav Puram, Lawrence Road, New Delhi"/>
    <s v="Lawrence Road"/>
    <s v="Lawrence Road, New Delhi"/>
    <n v="77.157638599999999"/>
    <n v="28.691861500000002"/>
    <s v="North Indian, Fast Food"/>
    <s v="Indian Rupees(Rs.)"/>
    <s v="No"/>
    <s v="No"/>
    <s v="No"/>
    <s v="No"/>
    <n v="1"/>
    <n v="0"/>
    <n v="400"/>
    <n v="1"/>
    <n v="2011"/>
    <n v="11"/>
    <x v="3"/>
    <n v="12"/>
    <s v="12/11/2011"/>
  </r>
  <r>
    <n v="18379056"/>
    <x v="5963"/>
    <n v="1"/>
    <x v="0"/>
    <x v="0"/>
    <s v="B-66, East Vinod Nagar, Near Mayur Vihar Phase 2, New Delhi"/>
    <s v="Mayur Vihar Phase 2"/>
    <s v="Mayur Vihar Phase 2, New Delhi"/>
    <n v="77.309697999999997"/>
    <n v="28.623975000000002"/>
    <s v="Bakery"/>
    <s v="Indian Rupees(Rs.)"/>
    <s v="No"/>
    <s v="No"/>
    <s v="No"/>
    <s v="No"/>
    <n v="1"/>
    <n v="0"/>
    <n v="300"/>
    <n v="1"/>
    <n v="2014"/>
    <n v="8"/>
    <x v="0"/>
    <n v="28"/>
    <s v="28/8/2014"/>
  </r>
  <r>
    <n v="18379474"/>
    <x v="416"/>
    <n v="1"/>
    <x v="0"/>
    <x v="0"/>
    <s v="19, BG-8, DDA Market, Paschim Vihar, New Delhi"/>
    <s v="Paschim Vihar"/>
    <s v="Paschim Vihar, New Delhi"/>
    <n v="77.100577200000004"/>
    <n v="28.662186500000001"/>
    <s v="North Indian"/>
    <s v="Indian Rupees(Rs.)"/>
    <s v="No"/>
    <s v="Yes"/>
    <s v="No"/>
    <s v="No"/>
    <n v="2"/>
    <n v="29"/>
    <n v="600"/>
    <n v="3.6"/>
    <n v="2012"/>
    <n v="5"/>
    <x v="2"/>
    <n v="13"/>
    <s v="13/5/2012"/>
  </r>
  <r>
    <n v="18380141"/>
    <x v="4510"/>
    <n v="1"/>
    <x v="0"/>
    <x v="2"/>
    <s v="J-44, Sector 18, Noida"/>
    <s v="Sector 18"/>
    <s v="Sector 18, Noida"/>
    <n v="77.322687000000002"/>
    <n v="28.570159"/>
    <s v="Pizza, North Indian"/>
    <s v="Indian Rupees(Rs.)"/>
    <s v="No"/>
    <s v="Yes"/>
    <s v="No"/>
    <s v="No"/>
    <n v="1"/>
    <n v="47"/>
    <n v="200"/>
    <n v="3.5"/>
    <n v="2017"/>
    <n v="5"/>
    <x v="2"/>
    <n v="6"/>
    <s v="6/5/2017"/>
  </r>
  <r>
    <n v="18380143"/>
    <x v="5964"/>
    <n v="1"/>
    <x v="0"/>
    <x v="0"/>
    <s v="Preet Vihar, New Delhi"/>
    <s v="Preet Vihar"/>
    <s v="Preet Vihar, New Delhi"/>
    <n v="77.286062099999995"/>
    <n v="28.6327398"/>
    <s v="North Indian, Mughlai, Chinese"/>
    <s v="Indian Rupees(Rs.)"/>
    <s v="No"/>
    <s v="Yes"/>
    <s v="No"/>
    <s v="No"/>
    <n v="2"/>
    <n v="44"/>
    <n v="600"/>
    <n v="3.5"/>
    <n v="2016"/>
    <n v="2"/>
    <x v="1"/>
    <n v="16"/>
    <s v="16/2/2016"/>
  </r>
  <r>
    <n v="18380146"/>
    <x v="5965"/>
    <n v="1"/>
    <x v="0"/>
    <x v="0"/>
    <s v="Main Market, Shakarpur, New Delhi"/>
    <s v="Shakarpur"/>
    <s v="Shakarpur, New Delhi"/>
    <n v="77.280684199999996"/>
    <n v="28.6300457"/>
    <s v="North Indian"/>
    <s v="Indian Rupees(Rs.)"/>
    <s v="No"/>
    <s v="No"/>
    <s v="No"/>
    <s v="No"/>
    <n v="1"/>
    <n v="1"/>
    <n v="250"/>
    <n v="1"/>
    <n v="2014"/>
    <n v="1"/>
    <x v="1"/>
    <n v="11"/>
    <s v="11/1/2014"/>
  </r>
  <r>
    <n v="18380149"/>
    <x v="5966"/>
    <n v="1"/>
    <x v="0"/>
    <x v="0"/>
    <s v="M-13, 2nd Floor, M Block Market, Greater Kailash 2, New Delhi, Greater Kailash (GK) 2, New Delhi"/>
    <s v="Greater Kailash (GK) 2"/>
    <s v="Greater Kailash (GK) 2, New Delhi"/>
    <n v="77.242911100000001"/>
    <n v="28.533943600000001"/>
    <s v="Continental"/>
    <s v="Indian Rupees(Rs.)"/>
    <s v="Yes"/>
    <s v="No"/>
    <s v="No"/>
    <s v="No"/>
    <n v="2"/>
    <n v="47"/>
    <n v="900"/>
    <n v="4"/>
    <n v="2011"/>
    <n v="5"/>
    <x v="2"/>
    <n v="22"/>
    <s v="22/5/2011"/>
  </r>
  <r>
    <n v="18380150"/>
    <x v="3082"/>
    <n v="1"/>
    <x v="0"/>
    <x v="2"/>
    <s v="Shop 20, Ashirwad Complex, Opposite Pathway_x000a_School, Sector 104, Near Sector 110, Noida"/>
    <s v="Sector 110"/>
    <s v="Sector 110, Noida"/>
    <n v="77.366323140000006"/>
    <n v="28.539278540000002"/>
    <s v="North Indian, Chinese, Mughlai"/>
    <s v="Indian Rupees(Rs.)"/>
    <s v="No"/>
    <s v="No"/>
    <s v="No"/>
    <s v="No"/>
    <n v="2"/>
    <n v="0"/>
    <n v="500"/>
    <n v="1"/>
    <n v="2014"/>
    <n v="9"/>
    <x v="0"/>
    <n v="5"/>
    <s v="5/9/2014"/>
  </r>
  <r>
    <n v="18380155"/>
    <x v="5967"/>
    <n v="1"/>
    <x v="0"/>
    <x v="0"/>
    <s v="F1, 1st Floor, Kalkaji, New Delhi"/>
    <s v="Kalkaji"/>
    <s v="Kalkaji, New Delhi"/>
    <n v="77.252863199999993"/>
    <n v="28.542268799999999"/>
    <s v="Cafe, North Indian, Lebanese, Continental"/>
    <s v="Indian Rupees(Rs.)"/>
    <s v="No"/>
    <s v="No"/>
    <s v="No"/>
    <s v="No"/>
    <n v="2"/>
    <n v="30"/>
    <n v="800"/>
    <n v="3.5"/>
    <n v="2011"/>
    <n v="8"/>
    <x v="0"/>
    <n v="16"/>
    <s v="16/8/2011"/>
  </r>
  <r>
    <n v="18380159"/>
    <x v="2243"/>
    <n v="1"/>
    <x v="0"/>
    <x v="4"/>
    <s v="Opposite Omaxe Forest, Main Surajkund Road, Anangpur Chowk, Sector 41-42, Near Sector 43, Faridabad"/>
    <s v="Sector 43"/>
    <s v="Sector 43, Faridabad"/>
    <n v="77.2845595"/>
    <n v="28.460145300000001"/>
    <s v="North Indian"/>
    <s v="Indian Rupees(Rs.)"/>
    <s v="No"/>
    <s v="No"/>
    <s v="No"/>
    <s v="No"/>
    <n v="1"/>
    <n v="2"/>
    <n v="100"/>
    <n v="1"/>
    <n v="2014"/>
    <n v="2"/>
    <x v="1"/>
    <n v="14"/>
    <s v="14/2/2014"/>
  </r>
  <r>
    <n v="18380171"/>
    <x v="5968"/>
    <n v="1"/>
    <x v="0"/>
    <x v="0"/>
    <s v="Shop 3, Ground Floor, Unity One Mall, Janakpuri, New Delhi"/>
    <s v="Unity One Mall, Janakpuri"/>
    <s v="Unity One Mall, Janakpuri, New Delhi"/>
    <n v="77.075439000000003"/>
    <n v="28.629097000000002"/>
    <s v="American"/>
    <s v="Indian Rupees(Rs.)"/>
    <s v="No"/>
    <s v="Yes"/>
    <s v="No"/>
    <s v="No"/>
    <n v="1"/>
    <n v="42"/>
    <n v="400"/>
    <n v="2.2999999999999998"/>
    <n v="2014"/>
    <n v="4"/>
    <x v="2"/>
    <n v="9"/>
    <s v="9/4/2014"/>
  </r>
  <r>
    <n v="18380175"/>
    <x v="5969"/>
    <n v="1"/>
    <x v="0"/>
    <x v="0"/>
    <s v="AL- 85, AL Market, Shalimar Bagh, New Delhi"/>
    <s v="Shalimar Bagh"/>
    <s v="Shalimar Bagh, New Delhi"/>
    <n v="77.1616827"/>
    <n v="28.7033536"/>
    <s v="North Indian, South Indian, Chinese"/>
    <s v="Indian Rupees(Rs.)"/>
    <s v="No"/>
    <s v="Yes"/>
    <s v="No"/>
    <s v="No"/>
    <n v="2"/>
    <n v="28"/>
    <n v="600"/>
    <n v="3.2"/>
    <n v="2013"/>
    <n v="11"/>
    <x v="3"/>
    <n v="7"/>
    <s v="7/11/2013"/>
  </r>
  <r>
    <n v="18380180"/>
    <x v="5970"/>
    <n v="1"/>
    <x v="0"/>
    <x v="4"/>
    <s v="Shop 139, Main HUDA Market, Sector 16, Faridabad"/>
    <s v="Sector 16"/>
    <s v="Sector 16, Faridabad"/>
    <n v="77.318577199999993"/>
    <n v="28.410708400000001"/>
    <s v="North Indian, Chinese"/>
    <s v="Indian Rupees(Rs.)"/>
    <s v="No"/>
    <s v="No"/>
    <s v="No"/>
    <s v="No"/>
    <n v="1"/>
    <n v="0"/>
    <n v="400"/>
    <n v="1"/>
    <n v="2011"/>
    <n v="7"/>
    <x v="0"/>
    <n v="20"/>
    <s v="20/7/2011"/>
  </r>
  <r>
    <n v="18380197"/>
    <x v="5971"/>
    <n v="1"/>
    <x v="0"/>
    <x v="1"/>
    <s v="Sector 56, Gurgaon"/>
    <s v="Sector 56"/>
    <s v="Sector 56, Gurgaon"/>
    <n v="0"/>
    <n v="0"/>
    <s v="Mediterranean"/>
    <s v="Indian Rupees(Rs.)"/>
    <s v="No"/>
    <s v="No"/>
    <s v="No"/>
    <s v="No"/>
    <n v="2"/>
    <n v="6"/>
    <n v="600"/>
    <n v="3.2"/>
    <n v="2018"/>
    <n v="7"/>
    <x v="0"/>
    <n v="2"/>
    <s v="2/7/2018"/>
  </r>
  <r>
    <n v="18380219"/>
    <x v="5972"/>
    <n v="1"/>
    <x v="0"/>
    <x v="0"/>
    <s v="1412, Mukherjee Nagar, New Delhi"/>
    <s v="Mukherjee Nagar"/>
    <s v="Mukherjee Nagar, New Delhi"/>
    <n v="77.216233700000004"/>
    <n v="28.7135608"/>
    <s v="Chinese, North Indian"/>
    <s v="Indian Rupees(Rs.)"/>
    <s v="No"/>
    <s v="Yes"/>
    <s v="No"/>
    <s v="No"/>
    <n v="2"/>
    <n v="5"/>
    <n v="700"/>
    <n v="3.1"/>
    <n v="2012"/>
    <n v="1"/>
    <x v="1"/>
    <n v="2"/>
    <s v="2/1/2012"/>
  </r>
  <r>
    <n v="18380262"/>
    <x v="5973"/>
    <n v="1"/>
    <x v="0"/>
    <x v="2"/>
    <s v="C-56/12, Near Stellar IT Park, Sector 62, Noida"/>
    <s v="Sector 62"/>
    <s v="Sector 62, Noida"/>
    <n v="77.362482799999995"/>
    <n v="28.6145003"/>
    <s v="Fast Food, Beverages"/>
    <s v="Indian Rupees(Rs.)"/>
    <s v="No"/>
    <s v="No"/>
    <s v="No"/>
    <s v="No"/>
    <n v="1"/>
    <n v="33"/>
    <n v="400"/>
    <n v="3.5"/>
    <n v="2018"/>
    <n v="6"/>
    <x v="2"/>
    <n v="12"/>
    <s v="12/6/2018"/>
  </r>
  <r>
    <n v="18380284"/>
    <x v="5974"/>
    <n v="1"/>
    <x v="0"/>
    <x v="4"/>
    <s v="Block 7, Spring Fields Colony, Sector 31, Faridabad"/>
    <s v="Sector 31"/>
    <s v="Sector 31, Faridabad"/>
    <n v="0"/>
    <n v="0"/>
    <s v="Italian"/>
    <s v="Indian Rupees(Rs.)"/>
    <s v="No"/>
    <s v="No"/>
    <s v="No"/>
    <s v="No"/>
    <n v="1"/>
    <n v="1"/>
    <n v="350"/>
    <n v="1"/>
    <n v="2015"/>
    <n v="9"/>
    <x v="0"/>
    <n v="2"/>
    <s v="2/9/2015"/>
  </r>
  <r>
    <n v="18380361"/>
    <x v="5975"/>
    <n v="1"/>
    <x v="0"/>
    <x v="0"/>
    <s v="Shop 20, NDMC Market, Babar Road, Near Bengali Market, Connaught Place, New Delhi"/>
    <s v="Connaught Place"/>
    <s v="Connaught Place, New Delhi"/>
    <n v="77.229680299999998"/>
    <n v="28.630295199999999"/>
    <s v="North Indian"/>
    <s v="Indian Rupees(Rs.)"/>
    <s v="No"/>
    <s v="No"/>
    <s v="No"/>
    <s v="No"/>
    <n v="1"/>
    <n v="2"/>
    <n v="200"/>
    <n v="1"/>
    <n v="2013"/>
    <n v="12"/>
    <x v="3"/>
    <n v="9"/>
    <s v="9/12/2013"/>
  </r>
  <r>
    <n v="18380379"/>
    <x v="5976"/>
    <n v="1"/>
    <x v="0"/>
    <x v="0"/>
    <s v="D-130, East of Kailash, New Delhi"/>
    <s v="East of Kailash"/>
    <s v="East of Kailash, New Delhi"/>
    <n v="0"/>
    <n v="0"/>
    <s v="Mughlai, Chinese"/>
    <s v="Indian Rupees(Rs.)"/>
    <s v="No"/>
    <s v="No"/>
    <s v="No"/>
    <s v="No"/>
    <n v="2"/>
    <n v="1"/>
    <n v="500"/>
    <n v="1"/>
    <n v="2010"/>
    <n v="5"/>
    <x v="2"/>
    <n v="9"/>
    <s v="9/5/2010"/>
  </r>
  <r>
    <n v="18380392"/>
    <x v="5977"/>
    <n v="1"/>
    <x v="0"/>
    <x v="0"/>
    <s v="Shop 23, Indian Oil Building, Janpath, New Delhi"/>
    <s v="Janpath"/>
    <s v="Janpath, New Delhi"/>
    <n v="0"/>
    <n v="0"/>
    <s v="Chinese, Fast Food, Pizza"/>
    <s v="Indian Rupees(Rs.)"/>
    <s v="No"/>
    <s v="No"/>
    <s v="No"/>
    <s v="No"/>
    <n v="1"/>
    <n v="0"/>
    <n v="250"/>
    <n v="1"/>
    <n v="2013"/>
    <n v="9"/>
    <x v="0"/>
    <n v="9"/>
    <s v="9/9/2013"/>
  </r>
  <r>
    <n v="18380639"/>
    <x v="5978"/>
    <n v="1"/>
    <x v="0"/>
    <x v="1"/>
    <s v="1, Housing Board Colony, Near Jyoti Hospital, Sector 15, Gurgaon"/>
    <s v="Sector 15"/>
    <s v="Sector 15, Gurgaon"/>
    <n v="77.036747399999996"/>
    <n v="28.4577727"/>
    <s v="Chinese, Thai"/>
    <s v="Indian Rupees(Rs.)"/>
    <s v="No"/>
    <s v="Yes"/>
    <s v="No"/>
    <s v="No"/>
    <n v="1"/>
    <n v="14"/>
    <n v="450"/>
    <n v="3.3"/>
    <n v="2015"/>
    <n v="7"/>
    <x v="0"/>
    <n v="19"/>
    <s v="19/7/2015"/>
  </r>
  <r>
    <n v="18380891"/>
    <x v="5979"/>
    <n v="1"/>
    <x v="0"/>
    <x v="0"/>
    <s v="C 71, Jhilmil Colony, Vivek Vihar, New Delhi"/>
    <s v="Vivek Vihar"/>
    <s v="Vivek Vihar, New Delhi"/>
    <n v="77.312065039999993"/>
    <n v="28.669100459999999"/>
    <s v="Chinese, North Indian"/>
    <s v="Indian Rupees(Rs.)"/>
    <s v="No"/>
    <s v="Yes"/>
    <s v="No"/>
    <s v="No"/>
    <n v="1"/>
    <n v="35"/>
    <n v="300"/>
    <n v="3.6"/>
    <n v="2018"/>
    <n v="1"/>
    <x v="1"/>
    <n v="24"/>
    <s v="24/1/2018"/>
  </r>
  <r>
    <n v="18381220"/>
    <x v="5980"/>
    <n v="1"/>
    <x v="0"/>
    <x v="0"/>
    <s v="Model Town 2, New Delhi"/>
    <s v="Model Town 2"/>
    <s v="Model Town 2, New Delhi"/>
    <n v="77.191604799999993"/>
    <n v="28.708282499999999"/>
    <s v="Salad, Healthy Food, Burger, Italian, Continental, Chinese, North Indian, Beverages"/>
    <s v="Indian Rupees(Rs.)"/>
    <s v="No"/>
    <s v="Yes"/>
    <s v="No"/>
    <s v="No"/>
    <n v="1"/>
    <n v="25"/>
    <n v="400"/>
    <n v="3.1"/>
    <n v="2011"/>
    <n v="4"/>
    <x v="2"/>
    <n v="9"/>
    <s v="9/4/2011"/>
  </r>
  <r>
    <n v="18381223"/>
    <x v="5981"/>
    <n v="1"/>
    <x v="0"/>
    <x v="3"/>
    <s v="Food Court, 2nd Floor, Shipra Mall, Indirapuram, Ghaziabad"/>
    <s v="Shipra Mall, Indirapuram"/>
    <s v="Shipra Mall, Indirapuram, Ghaziabad"/>
    <n v="77.369727859999998"/>
    <n v="28.633787640000001"/>
    <s v="South Indian"/>
    <s v="Indian Rupees(Rs.)"/>
    <s v="No"/>
    <s v="No"/>
    <s v="No"/>
    <s v="No"/>
    <n v="2"/>
    <n v="6"/>
    <n v="500"/>
    <n v="3"/>
    <n v="2014"/>
    <n v="12"/>
    <x v="3"/>
    <n v="5"/>
    <s v="5/12/2014"/>
  </r>
  <r>
    <n v="18381224"/>
    <x v="5982"/>
    <n v="1"/>
    <x v="0"/>
    <x v="2"/>
    <s v="Opposite Pathway School, Sector 110, Noida"/>
    <s v="Sector 110"/>
    <s v="Sector 110, Noida"/>
    <n v="77.365337420000003"/>
    <n v="28.539224050000001"/>
    <s v="North Indian, Mughlai"/>
    <s v="Indian Rupees(Rs.)"/>
    <s v="No"/>
    <s v="Yes"/>
    <s v="No"/>
    <s v="No"/>
    <n v="2"/>
    <n v="7"/>
    <n v="700"/>
    <n v="3.2"/>
    <n v="2011"/>
    <n v="7"/>
    <x v="0"/>
    <n v="21"/>
    <s v="21/7/2011"/>
  </r>
  <r>
    <n v="18381226"/>
    <x v="5983"/>
    <n v="1"/>
    <x v="0"/>
    <x v="1"/>
    <s v="Unit 1A, Ground Floor, Building 10, Tower C, DLF Cyber City, Gurgaon"/>
    <s v="Cyber Hub, DLF Cyber City"/>
    <s v="Cyber Hub, DLF Cyber City, Gurgaon"/>
    <n v="77.088468899999995"/>
    <n v="28.494070399999998"/>
    <s v="North Indian, Continental, Asian"/>
    <s v="Indian Rupees(Rs.)"/>
    <s v="Yes"/>
    <s v="No"/>
    <s v="No"/>
    <s v="No"/>
    <n v="3"/>
    <n v="209"/>
    <n v="1500"/>
    <n v="4"/>
    <n v="2018"/>
    <n v="11"/>
    <x v="3"/>
    <n v="25"/>
    <s v="25/11/2018"/>
  </r>
  <r>
    <n v="18381230"/>
    <x v="5161"/>
    <n v="1"/>
    <x v="0"/>
    <x v="2"/>
    <s v="Shop 6, Gautam Budh Nagar, Sector 41, Noida"/>
    <s v="Sector 41"/>
    <s v="Sector 41, Noida"/>
    <n v="77.352261200000001"/>
    <n v="28.5615785"/>
    <s v="Continental, Mexican, Fast Food, Chinese"/>
    <s v="Indian Rupees(Rs.)"/>
    <s v="No"/>
    <s v="Yes"/>
    <s v="Yes"/>
    <s v="No"/>
    <n v="1"/>
    <n v="29"/>
    <n v="400"/>
    <n v="3.5"/>
    <n v="2010"/>
    <n v="12"/>
    <x v="3"/>
    <n v="26"/>
    <s v="26/12/2010"/>
  </r>
  <r>
    <n v="18381233"/>
    <x v="5984"/>
    <n v="1"/>
    <x v="0"/>
    <x v="1"/>
    <s v="9 A, Food Court, 3rd Floor, MGF Metropolitan Mall, MG Road, Gurgaon"/>
    <s v="MGF Metropolitan Mall, MG Road"/>
    <s v="MGF Metropolitan Mall, MG Road, Gurgaon"/>
    <n v="77.080167399999993"/>
    <n v="28.480247800000001"/>
    <s v="European, American, Street Food"/>
    <s v="Indian Rupees(Rs.)"/>
    <s v="No"/>
    <s v="Yes"/>
    <s v="No"/>
    <s v="No"/>
    <n v="1"/>
    <n v="31"/>
    <n v="400"/>
    <n v="3.7"/>
    <n v="2010"/>
    <n v="7"/>
    <x v="0"/>
    <n v="23"/>
    <s v="23/7/2010"/>
  </r>
  <r>
    <n v="18381235"/>
    <x v="2808"/>
    <n v="1"/>
    <x v="0"/>
    <x v="1"/>
    <s v="Sohna Road, Gurgaon"/>
    <s v="Sohna Road"/>
    <s v="Sohna Road, Gurgaon"/>
    <n v="77.058018000000004"/>
    <n v="28.434540999999999"/>
    <s v="Pizza, Italian"/>
    <s v="Indian Rupees(Rs.)"/>
    <s v="No"/>
    <s v="Yes"/>
    <s v="No"/>
    <s v="No"/>
    <n v="3"/>
    <n v="21"/>
    <n v="1250"/>
    <n v="3.7"/>
    <n v="2010"/>
    <n v="11"/>
    <x v="3"/>
    <n v="11"/>
    <s v="11/11/2010"/>
  </r>
  <r>
    <n v="18381236"/>
    <x v="5985"/>
    <n v="1"/>
    <x v="0"/>
    <x v="0"/>
    <s v="Gulmohar Park, Hauz Khas, New Delhi"/>
    <s v="Hauz Khas"/>
    <s v="Hauz Khas, New Delhi"/>
    <n v="0"/>
    <n v="0"/>
    <s v="Bakery, Desserts"/>
    <s v="Indian Rupees(Rs.)"/>
    <s v="No"/>
    <s v="No"/>
    <s v="No"/>
    <s v="No"/>
    <n v="2"/>
    <n v="17"/>
    <n v="800"/>
    <n v="3.4"/>
    <n v="2013"/>
    <n v="1"/>
    <x v="1"/>
    <n v="28"/>
    <s v="28/1/2013"/>
  </r>
  <r>
    <n v="18381237"/>
    <x v="5986"/>
    <n v="1"/>
    <x v="0"/>
    <x v="0"/>
    <s v="Shop 4, DDA Market, Mount Kailash, East of Kailash, New Delhi"/>
    <s v="East of Kailash"/>
    <s v="East of Kailash, New Delhi"/>
    <n v="77.247594149999998"/>
    <n v="28.553425359999999"/>
    <s v="North Indian, Mughlai, Chinese"/>
    <s v="Indian Rupees(Rs.)"/>
    <s v="No"/>
    <s v="Yes"/>
    <s v="No"/>
    <s v="No"/>
    <n v="1"/>
    <n v="12"/>
    <n v="400"/>
    <n v="2.7"/>
    <n v="2017"/>
    <n v="6"/>
    <x v="2"/>
    <n v="8"/>
    <s v="8/6/2017"/>
  </r>
  <r>
    <n v="18381244"/>
    <x v="5987"/>
    <n v="1"/>
    <x v="0"/>
    <x v="4"/>
    <s v="Crown Interiorz Mall, Sector 35, Faridabad"/>
    <s v="Crown Interiorz Mall, Sector 35, Faridabad"/>
    <s v="Crown Interiorz Mall, Sector 35, Faridabad, Faridabad"/>
    <n v="77.307403100000002"/>
    <n v="28.469365499999999"/>
    <s v="Fast Food"/>
    <s v="Indian Rupees(Rs.)"/>
    <s v="No"/>
    <s v="No"/>
    <s v="No"/>
    <s v="No"/>
    <n v="1"/>
    <n v="1"/>
    <n v="200"/>
    <n v="1"/>
    <n v="2014"/>
    <n v="4"/>
    <x v="2"/>
    <n v="6"/>
    <s v="6/4/2014"/>
  </r>
  <r>
    <n v="18381249"/>
    <x v="5908"/>
    <n v="1"/>
    <x v="0"/>
    <x v="2"/>
    <s v="Opposite Gulshan Vivante Entry Gate, Sector 137, Near Sector 132, Noida"/>
    <s v="Sector 132"/>
    <s v="Sector 132, Noida"/>
    <n v="77.407634999999999"/>
    <n v="28.508599"/>
    <s v="North Indian, Mughlai"/>
    <s v="Indian Rupees(Rs.)"/>
    <s v="No"/>
    <s v="Yes"/>
    <s v="No"/>
    <s v="No"/>
    <n v="1"/>
    <n v="6"/>
    <n v="400"/>
    <n v="2.5"/>
    <n v="2016"/>
    <n v="7"/>
    <x v="0"/>
    <n v="27"/>
    <s v="27/7/2016"/>
  </r>
  <r>
    <n v="18381258"/>
    <x v="5988"/>
    <n v="1"/>
    <x v="0"/>
    <x v="2"/>
    <s v="Gali 3, Village Chhalera, Sector 44, Noida"/>
    <s v="Sector 44"/>
    <s v="Sector 44, Noida"/>
    <n v="77.343165600000006"/>
    <n v="28.5585244"/>
    <s v="North Indian, South Indian"/>
    <s v="Indian Rupees(Rs.)"/>
    <s v="No"/>
    <s v="No"/>
    <s v="No"/>
    <s v="No"/>
    <n v="2"/>
    <n v="0"/>
    <n v="500"/>
    <n v="1"/>
    <n v="2017"/>
    <n v="1"/>
    <x v="1"/>
    <n v="12"/>
    <s v="12/1/2017"/>
  </r>
  <r>
    <n v="18381259"/>
    <x v="5989"/>
    <n v="1"/>
    <x v="0"/>
    <x v="0"/>
    <s v="2nd Floor, C-8, Vishal Enclave, Rajouri Garden, New Delhi"/>
    <s v="Rajouri Garden"/>
    <s v="Rajouri Garden, New Delhi"/>
    <n v="77.117921999999993"/>
    <n v="28.647321000000002"/>
    <s v="Continental, Italian, Mediterranean, Asian"/>
    <s v="Indian Rupees(Rs.)"/>
    <s v="Yes"/>
    <s v="Yes"/>
    <s v="No"/>
    <s v="No"/>
    <n v="3"/>
    <n v="153"/>
    <n v="1200"/>
    <n v="4.0999999999999996"/>
    <n v="2012"/>
    <n v="8"/>
    <x v="0"/>
    <n v="21"/>
    <s v="21/8/2012"/>
  </r>
  <r>
    <n v="18381262"/>
    <x v="5990"/>
    <n v="1"/>
    <x v="0"/>
    <x v="1"/>
    <s v="DLF Phase 5, Gurgaon"/>
    <s v="DLF Phase 5"/>
    <s v="DLF Phase 5, Gurgaon"/>
    <n v="77.095743499999998"/>
    <n v="28.448642199999998"/>
    <s v="Bakery, Desserts"/>
    <s v="Indian Rupees(Rs.)"/>
    <s v="No"/>
    <s v="Yes"/>
    <s v="No"/>
    <s v="No"/>
    <n v="1"/>
    <n v="93"/>
    <n v="300"/>
    <n v="3.8"/>
    <n v="2016"/>
    <n v="1"/>
    <x v="1"/>
    <n v="26"/>
    <s v="26/1/2016"/>
  </r>
  <r>
    <n v="18381265"/>
    <x v="5991"/>
    <n v="1"/>
    <x v="0"/>
    <x v="0"/>
    <s v="E 23, Milap Nagar, Near Reliance Fresh, Uttam Nagar, New Delhi"/>
    <s v="Uttam Nagar"/>
    <s v="Uttam Nagar, New Delhi"/>
    <n v="77.061798100000004"/>
    <n v="28.619941499999999"/>
    <s v="Chinese, Fast Food"/>
    <s v="Indian Rupees(Rs.)"/>
    <s v="No"/>
    <s v="No"/>
    <s v="No"/>
    <s v="No"/>
    <n v="1"/>
    <n v="0"/>
    <n v="250"/>
    <n v="1"/>
    <n v="2013"/>
    <n v="11"/>
    <x v="3"/>
    <n v="28"/>
    <s v="28/11/2013"/>
  </r>
  <r>
    <n v="18381626"/>
    <x v="5992"/>
    <n v="1"/>
    <x v="0"/>
    <x v="0"/>
    <s v="3rd Floor, DE-82, Tagore Garden, New Delhi"/>
    <s v="Tagore Garden"/>
    <s v="Tagore Garden, New Delhi"/>
    <n v="77.109943299999998"/>
    <n v="28.649084500000001"/>
    <s v="North Indian, Continental, Lebanese"/>
    <s v="Indian Rupees(Rs.)"/>
    <s v="Yes"/>
    <s v="Yes"/>
    <s v="No"/>
    <s v="No"/>
    <n v="3"/>
    <n v="24"/>
    <n v="1200"/>
    <n v="3.5"/>
    <n v="2013"/>
    <n v="10"/>
    <x v="3"/>
    <n v="20"/>
    <s v="20/10/2013"/>
  </r>
  <r>
    <n v="18381639"/>
    <x v="5993"/>
    <n v="1"/>
    <x v="0"/>
    <x v="0"/>
    <s v="Shop 31, B Block, DDA Market, Jail Road, New Delhi"/>
    <s v="Jail Road"/>
    <s v="Jail Road, New Delhi"/>
    <n v="77.097632200000007"/>
    <n v="28.630997099999998"/>
    <s v="North Indian"/>
    <s v="Indian Rupees(Rs.)"/>
    <s v="No"/>
    <s v="No"/>
    <s v="No"/>
    <s v="No"/>
    <n v="1"/>
    <n v="14"/>
    <n v="300"/>
    <n v="3.3"/>
    <n v="2014"/>
    <n v="9"/>
    <x v="0"/>
    <n v="6"/>
    <s v="6/9/2014"/>
  </r>
  <r>
    <n v="18381642"/>
    <x v="5994"/>
    <n v="1"/>
    <x v="0"/>
    <x v="1"/>
    <s v="Shop 48 &amp; 49, 2nd Floor , MGF Metropolitan, MG Road, Gurgaon"/>
    <s v="MGF Metropolitan Mall, MG Road"/>
    <s v="MGF Metropolitan Mall, MG Road, Gurgaon"/>
    <n v="77.080234899999994"/>
    <n v="28.4808594"/>
    <s v="North Indian, Continental, Chinese"/>
    <s v="Indian Rupees(Rs.)"/>
    <s v="Yes"/>
    <s v="No"/>
    <s v="No"/>
    <s v="No"/>
    <n v="3"/>
    <n v="55"/>
    <n v="1500"/>
    <n v="3.5"/>
    <n v="2016"/>
    <n v="6"/>
    <x v="2"/>
    <n v="27"/>
    <s v="27/6/2016"/>
  </r>
  <r>
    <n v="18381643"/>
    <x v="5995"/>
    <n v="1"/>
    <x v="0"/>
    <x v="4"/>
    <s v="Sher Shah Suri Road Rajaram Market, Sector 37, Faridabad"/>
    <s v="Sector 37"/>
    <s v="Sector 37, Faridabad"/>
    <n v="77.309279700000005"/>
    <n v="28.4773757"/>
    <s v="Mithai, Street Food"/>
    <s v="Indian Rupees(Rs.)"/>
    <s v="No"/>
    <s v="No"/>
    <s v="No"/>
    <s v="No"/>
    <n v="1"/>
    <n v="0"/>
    <n v="100"/>
    <n v="1"/>
    <n v="2015"/>
    <n v="3"/>
    <x v="1"/>
    <n v="18"/>
    <s v="18/3/2015"/>
  </r>
  <r>
    <n v="18381646"/>
    <x v="5996"/>
    <n v="1"/>
    <x v="0"/>
    <x v="0"/>
    <s v="17-B, Old Rajinder Nagar, Rajinder Nagar, New Delhi"/>
    <s v="Rajinder Nagar"/>
    <s v="Rajinder Nagar, New Delhi"/>
    <n v="77.1858395"/>
    <n v="28.642540199999999"/>
    <s v="Burger, Fast Food"/>
    <s v="Indian Rupees(Rs.)"/>
    <s v="No"/>
    <s v="Yes"/>
    <s v="No"/>
    <s v="No"/>
    <n v="1"/>
    <n v="27"/>
    <n v="400"/>
    <n v="3.5"/>
    <n v="2011"/>
    <n v="3"/>
    <x v="1"/>
    <n v="26"/>
    <s v="26/3/2011"/>
  </r>
  <r>
    <n v="18381647"/>
    <x v="838"/>
    <n v="1"/>
    <x v="0"/>
    <x v="2"/>
    <s v="Food Court, 3rd Floor, Logix City Centre, Sector 32, Near Sector 34, Noida"/>
    <s v="Logix City Centre, Sector 32, Noida"/>
    <s v="Logix City Centre, Sector 32, Noida, Noida"/>
    <n v="77.353573699999998"/>
    <n v="28.574300099999999"/>
    <s v="Ice Cream, Desserts"/>
    <s v="Indian Rupees(Rs.)"/>
    <s v="No"/>
    <s v="No"/>
    <s v="No"/>
    <s v="No"/>
    <n v="1"/>
    <n v="0"/>
    <n v="200"/>
    <n v="1"/>
    <n v="2014"/>
    <n v="1"/>
    <x v="1"/>
    <n v="16"/>
    <s v="16/1/2014"/>
  </r>
  <r>
    <n v="18381652"/>
    <x v="1928"/>
    <n v="1"/>
    <x v="0"/>
    <x v="0"/>
    <s v="G1,2,3, Metroplex East Mall, Old Radhu Palace,  Laxmi Nagar, New Delhi"/>
    <s v="Laxmi Nagar"/>
    <s v="Laxmi Nagar, New Delhi"/>
    <n v="77.283675799999997"/>
    <n v="28.639889199999999"/>
    <s v="North Indian, Mughlai"/>
    <s v="Indian Rupees(Rs.)"/>
    <s v="No"/>
    <s v="No"/>
    <s v="No"/>
    <s v="No"/>
    <n v="2"/>
    <n v="3"/>
    <n v="500"/>
    <n v="1"/>
    <n v="2013"/>
    <n v="8"/>
    <x v="0"/>
    <n v="3"/>
    <s v="3/8/2013"/>
  </r>
  <r>
    <n v="18381663"/>
    <x v="98"/>
    <n v="1"/>
    <x v="0"/>
    <x v="0"/>
    <s v="Lower Ground Floor, FCŒ_8, Epicuria, Nehru Place, New Delhi"/>
    <s v="Epicuria Food Mall, Nehru Place"/>
    <s v="Epicuria Food Mall, Nehru Place, New Delhi"/>
    <n v="77.2514264"/>
    <n v="28.551456000000002"/>
    <s v="North Indian, Mughlai"/>
    <s v="Indian Rupees(Rs.)"/>
    <s v="No"/>
    <s v="Yes"/>
    <s v="No"/>
    <s v="No"/>
    <n v="2"/>
    <n v="23"/>
    <n v="650"/>
    <n v="3.6"/>
    <n v="2015"/>
    <n v="9"/>
    <x v="0"/>
    <n v="6"/>
    <s v="6/9/2015"/>
  </r>
  <r>
    <n v="18381664"/>
    <x v="5997"/>
    <n v="1"/>
    <x v="0"/>
    <x v="1"/>
    <s v="SCO 141 &amp; 142, Huda Market, Sector 46, Near, Sector 45, Gurgaon"/>
    <s v="Sector 45"/>
    <s v="Sector 45, Gurgaon"/>
    <n v="77.059104399999995"/>
    <n v="28.434995199999999"/>
    <s v="Mithai, North Indian, South Indian, Chinese"/>
    <s v="Indian Rupees(Rs.)"/>
    <s v="No"/>
    <s v="Yes"/>
    <s v="No"/>
    <s v="No"/>
    <n v="1"/>
    <n v="50"/>
    <n v="300"/>
    <n v="3.2"/>
    <n v="2014"/>
    <n v="10"/>
    <x v="3"/>
    <n v="25"/>
    <s v="25/10/2014"/>
  </r>
  <r>
    <n v="18381667"/>
    <x v="5998"/>
    <n v="1"/>
    <x v="0"/>
    <x v="2"/>
    <s v="Opposite Samsung Tower Building, Near Stellar IT Park, Sector 62, Noida"/>
    <s v="Sector 62"/>
    <s v="Sector 62, Noida"/>
    <n v="77.365611700000002"/>
    <n v="28.612949100000002"/>
    <s v="Chinese, North Indian"/>
    <s v="Indian Rupees(Rs.)"/>
    <s v="No"/>
    <s v="No"/>
    <s v="No"/>
    <s v="No"/>
    <n v="1"/>
    <n v="0"/>
    <n v="350"/>
    <n v="1"/>
    <n v="2017"/>
    <n v="4"/>
    <x v="2"/>
    <n v="9"/>
    <s v="9/4/2017"/>
  </r>
  <r>
    <n v="18381668"/>
    <x v="5999"/>
    <n v="1"/>
    <x v="0"/>
    <x v="4"/>
    <s v="Shop 100, Main HUDA Market, Sector 9, Faridabad"/>
    <s v="Sector 9"/>
    <s v="Sector 9, Faridabad"/>
    <n v="77.332811699999993"/>
    <n v="28.3764571"/>
    <s v="Chinese"/>
    <s v="Indian Rupees(Rs.)"/>
    <s v="No"/>
    <s v="No"/>
    <s v="No"/>
    <s v="No"/>
    <n v="1"/>
    <n v="2"/>
    <n v="300"/>
    <n v="1"/>
    <n v="2016"/>
    <n v="5"/>
    <x v="2"/>
    <n v="10"/>
    <s v="10/5/2016"/>
  </r>
  <r>
    <n v="18381669"/>
    <x v="6000"/>
    <n v="1"/>
    <x v="0"/>
    <x v="0"/>
    <s v="Pillar 13, Panchkuian Road, Paharganj, New Delhi"/>
    <s v="Paharganj"/>
    <s v="Paharganj, New Delhi"/>
    <n v="77.209392800000003"/>
    <n v="28.638775500000001"/>
    <s v="North Indian, Chinese"/>
    <s v="Indian Rupees(Rs.)"/>
    <s v="No"/>
    <s v="No"/>
    <s v="No"/>
    <s v="No"/>
    <n v="3"/>
    <n v="2"/>
    <n v="1000"/>
    <n v="1"/>
    <n v="2018"/>
    <n v="12"/>
    <x v="3"/>
    <n v="8"/>
    <s v="8/12/2018"/>
  </r>
  <r>
    <n v="18381672"/>
    <x v="64"/>
    <n v="1"/>
    <x v="0"/>
    <x v="2"/>
    <s v="1st Floor, Gardens Galleria, Sector 38, Noida"/>
    <s v="Gardens Galleria, Sector 38 Noida"/>
    <s v="Gardens Galleria, Sector 38 Noida, Noida"/>
    <n v="77.321718399999995"/>
    <n v="28.5647491"/>
    <s v="Cafe"/>
    <s v="Indian Rupees(Rs.)"/>
    <s v="No"/>
    <s v="No"/>
    <s v="No"/>
    <s v="No"/>
    <n v="1"/>
    <n v="3"/>
    <n v="450"/>
    <n v="1"/>
    <n v="2017"/>
    <n v="2"/>
    <x v="1"/>
    <n v="18"/>
    <s v="18/2/2017"/>
  </r>
  <r>
    <n v="18381674"/>
    <x v="6001"/>
    <n v="1"/>
    <x v="0"/>
    <x v="2"/>
    <s v="Shop X-1 A, 17, Behind Metro Hospital, Sector 12, Noida"/>
    <s v="Sector 12"/>
    <s v="Sector 12, Noida"/>
    <n v="77.338294000000005"/>
    <n v="28.597161"/>
    <s v="North Indian, Mughlai"/>
    <s v="Indian Rupees(Rs.)"/>
    <s v="No"/>
    <s v="No"/>
    <s v="No"/>
    <s v="No"/>
    <n v="2"/>
    <n v="3"/>
    <n v="600"/>
    <n v="1"/>
    <n v="2016"/>
    <n v="7"/>
    <x v="0"/>
    <n v="8"/>
    <s v="8/7/2016"/>
  </r>
  <r>
    <n v="18381675"/>
    <x v="21"/>
    <n v="1"/>
    <x v="0"/>
    <x v="2"/>
    <s v="1st Floor, Garden Galleria, Sector 38, Noida"/>
    <s v="Gardens Galleria, Sector 38 Noida"/>
    <s v="Gardens Galleria, Sector 38 Noida, Noida"/>
    <n v="77.321538899999993"/>
    <n v="28.564821800000001"/>
    <s v="Italian, Pizza, Fast Food"/>
    <s v="Indian Rupees(Rs.)"/>
    <s v="No"/>
    <s v="No"/>
    <s v="No"/>
    <s v="No"/>
    <n v="3"/>
    <n v="0"/>
    <n v="1000"/>
    <n v="1"/>
    <n v="2010"/>
    <n v="12"/>
    <x v="3"/>
    <n v="8"/>
    <s v="8/12/2010"/>
  </r>
  <r>
    <n v="18381676"/>
    <x v="6002"/>
    <n v="1"/>
    <x v="0"/>
    <x v="2"/>
    <s v="Main Road, I Block Market, Near Bank of India, Sector 22, Noida"/>
    <s v="Sector 22"/>
    <s v="Sector 22, Noida"/>
    <n v="77.3449071"/>
    <n v="28.599086400000001"/>
    <s v="North Indian, Chinese"/>
    <s v="Indian Rupees(Rs.)"/>
    <s v="No"/>
    <s v="No"/>
    <s v="No"/>
    <s v="No"/>
    <n v="1"/>
    <n v="0"/>
    <n v="450"/>
    <n v="1"/>
    <n v="2015"/>
    <n v="8"/>
    <x v="0"/>
    <n v="13"/>
    <s v="13/8/2015"/>
  </r>
  <r>
    <n v="18381837"/>
    <x v="1412"/>
    <n v="214"/>
    <x v="2"/>
    <x v="20"/>
    <s v="Opposite Aster Hospital, Near Sharaf DG, Kuwait Street, Mankhool, Dubai"/>
    <s v="Mankhool"/>
    <s v="Mankhool, Dubai"/>
    <n v="55.288060999999999"/>
    <n v="25.252054000000001"/>
    <s v="Indian, North Indian, Street Food"/>
    <s v="Emirati Diram(AED)"/>
    <s v="Yes"/>
    <s v="No"/>
    <s v="No"/>
    <s v="No"/>
    <n v="3"/>
    <n v="281"/>
    <n v="150"/>
    <n v="4.4000000000000004"/>
    <n v="2014"/>
    <n v="9"/>
    <x v="0"/>
    <n v="19"/>
    <s v="19/9/2014"/>
  </r>
  <r>
    <n v="18381932"/>
    <x v="6003"/>
    <n v="1"/>
    <x v="0"/>
    <x v="24"/>
    <s v="1st Floor, Royal Orchard, House 1, By Lane 2, Near Arohan and Passport Office, Dispur, Guwahati"/>
    <s v="Dispur"/>
    <s v="Dispur, Guwahati"/>
    <n v="0"/>
    <n v="0"/>
    <s v="Cafe, North Indian, Italian"/>
    <s v="Indian Rupees(Rs.)"/>
    <s v="No"/>
    <s v="No"/>
    <s v="No"/>
    <s v="No"/>
    <n v="2"/>
    <n v="124"/>
    <n v="500"/>
    <n v="4.0999999999999996"/>
    <n v="2018"/>
    <n v="4"/>
    <x v="2"/>
    <n v="2"/>
    <s v="2/4/2018"/>
  </r>
  <r>
    <n v="18382047"/>
    <x v="6004"/>
    <n v="1"/>
    <x v="0"/>
    <x v="0"/>
    <s v="G-6, Ashish Complex 2, New Rajdhani Enclave, Opposite Preet Vihar Metro Station, Vikas Marg, Preet Vihar, New Delhi"/>
    <s v="Preet Vihar"/>
    <s v="Preet Vihar, New Delhi"/>
    <n v="0"/>
    <n v="0"/>
    <s v="Mughlai"/>
    <s v="Indian Rupees(Rs.)"/>
    <s v="No"/>
    <s v="No"/>
    <s v="No"/>
    <s v="No"/>
    <n v="1"/>
    <n v="0"/>
    <n v="400"/>
    <n v="1"/>
    <n v="2014"/>
    <n v="10"/>
    <x v="3"/>
    <n v="2"/>
    <s v="2/10/2014"/>
  </r>
  <r>
    <n v="18382055"/>
    <x v="6005"/>
    <n v="1"/>
    <x v="0"/>
    <x v="1"/>
    <s v="Gold Souk Mall, Phase 1, Sushant Lok, Gurgaon"/>
    <s v="Sushant Lok"/>
    <s v="Sushant Lok, Gurgaon"/>
    <n v="77.079065799999995"/>
    <n v="28.450713499999999"/>
    <s v="North Indian, Fast Food"/>
    <s v="Indian Rupees(Rs.)"/>
    <s v="No"/>
    <s v="No"/>
    <s v="No"/>
    <s v="No"/>
    <n v="1"/>
    <n v="10"/>
    <n v="300"/>
    <n v="3.2"/>
    <n v="2018"/>
    <n v="10"/>
    <x v="3"/>
    <n v="4"/>
    <s v="4/10/2018"/>
  </r>
  <r>
    <n v="18382113"/>
    <x v="6006"/>
    <n v="1"/>
    <x v="0"/>
    <x v="0"/>
    <s v="Shop 72, DLF Industrial Area, Moti Nagar, New Delhi"/>
    <s v="Moti Nagar"/>
    <s v="Moti Nagar, New Delhi"/>
    <n v="0"/>
    <n v="0"/>
    <s v="Mughlai"/>
    <s v="Indian Rupees(Rs.)"/>
    <s v="No"/>
    <s v="No"/>
    <s v="No"/>
    <s v="No"/>
    <n v="2"/>
    <n v="4"/>
    <n v="500"/>
    <n v="3"/>
    <n v="2014"/>
    <n v="7"/>
    <x v="0"/>
    <n v="14"/>
    <s v="14/7/2014"/>
  </r>
  <r>
    <n v="18382335"/>
    <x v="6007"/>
    <n v="1"/>
    <x v="0"/>
    <x v="2"/>
    <s v="Z 148, Main Road, Sector 12, Noida"/>
    <s v="Sector 12"/>
    <s v="Sector 12, Noida"/>
    <n v="77.344114700000006"/>
    <n v="28.598208199999998"/>
    <s v="North Indian, Chinese"/>
    <s v="Indian Rupees(Rs.)"/>
    <s v="No"/>
    <s v="Yes"/>
    <s v="No"/>
    <s v="No"/>
    <n v="1"/>
    <n v="0"/>
    <n v="350"/>
    <n v="1"/>
    <n v="2017"/>
    <n v="9"/>
    <x v="0"/>
    <n v="8"/>
    <s v="8/9/2017"/>
  </r>
  <r>
    <n v="18382336"/>
    <x v="3123"/>
    <n v="1"/>
    <x v="0"/>
    <x v="2"/>
    <s v="Ground Floor, Gardens Galleria, Sector 38, Noida"/>
    <s v="Gardens Galleria, Sector 38 Noida"/>
    <s v="Gardens Galleria, Sector 38 Noida, Noida"/>
    <n v="77.321483310000005"/>
    <n v="28.564939859999999"/>
    <s v="Ice Cream, Beverages, Fast Food"/>
    <s v="Indian Rupees(Rs.)"/>
    <s v="No"/>
    <s v="No"/>
    <s v="No"/>
    <s v="No"/>
    <n v="1"/>
    <n v="1"/>
    <n v="300"/>
    <n v="1"/>
    <n v="2013"/>
    <n v="7"/>
    <x v="0"/>
    <n v="17"/>
    <s v="17/7/2013"/>
  </r>
  <r>
    <n v="18382337"/>
    <x v="6008"/>
    <n v="1"/>
    <x v="0"/>
    <x v="2"/>
    <s v="Shop 3, I 25, Near Metro Hospital, Sector 12, Noida"/>
    <s v="Sector 12"/>
    <s v="Sector 12, Noida"/>
    <n v="77.337744499999999"/>
    <n v="28.596946800000001"/>
    <s v="Ice Cream"/>
    <s v="Indian Rupees(Rs.)"/>
    <s v="No"/>
    <s v="No"/>
    <s v="No"/>
    <s v="No"/>
    <n v="1"/>
    <n v="2"/>
    <n v="200"/>
    <n v="1"/>
    <n v="2018"/>
    <n v="3"/>
    <x v="1"/>
    <n v="5"/>
    <s v="5/3/2018"/>
  </r>
  <r>
    <n v="18382338"/>
    <x v="234"/>
    <n v="1"/>
    <x v="0"/>
    <x v="0"/>
    <s v="Ground Floor, F 313/842, Lado Sarai, New Delhi"/>
    <s v="Lado Sarai"/>
    <s v="Lado Sarai, New Delhi"/>
    <n v="77.195496000000006"/>
    <n v="28.523803000000001"/>
    <s v="Bakery, Fast Food"/>
    <s v="Indian Rupees(Rs.)"/>
    <s v="No"/>
    <s v="Yes"/>
    <s v="No"/>
    <s v="No"/>
    <n v="1"/>
    <n v="10"/>
    <n v="400"/>
    <n v="3.1"/>
    <n v="2014"/>
    <n v="6"/>
    <x v="2"/>
    <n v="19"/>
    <s v="19/6/2014"/>
  </r>
  <r>
    <n v="18382342"/>
    <x v="6009"/>
    <n v="1"/>
    <x v="0"/>
    <x v="0"/>
    <s v="Greater Kailash (GK) 1, New Delhi"/>
    <s v="Greater Kailash (GK) 1"/>
    <s v="Greater Kailash (GK) 1, New Delhi"/>
    <n v="77.236698399999995"/>
    <n v="28.5495184"/>
    <s v="Chinese, Thai, Japanese"/>
    <s v="Indian Rupees(Rs.)"/>
    <s v="No"/>
    <s v="Yes"/>
    <s v="No"/>
    <s v="No"/>
    <n v="3"/>
    <n v="111"/>
    <n v="1000"/>
    <n v="4.2"/>
    <n v="2015"/>
    <n v="2"/>
    <x v="1"/>
    <n v="23"/>
    <s v="23/2/2015"/>
  </r>
  <r>
    <n v="18382344"/>
    <x v="6010"/>
    <n v="1"/>
    <x v="0"/>
    <x v="1"/>
    <s v="2nd Floor, Cross Point Mall, DLF Phase 4, Gurgaon"/>
    <s v="Cross Point Mall, DLF Phase 4"/>
    <s v="Cross Point Mall, DLF Phase 4, Gurgaon"/>
    <n v="77.083742099999995"/>
    <n v="28.468197499999999"/>
    <s v="Mediterranean, Continental"/>
    <s v="Indian Rupees(Rs.)"/>
    <s v="Yes"/>
    <s v="Yes"/>
    <s v="No"/>
    <s v="No"/>
    <n v="3"/>
    <n v="144"/>
    <n v="1500"/>
    <n v="4.2"/>
    <n v="2011"/>
    <n v="10"/>
    <x v="3"/>
    <n v="18"/>
    <s v="18/10/2011"/>
  </r>
  <r>
    <n v="18382345"/>
    <x v="838"/>
    <n v="1"/>
    <x v="0"/>
    <x v="2"/>
    <s v="C-28/29, Food Court, Tower B, Logix Cyber Park, Sector 62, Noida"/>
    <s v="Logix Cyber Park, Sector 62, Noida"/>
    <s v="Logix Cyber Park, Sector 62, Noida, Noida"/>
    <n v="77.366582500000007"/>
    <n v="28.6123732"/>
    <s v="Ice Cream, Desserts"/>
    <s v="Indian Rupees(Rs.)"/>
    <s v="No"/>
    <s v="No"/>
    <s v="No"/>
    <s v="No"/>
    <n v="1"/>
    <n v="0"/>
    <n v="200"/>
    <n v="1"/>
    <n v="2016"/>
    <n v="12"/>
    <x v="3"/>
    <n v="19"/>
    <s v="19/12/2016"/>
  </r>
  <r>
    <n v="18382347"/>
    <x v="6011"/>
    <n v="1"/>
    <x v="0"/>
    <x v="2"/>
    <s v="C-28/29, Food Court, Tower B, Logix Cyber Park, Sector 62, Noida"/>
    <s v="Logix Cyber Park, Sector 62, Noida"/>
    <s v="Logix Cyber Park, Sector 62, Noida, Noida"/>
    <n v="77.366672199999996"/>
    <n v="28.612740200000001"/>
    <s v="Fast Food"/>
    <s v="Indian Rupees(Rs.)"/>
    <s v="No"/>
    <s v="No"/>
    <s v="No"/>
    <s v="No"/>
    <n v="1"/>
    <n v="0"/>
    <n v="100"/>
    <n v="1"/>
    <n v="2016"/>
    <n v="4"/>
    <x v="2"/>
    <n v="9"/>
    <s v="9/4/2016"/>
  </r>
  <r>
    <n v="18382348"/>
    <x v="6012"/>
    <n v="1"/>
    <x v="0"/>
    <x v="2"/>
    <s v="A-3, Sector 66, Near Sector 65, Noida"/>
    <s v="Sector 65"/>
    <s v="Sector 65, Noida"/>
    <n v="77.3757327"/>
    <n v="28.609559600000001"/>
    <s v="North Indian"/>
    <s v="Indian Rupees(Rs.)"/>
    <s v="No"/>
    <s v="No"/>
    <s v="No"/>
    <s v="No"/>
    <n v="2"/>
    <n v="0"/>
    <n v="550"/>
    <n v="1"/>
    <n v="2015"/>
    <n v="6"/>
    <x v="2"/>
    <n v="12"/>
    <s v="12/6/2015"/>
  </r>
  <r>
    <n v="18382349"/>
    <x v="6013"/>
    <n v="1"/>
    <x v="0"/>
    <x v="2"/>
    <s v="Opposite Samsung Building, Sector 62, Noida"/>
    <s v="Sector 62"/>
    <s v="Sector 62, Noida"/>
    <n v="77.363482399999995"/>
    <n v="28.613169599999999"/>
    <s v="North Indian, Chinese"/>
    <s v="Indian Rupees(Rs.)"/>
    <s v="No"/>
    <s v="No"/>
    <s v="No"/>
    <s v="No"/>
    <n v="1"/>
    <n v="2"/>
    <n v="300"/>
    <n v="1"/>
    <n v="2017"/>
    <n v="7"/>
    <x v="0"/>
    <n v="17"/>
    <s v="17/7/2017"/>
  </r>
  <r>
    <n v="18382353"/>
    <x v="6014"/>
    <n v="1"/>
    <x v="0"/>
    <x v="0"/>
    <s v="Roseate House, Asset 10, Hospitality District, Aerocity, New Delhi"/>
    <s v="Roseate House, Aerocity"/>
    <s v="Roseate House, Aerocity, New Delhi"/>
    <n v="77.120532999999995"/>
    <n v="28.550802000000001"/>
    <s v="Continental, American, North Indian"/>
    <s v="Indian Rupees(Rs.)"/>
    <s v="Yes"/>
    <s v="No"/>
    <s v="No"/>
    <s v="No"/>
    <n v="4"/>
    <n v="30"/>
    <n v="3000"/>
    <n v="3.6"/>
    <n v="2016"/>
    <n v="11"/>
    <x v="3"/>
    <n v="16"/>
    <s v="16/11/2016"/>
  </r>
  <r>
    <n v="18382355"/>
    <x v="6015"/>
    <n v="1"/>
    <x v="0"/>
    <x v="4"/>
    <s v="Shop 232, HUDA Market, Sector 7, Faridabad"/>
    <s v="Sector 7"/>
    <s v="Sector 7, Faridabad"/>
    <n v="77.326295299999998"/>
    <n v="28.363057600000001"/>
    <s v="Pizza, Fast Food"/>
    <s v="Indian Rupees(Rs.)"/>
    <s v="No"/>
    <s v="No"/>
    <s v="No"/>
    <s v="No"/>
    <n v="1"/>
    <n v="1"/>
    <n v="400"/>
    <n v="1"/>
    <n v="2013"/>
    <n v="11"/>
    <x v="3"/>
    <n v="27"/>
    <s v="27/11/2013"/>
  </r>
  <r>
    <n v="18382356"/>
    <x v="6016"/>
    <n v="1"/>
    <x v="0"/>
    <x v="2"/>
    <s v="MS Complex, Shop 1, Chauhan Market, Gijhor, Sector 53, Noida"/>
    <s v="Sector 53"/>
    <s v="Sector 53, Noida"/>
    <n v="77.362411499999993"/>
    <n v="28.586998699999999"/>
    <s v="North Indian, Mughlai, Chinese"/>
    <s v="Indian Rupees(Rs.)"/>
    <s v="No"/>
    <s v="No"/>
    <s v="No"/>
    <s v="No"/>
    <n v="1"/>
    <n v="0"/>
    <n v="400"/>
    <n v="1"/>
    <n v="2011"/>
    <n v="6"/>
    <x v="2"/>
    <n v="16"/>
    <s v="16/6/2011"/>
  </r>
  <r>
    <n v="18382359"/>
    <x v="6017"/>
    <n v="1"/>
    <x v="0"/>
    <x v="2"/>
    <s v="Shop 1, Swarn Nagri Market, Greater Noida, Noida"/>
    <s v="Greater Noida"/>
    <s v="Greater Noida, Noida"/>
    <n v="77.529671500000006"/>
    <n v="28.463427200000002"/>
    <s v="North Indian, Mughlai"/>
    <s v="Indian Rupees(Rs.)"/>
    <s v="No"/>
    <s v="Yes"/>
    <s v="No"/>
    <s v="No"/>
    <n v="1"/>
    <n v="3"/>
    <n v="350"/>
    <n v="1"/>
    <n v="2014"/>
    <n v="9"/>
    <x v="0"/>
    <n v="5"/>
    <s v="5/9/2014"/>
  </r>
  <r>
    <n v="18382362"/>
    <x v="6018"/>
    <n v="1"/>
    <x v="0"/>
    <x v="2"/>
    <s v="Shop 10, Skytech Matrott, Sector 76,  Near Sector 72, Noida"/>
    <s v="Sector 72"/>
    <s v="Sector 72, Noida"/>
    <n v="77.386291799999995"/>
    <n v="28.571079999999998"/>
    <s v="North Indian"/>
    <s v="Indian Rupees(Rs.)"/>
    <s v="No"/>
    <s v="No"/>
    <s v="No"/>
    <s v="No"/>
    <n v="1"/>
    <n v="5"/>
    <n v="400"/>
    <n v="3"/>
    <n v="2011"/>
    <n v="3"/>
    <x v="1"/>
    <n v="19"/>
    <s v="19/3/2011"/>
  </r>
  <r>
    <n v="18382363"/>
    <x v="6019"/>
    <n v="1"/>
    <x v="0"/>
    <x v="2"/>
    <s v="T 36, Shop 6, Near Power House, Sector 11, Noida"/>
    <s v="Sector 11"/>
    <s v="Sector 11, Noida"/>
    <n v="77.338766000000007"/>
    <n v="28.600378200000002"/>
    <s v="Cafe, North Indian, Italian"/>
    <s v="Indian Rupees(Rs.)"/>
    <s v="No"/>
    <s v="Yes"/>
    <s v="No"/>
    <s v="No"/>
    <n v="2"/>
    <n v="38"/>
    <n v="900"/>
    <n v="3.7"/>
    <n v="2016"/>
    <n v="5"/>
    <x v="2"/>
    <n v="24"/>
    <s v="24/5/2016"/>
  </r>
  <r>
    <n v="18382366"/>
    <x v="6020"/>
    <n v="1"/>
    <x v="0"/>
    <x v="2"/>
    <s v="Bhagmal Complex, Naya Bans, Sector 15, Noida"/>
    <s v="Sector 15"/>
    <s v="Sector 15, Noida"/>
    <n v="77.314541800000001"/>
    <n v="28.580530400000001"/>
    <s v="North Indian, Mughlai"/>
    <s v="Indian Rupees(Rs.)"/>
    <s v="No"/>
    <s v="No"/>
    <s v="No"/>
    <s v="No"/>
    <n v="1"/>
    <n v="1"/>
    <n v="450"/>
    <n v="1"/>
    <n v="2017"/>
    <n v="6"/>
    <x v="2"/>
    <n v="19"/>
    <s v="19/6/2017"/>
  </r>
  <r>
    <n v="18382368"/>
    <x v="6021"/>
    <n v="1"/>
    <x v="0"/>
    <x v="2"/>
    <s v="S.R. Complex, Naya Bans, Sector 15, Noida"/>
    <s v="Sector 15"/>
    <s v="Sector 15, Noida"/>
    <n v="77.314747299999993"/>
    <n v="28.580700400000001"/>
    <s v="Mughlai, North Indian"/>
    <s v="Indian Rupees(Rs.)"/>
    <s v="No"/>
    <s v="No"/>
    <s v="No"/>
    <s v="No"/>
    <n v="1"/>
    <n v="1"/>
    <n v="450"/>
    <n v="1"/>
    <n v="2011"/>
    <n v="4"/>
    <x v="2"/>
    <n v="16"/>
    <s v="16/4/2011"/>
  </r>
  <r>
    <n v="18382370"/>
    <x v="6022"/>
    <n v="1"/>
    <x v="0"/>
    <x v="1"/>
    <s v="Plot 477, Sector 18, Sarhaul, Phase IV, Udyog Vihar, Gurgaon"/>
    <s v="Udyog Vihar"/>
    <s v="Udyog Vihar, Gurgaon"/>
    <n v="77.07016754"/>
    <n v="28.49064636"/>
    <s v="North Indian, Chinese, Italian"/>
    <s v="Indian Rupees(Rs.)"/>
    <s v="No"/>
    <s v="Yes"/>
    <s v="No"/>
    <s v="No"/>
    <n v="2"/>
    <n v="2"/>
    <n v="650"/>
    <n v="1"/>
    <n v="2016"/>
    <n v="11"/>
    <x v="3"/>
    <n v="7"/>
    <s v="7/11/2016"/>
  </r>
  <r>
    <n v="18382371"/>
    <x v="6023"/>
    <n v="1"/>
    <x v="0"/>
    <x v="2"/>
    <s v="LGF 11, Jaipuria Plaza, Sector 26, Noida"/>
    <s v="Jaipuria Plaza, Sector 26, Noida"/>
    <s v="Jaipuria Plaza, Sector 26, Noida, Noida"/>
    <n v="77.335211400000006"/>
    <n v="28.576761000000001"/>
    <s v="Cafe"/>
    <s v="Indian Rupees(Rs.)"/>
    <s v="No"/>
    <s v="No"/>
    <s v="No"/>
    <s v="No"/>
    <n v="1"/>
    <n v="2"/>
    <n v="300"/>
    <n v="1"/>
    <n v="2017"/>
    <n v="1"/>
    <x v="1"/>
    <n v="13"/>
    <s v="13/1/2017"/>
  </r>
  <r>
    <n v="18382372"/>
    <x v="6024"/>
    <n v="1"/>
    <x v="0"/>
    <x v="0"/>
    <s v="S 13, Greater Kailash (GK) 1, New Delhi"/>
    <s v="Greater Kailash (GK) 1"/>
    <s v="Greater Kailash (GK) 1, New Delhi"/>
    <n v="77.233478599999998"/>
    <n v="28.549929299999999"/>
    <s v="Desserts"/>
    <s v="Indian Rupees(Rs.)"/>
    <s v="No"/>
    <s v="Yes"/>
    <s v="No"/>
    <s v="No"/>
    <n v="1"/>
    <n v="27"/>
    <n v="300"/>
    <n v="3.5"/>
    <n v="2016"/>
    <n v="10"/>
    <x v="3"/>
    <n v="15"/>
    <s v="15/10/2016"/>
  </r>
  <r>
    <n v="18382373"/>
    <x v="6025"/>
    <n v="1"/>
    <x v="0"/>
    <x v="0"/>
    <s v="F 21, Lado Sarai, New Delhi"/>
    <s v="Lado Sarai"/>
    <s v="Lado Sarai, New Delhi"/>
    <n v="77.192233700000003"/>
    <n v="28.527802399999999"/>
    <s v="Fast Food"/>
    <s v="Indian Rupees(Rs.)"/>
    <s v="No"/>
    <s v="No"/>
    <s v="No"/>
    <s v="No"/>
    <n v="1"/>
    <n v="1"/>
    <n v="300"/>
    <n v="1"/>
    <n v="2010"/>
    <n v="6"/>
    <x v="2"/>
    <n v="25"/>
    <s v="25/6/2010"/>
  </r>
  <r>
    <n v="18382377"/>
    <x v="5136"/>
    <n v="1"/>
    <x v="0"/>
    <x v="2"/>
    <s v="Lower Ground Floor, Logix City Centre, Sector 32, Near Sector 34, Noida"/>
    <s v="Logix City Centre, Sector 32, Noida"/>
    <s v="Logix City Centre, Sector 32, Noida, Noida"/>
    <n v="77.353753100000006"/>
    <n v="28.574406700000001"/>
    <s v="Tea, Fast Food"/>
    <s v="Indian Rupees(Rs.)"/>
    <s v="No"/>
    <s v="No"/>
    <s v="No"/>
    <s v="No"/>
    <n v="1"/>
    <n v="1"/>
    <n v="250"/>
    <n v="1"/>
    <n v="2013"/>
    <n v="9"/>
    <x v="0"/>
    <n v="5"/>
    <s v="5/9/2013"/>
  </r>
  <r>
    <n v="18382382"/>
    <x v="2240"/>
    <n v="1"/>
    <x v="0"/>
    <x v="2"/>
    <s v="B Block Road, Sector 2, Noida"/>
    <s v="Sector 2"/>
    <s v="Sector 2, Noida"/>
    <n v="77.313993400000001"/>
    <n v="28.5855201"/>
    <s v="Fast Food"/>
    <s v="Indian Rupees(Rs.)"/>
    <s v="No"/>
    <s v="No"/>
    <s v="No"/>
    <s v="No"/>
    <n v="1"/>
    <n v="2"/>
    <n v="200"/>
    <n v="1"/>
    <n v="2010"/>
    <n v="3"/>
    <x v="1"/>
    <n v="14"/>
    <s v="14/3/2010"/>
  </r>
  <r>
    <n v="18382564"/>
    <x v="6026"/>
    <n v="1"/>
    <x v="0"/>
    <x v="2"/>
    <s v="B-65, 1st Floor, Sector 67, Near Sector 65, Noida"/>
    <s v="Sector 65"/>
    <s v="Sector 65, Noida"/>
    <n v="77.380364999999998"/>
    <n v="28.607233000000001"/>
    <s v="North Indian"/>
    <s v="Indian Rupees(Rs.)"/>
    <s v="No"/>
    <s v="Yes"/>
    <s v="No"/>
    <s v="No"/>
    <n v="1"/>
    <n v="11"/>
    <n v="400"/>
    <n v="3.2"/>
    <n v="2011"/>
    <n v="10"/>
    <x v="3"/>
    <n v="4"/>
    <s v="4/10/2011"/>
  </r>
  <r>
    <n v="18382583"/>
    <x v="6027"/>
    <n v="1"/>
    <x v="0"/>
    <x v="0"/>
    <s v="Shop 40, Shankar Market, Barakhamba Road, New Delhi"/>
    <s v="Barakhamba Road"/>
    <s v="Barakhamba Road, New Delhi"/>
    <n v="77.224393699999993"/>
    <n v="28.633756200000001"/>
    <s v="Bakery, Desserts"/>
    <s v="Indian Rupees(Rs.)"/>
    <s v="No"/>
    <s v="No"/>
    <s v="No"/>
    <s v="No"/>
    <n v="1"/>
    <n v="0"/>
    <n v="350"/>
    <n v="1"/>
    <n v="2012"/>
    <n v="2"/>
    <x v="1"/>
    <n v="13"/>
    <s v="13/2/2012"/>
  </r>
  <r>
    <n v="18382626"/>
    <x v="6028"/>
    <n v="1"/>
    <x v="0"/>
    <x v="1"/>
    <s v="Shop 7, Opposite Vishal Mega Mart, Next to Citikart, Old Delhi-Gurgaon Road, Sector 14, Gurgaon"/>
    <s v="Sector 14"/>
    <s v="Sector 14, Gurgaon"/>
    <n v="77.046209599999997"/>
    <n v="28.478398500000001"/>
    <s v="Pizza"/>
    <s v="Indian Rupees(Rs.)"/>
    <s v="No"/>
    <s v="No"/>
    <s v="No"/>
    <s v="No"/>
    <n v="1"/>
    <n v="32"/>
    <n v="150"/>
    <n v="3.5"/>
    <n v="2017"/>
    <n v="1"/>
    <x v="1"/>
    <n v="8"/>
    <s v="8/1/2017"/>
  </r>
  <r>
    <n v="18382697"/>
    <x v="6029"/>
    <n v="1"/>
    <x v="0"/>
    <x v="0"/>
    <s v="Shop 15, DDA Market, Hudson Lane, GTB Nagar, New Delhi"/>
    <s v="GTB Nagar"/>
    <s v="GTB Nagar, New Delhi"/>
    <n v="77.204989100000006"/>
    <n v="28.6944315"/>
    <s v="Healthy Food, Juices, Salad"/>
    <s v="Indian Rupees(Rs.)"/>
    <s v="No"/>
    <s v="Yes"/>
    <s v="No"/>
    <s v="No"/>
    <n v="1"/>
    <n v="37"/>
    <n v="250"/>
    <n v="3.7"/>
    <n v="2016"/>
    <n v="2"/>
    <x v="1"/>
    <n v="5"/>
    <s v="5/2/2016"/>
  </r>
  <r>
    <n v="18382755"/>
    <x v="6030"/>
    <n v="1"/>
    <x v="0"/>
    <x v="0"/>
    <s v="93-B,Guru Ram Das Nagar, Main Market, Laxmi Nagar, New Delhi"/>
    <s v="Laxmi Nagar"/>
    <s v="Laxmi Nagar, New Delhi"/>
    <n v="77.278767099999996"/>
    <n v="28.6390651"/>
    <s v="Street Food"/>
    <s v="Indian Rupees(Rs.)"/>
    <s v="No"/>
    <s v="No"/>
    <s v="No"/>
    <s v="No"/>
    <n v="1"/>
    <n v="70"/>
    <n v="200"/>
    <n v="3.8"/>
    <n v="2014"/>
    <n v="3"/>
    <x v="1"/>
    <n v="8"/>
    <s v="8/3/2014"/>
  </r>
  <r>
    <n v="18383031"/>
    <x v="6031"/>
    <n v="1"/>
    <x v="0"/>
    <x v="2"/>
    <s v="B 3, Kanchanjunga Market, Sector 53, Noida, Delhi NCR"/>
    <s v="Sector 53"/>
    <s v="Sector 53, Noida"/>
    <n v="77.362645200000003"/>
    <n v="28.595781200000001"/>
    <s v="Bakery"/>
    <s v="Indian Rupees(Rs.)"/>
    <s v="No"/>
    <s v="Yes"/>
    <s v="No"/>
    <s v="No"/>
    <n v="2"/>
    <n v="2"/>
    <n v="500"/>
    <n v="1"/>
    <n v="2012"/>
    <n v="6"/>
    <x v="2"/>
    <n v="4"/>
    <s v="4/6/2012"/>
  </r>
  <r>
    <n v="18383076"/>
    <x v="6032"/>
    <n v="1"/>
    <x v="0"/>
    <x v="5"/>
    <s v="Level 1/2, Fortaleza Complex, Kalyani Nagar, Pune"/>
    <s v="Kalyani Nagar"/>
    <s v="Kalyani Nagar, Pune"/>
    <n v="73.904337290000001"/>
    <n v="18.546257520000001"/>
    <s v="North Indian, North Eastern, Continental"/>
    <s v="Indian Rupees(Rs.)"/>
    <s v="Yes"/>
    <s v="No"/>
    <s v="No"/>
    <s v="No"/>
    <n v="3"/>
    <n v="306"/>
    <n v="1400"/>
    <n v="4.2"/>
    <n v="2018"/>
    <n v="1"/>
    <x v="1"/>
    <n v="6"/>
    <s v="6/1/2018"/>
  </r>
  <r>
    <n v="18383095"/>
    <x v="5115"/>
    <n v="1"/>
    <x v="0"/>
    <x v="5"/>
    <s v="9th Floor, Deron Heights, Above Ranka Jewellers, Baner, Pune"/>
    <s v="Baner"/>
    <s v="Baner, Pune"/>
    <n v="73.804855160000002"/>
    <n v="18.551439899999998"/>
    <s v="North Indian, Continental, Finger Food"/>
    <s v="Indian Rupees(Rs.)"/>
    <s v="Yes"/>
    <s v="No"/>
    <s v="No"/>
    <s v="No"/>
    <n v="3"/>
    <n v="507"/>
    <n v="1200"/>
    <n v="3.6"/>
    <n v="2012"/>
    <n v="2"/>
    <x v="1"/>
    <n v="21"/>
    <s v="21/2/2012"/>
  </r>
  <r>
    <n v="18383350"/>
    <x v="6033"/>
    <n v="148"/>
    <x v="9"/>
    <x v="68"/>
    <s v="19 Davis Cresent, Newmarket, Auckland 1023"/>
    <s v="Newmarket"/>
    <s v="Newmarket, Auckland"/>
    <n v="174.777987"/>
    <n v="-36.865650000000002"/>
    <s v="Asian Fusion, Pub Food, Fusion, Asian, Filipino, Malaysian, Thai"/>
    <s v="NewZealand($)"/>
    <s v="No"/>
    <s v="No"/>
    <s v="No"/>
    <s v="No"/>
    <n v="4"/>
    <n v="86"/>
    <n v="70"/>
    <n v="3.5"/>
    <n v="2012"/>
    <n v="9"/>
    <x v="0"/>
    <n v="17"/>
    <s v="17/9/2012"/>
  </r>
  <r>
    <n v="18383432"/>
    <x v="6034"/>
    <n v="1"/>
    <x v="0"/>
    <x v="0"/>
    <s v="A 130, Neeti Bagh, Green Park, New Delhi"/>
    <s v="Green Park"/>
    <s v="Green Park, New Delhi"/>
    <n v="77.216938400000004"/>
    <n v="28.561083700000001"/>
    <s v="Bakery, Desserts"/>
    <s v="Indian Rupees(Rs.)"/>
    <s v="No"/>
    <s v="No"/>
    <s v="No"/>
    <s v="No"/>
    <n v="1"/>
    <n v="3"/>
    <n v="350"/>
    <n v="1"/>
    <n v="2011"/>
    <n v="8"/>
    <x v="0"/>
    <n v="21"/>
    <s v="21/8/2011"/>
  </r>
  <r>
    <n v="18383434"/>
    <x v="6035"/>
    <n v="1"/>
    <x v="0"/>
    <x v="0"/>
    <s v="Lower Ground Floor, Pacific Mall, Tagore Garden, New Delhi"/>
    <s v="Pacific Mall, Tagore Garden"/>
    <s v="Pacific Mall, Tagore Garden, New Delhi"/>
    <n v="77.106047099999998"/>
    <n v="28.642178699999999"/>
    <s v="Ice Cream, Beverages"/>
    <s v="Indian Rupees(Rs.)"/>
    <s v="No"/>
    <s v="No"/>
    <s v="No"/>
    <s v="No"/>
    <n v="1"/>
    <n v="31"/>
    <n v="250"/>
    <n v="3.9"/>
    <n v="2011"/>
    <n v="1"/>
    <x v="1"/>
    <n v="2"/>
    <s v="2/1/2011"/>
  </r>
  <r>
    <n v="18383442"/>
    <x v="6036"/>
    <n v="1"/>
    <x v="0"/>
    <x v="2"/>
    <s v="C-135, Sector 2, Noida"/>
    <s v="Sector 2"/>
    <s v="Sector 2, Noida"/>
    <n v="77.313461500000003"/>
    <n v="28.5833336"/>
    <s v="North Indian, Chinese"/>
    <s v="Indian Rupees(Rs.)"/>
    <s v="No"/>
    <s v="No"/>
    <s v="No"/>
    <s v="No"/>
    <n v="1"/>
    <n v="0"/>
    <n v="400"/>
    <n v="1"/>
    <n v="2018"/>
    <n v="7"/>
    <x v="0"/>
    <n v="11"/>
    <s v="11/7/2018"/>
  </r>
  <r>
    <n v="18383444"/>
    <x v="85"/>
    <n v="1"/>
    <x v="0"/>
    <x v="2"/>
    <s v="Lower Ground Floor, Logix City Centre, Sector 32, Near Sector 34, Noida"/>
    <s v="Logix City Centre, Sector 32, Noida"/>
    <s v="Logix City Centre, Sector 32, Noida, Noida"/>
    <n v="77.353753100000006"/>
    <n v="28.574317000000001"/>
    <s v="Cafe"/>
    <s v="Indian Rupees(Rs.)"/>
    <s v="No"/>
    <s v="No"/>
    <s v="No"/>
    <s v="No"/>
    <n v="2"/>
    <n v="0"/>
    <n v="600"/>
    <n v="1"/>
    <n v="2011"/>
    <n v="9"/>
    <x v="0"/>
    <n v="25"/>
    <s v="25/9/2011"/>
  </r>
  <r>
    <n v="18383447"/>
    <x v="4380"/>
    <n v="1"/>
    <x v="0"/>
    <x v="1"/>
    <s v="Club 5, Club Drive, DLF Phase 5, Gurgaon"/>
    <s v="DLF Phase 5"/>
    <s v="DLF Phase 5, Gurgaon"/>
    <n v="77.095166399999997"/>
    <n v="28.447721399999999"/>
    <s v="Chinese, Thai, Asian"/>
    <s v="Indian Rupees(Rs.)"/>
    <s v="No"/>
    <s v="Yes"/>
    <s v="No"/>
    <s v="No"/>
    <n v="1"/>
    <n v="40"/>
    <n v="400"/>
    <n v="3.9"/>
    <n v="2011"/>
    <n v="9"/>
    <x v="0"/>
    <n v="6"/>
    <s v="6/9/2011"/>
  </r>
  <r>
    <n v="18383448"/>
    <x v="6037"/>
    <n v="1"/>
    <x v="0"/>
    <x v="2"/>
    <s v="E 20-21, Sabji Mandi Market, Behind Sub Mall, Sector 27, Noida"/>
    <s v="Sector 27"/>
    <s v="Sector 27, Noida"/>
    <n v="77.324558460000006"/>
    <n v="28.573943620000001"/>
    <s v="North Indian"/>
    <s v="Indian Rupees(Rs.)"/>
    <s v="No"/>
    <s v="No"/>
    <s v="No"/>
    <s v="No"/>
    <n v="1"/>
    <n v="0"/>
    <n v="300"/>
    <n v="1"/>
    <n v="2014"/>
    <n v="3"/>
    <x v="1"/>
    <n v="6"/>
    <s v="6/3/2014"/>
  </r>
  <r>
    <n v="18383453"/>
    <x v="5261"/>
    <n v="1"/>
    <x v="0"/>
    <x v="1"/>
    <s v="Cyber Hub, DLF Cyber City, Gurgaon"/>
    <s v="Cyber Hub, DLF Cyber City"/>
    <s v="Cyber Hub, DLF Cyber City, Gurgaon"/>
    <n v="77.088867699999994"/>
    <n v="28.495763"/>
    <s v="North Indian, Chinese, Italian"/>
    <s v="Indian Rupees(Rs.)"/>
    <s v="Yes"/>
    <s v="No"/>
    <s v="No"/>
    <s v="No"/>
    <n v="3"/>
    <n v="230"/>
    <n v="1250"/>
    <n v="3.9"/>
    <n v="2012"/>
    <n v="10"/>
    <x v="3"/>
    <n v="4"/>
    <s v="4/10/2012"/>
  </r>
  <r>
    <n v="18383456"/>
    <x v="348"/>
    <n v="1"/>
    <x v="0"/>
    <x v="2"/>
    <s v="GF-29, Parsvnath Bibhav Plaza, Alpha 1, Greater Noida, Noida"/>
    <s v="Greater Noida"/>
    <s v="Greater Noida, Noida"/>
    <n v="77.514152499999994"/>
    <n v="28.4725185"/>
    <s v="Ice Cream, Desserts"/>
    <s v="Indian Rupees(Rs.)"/>
    <s v="No"/>
    <s v="Yes"/>
    <s v="No"/>
    <s v="No"/>
    <n v="1"/>
    <n v="0"/>
    <n v="400"/>
    <n v="1"/>
    <n v="2013"/>
    <n v="5"/>
    <x v="2"/>
    <n v="11"/>
    <s v="11/5/2013"/>
  </r>
  <r>
    <n v="18383458"/>
    <x v="6038"/>
    <n v="1"/>
    <x v="0"/>
    <x v="2"/>
    <s v="Aditya Celebrity Homes Market, Sector 76, Near Sector 72, Noida"/>
    <s v="Sector 72"/>
    <s v="Sector 72, Noida"/>
    <n v="77.384613099999996"/>
    <n v="28.571124399999999"/>
    <s v="Street Food"/>
    <s v="Indian Rupees(Rs.)"/>
    <s v="No"/>
    <s v="No"/>
    <s v="No"/>
    <s v="No"/>
    <n v="1"/>
    <n v="0"/>
    <n v="100"/>
    <n v="1"/>
    <n v="2018"/>
    <n v="8"/>
    <x v="0"/>
    <n v="2"/>
    <s v="2/8/2018"/>
  </r>
  <r>
    <n v="18383460"/>
    <x v="21"/>
    <n v="1"/>
    <x v="0"/>
    <x v="2"/>
    <s v="Food Court, 3rd Floor, Logix City Centre, Sector 32, Near Sector 34, Noida"/>
    <s v="Logix City Centre, Sector 32, Noida"/>
    <s v="Logix City Centre, Sector 32, Noida, Noida"/>
    <n v="77.353573699999998"/>
    <n v="28.574300099999999"/>
    <s v="Italian, Pizza, Fast Food"/>
    <s v="Indian Rupees(Rs.)"/>
    <s v="No"/>
    <s v="No"/>
    <s v="No"/>
    <s v="No"/>
    <n v="3"/>
    <n v="7"/>
    <n v="1000"/>
    <n v="2.6"/>
    <n v="2017"/>
    <n v="9"/>
    <x v="0"/>
    <n v="8"/>
    <s v="8/9/2017"/>
  </r>
  <r>
    <n v="18383462"/>
    <x v="6039"/>
    <n v="1"/>
    <x v="0"/>
    <x v="2"/>
    <s v="Shop 5, JM Orchid, Sector 76, NOIDA, Sector 72, Noida"/>
    <s v="Sector 72"/>
    <s v="Sector 72, Noida"/>
    <n v="77.384693920000004"/>
    <n v="28.569202740000001"/>
    <s v="Street Food, North Indian"/>
    <s v="Indian Rupees(Rs.)"/>
    <s v="No"/>
    <s v="No"/>
    <s v="No"/>
    <s v="No"/>
    <n v="1"/>
    <n v="8"/>
    <n v="150"/>
    <n v="3.1"/>
    <n v="2015"/>
    <n v="10"/>
    <x v="3"/>
    <n v="5"/>
    <s v="5/10/2015"/>
  </r>
  <r>
    <n v="18383464"/>
    <x v="6040"/>
    <n v="1"/>
    <x v="0"/>
    <x v="2"/>
    <s v="Shop 22, Amarpali Princely Estate, Sector 76, Near Sector 72, Noida"/>
    <s v="Sector 72"/>
    <s v="Sector 72, Noida"/>
    <n v="77.381206899999995"/>
    <n v="28.5664704"/>
    <s v="Bakery, Fast Food"/>
    <s v="Indian Rupees(Rs.)"/>
    <s v="No"/>
    <s v="No"/>
    <s v="No"/>
    <s v="No"/>
    <n v="1"/>
    <n v="0"/>
    <n v="250"/>
    <n v="1"/>
    <n v="2013"/>
    <n v="12"/>
    <x v="3"/>
    <n v="16"/>
    <s v="16/12/2013"/>
  </r>
  <r>
    <n v="18383466"/>
    <x v="6041"/>
    <n v="1"/>
    <x v="0"/>
    <x v="2"/>
    <s v="Food Court, 3rd Floor, Logix City Centre, Sector 32, Near Sector 34, Noida"/>
    <s v="Logix City Centre, Sector 32, Noida"/>
    <s v="Logix City Centre, Sector 32, Noida, Noida"/>
    <n v="77.353663400000002"/>
    <n v="28.574218900000002"/>
    <s v="South Indian"/>
    <s v="Indian Rupees(Rs.)"/>
    <s v="No"/>
    <s v="No"/>
    <s v="No"/>
    <s v="No"/>
    <n v="1"/>
    <n v="6"/>
    <n v="450"/>
    <n v="2.8"/>
    <n v="2018"/>
    <n v="6"/>
    <x v="2"/>
    <n v="1"/>
    <s v="1/6/2018"/>
  </r>
  <r>
    <n v="18383468"/>
    <x v="6042"/>
    <n v="1"/>
    <x v="0"/>
    <x v="2"/>
    <s v="Shop 28, Amarpali Princely Estate, Sector 76, Near Sector 72, Noida"/>
    <s v="Sector 72"/>
    <s v="Sector 72, Noida"/>
    <n v="77.381326999999999"/>
    <n v="28.5663929"/>
    <s v="Fast Food, Italian, Desserts, Beverages"/>
    <s v="Indian Rupees(Rs.)"/>
    <s v="No"/>
    <s v="No"/>
    <s v="No"/>
    <s v="No"/>
    <n v="1"/>
    <n v="12"/>
    <n v="350"/>
    <n v="3.3"/>
    <n v="2014"/>
    <n v="9"/>
    <x v="0"/>
    <n v="4"/>
    <s v="4/9/2014"/>
  </r>
  <r>
    <n v="18383469"/>
    <x v="831"/>
    <n v="1"/>
    <x v="0"/>
    <x v="4"/>
    <s v="SCF 58, Ground Floor, Sector 15, Faridabad"/>
    <s v="Sector 15"/>
    <s v="Sector 15, Faridabad"/>
    <n v="77.322929900000005"/>
    <n v="28.395009000000002"/>
    <s v="North Indian, Chinese"/>
    <s v="Indian Rupees(Rs.)"/>
    <s v="No"/>
    <s v="Yes"/>
    <s v="No"/>
    <s v="No"/>
    <n v="2"/>
    <n v="31"/>
    <n v="600"/>
    <n v="3.2"/>
    <n v="2014"/>
    <n v="2"/>
    <x v="1"/>
    <n v="19"/>
    <s v="19/2/2014"/>
  </r>
  <r>
    <n v="18383470"/>
    <x v="6043"/>
    <n v="1"/>
    <x v="0"/>
    <x v="2"/>
    <s v="Food Court, 3rd Floor, Logix City Centre, Sector 32, Near Sector 34, Noida"/>
    <s v="Logix City Centre, Sector 32, Noida"/>
    <s v="Logix City Centre, Sector 32, Noida, Noida"/>
    <n v="77.353663400000002"/>
    <n v="28.574218900000002"/>
    <s v="Chinese"/>
    <s v="Indian Rupees(Rs.)"/>
    <s v="No"/>
    <s v="No"/>
    <s v="No"/>
    <s v="No"/>
    <n v="2"/>
    <n v="10"/>
    <n v="700"/>
    <n v="3"/>
    <n v="2010"/>
    <n v="2"/>
    <x v="1"/>
    <n v="1"/>
    <s v="1/2/2010"/>
  </r>
  <r>
    <n v="18383472"/>
    <x v="6044"/>
    <n v="1"/>
    <x v="0"/>
    <x v="1"/>
    <s v="Ground Floor, Cyber Hub, DLF Cyber City, Gurgaon"/>
    <s v="Cyber Hub, DLF Cyber City"/>
    <s v="Cyber Hub, DLF Cyber City, Gurgaon"/>
    <n v="77.088687899999996"/>
    <n v="28.494759699999999"/>
    <s v="Bakery, Cafe"/>
    <s v="Indian Rupees(Rs.)"/>
    <s v="No"/>
    <s v="Yes"/>
    <s v="No"/>
    <s v="No"/>
    <n v="2"/>
    <n v="227"/>
    <n v="600"/>
    <n v="3.8"/>
    <n v="2018"/>
    <n v="1"/>
    <x v="1"/>
    <n v="20"/>
    <s v="20/1/2018"/>
  </r>
  <r>
    <n v="18383473"/>
    <x v="6045"/>
    <n v="1"/>
    <x v="0"/>
    <x v="1"/>
    <s v="U/15/27, DLF Phase 3, Gurgaon"/>
    <s v="DLF Phase 3"/>
    <s v="DLF Phase 3, Gurgaon"/>
    <n v="77.095701599999998"/>
    <n v="28.494895799999998"/>
    <s v="Mughlai"/>
    <s v="Indian Rupees(Rs.)"/>
    <s v="No"/>
    <s v="Yes"/>
    <s v="No"/>
    <s v="No"/>
    <n v="2"/>
    <n v="17"/>
    <n v="700"/>
    <n v="3.2"/>
    <n v="2014"/>
    <n v="2"/>
    <x v="1"/>
    <n v="4"/>
    <s v="4/2/2014"/>
  </r>
  <r>
    <n v="18383477"/>
    <x v="4674"/>
    <n v="1"/>
    <x v="0"/>
    <x v="2"/>
    <s v="Food Court, 3rd Floor, Logix City Centre, Sector 32, Near, Sector 34, Noida"/>
    <s v="Logix City Centre, Sector 32, Noida"/>
    <s v="Logix City Centre, Sector 32, Noida, Noida"/>
    <n v="77.353663400000002"/>
    <n v="28.574308599999998"/>
    <s v="Tea, Fast Food"/>
    <s v="Indian Rupees(Rs.)"/>
    <s v="No"/>
    <s v="No"/>
    <s v="No"/>
    <s v="No"/>
    <n v="1"/>
    <n v="5"/>
    <n v="350"/>
    <n v="2.8"/>
    <n v="2010"/>
    <n v="7"/>
    <x v="0"/>
    <n v="14"/>
    <s v="14/7/2010"/>
  </r>
  <r>
    <n v="18383479"/>
    <x v="552"/>
    <n v="1"/>
    <x v="0"/>
    <x v="2"/>
    <s v="Food Court, 3rd Floor, Logix City Centre, Sector 32, Near Sector 34, Noida"/>
    <s v="Logix City Centre, Sector 32, Noida"/>
    <s v="Logix City Centre, Sector 32, Noida, Noida"/>
    <n v="77.353573699999998"/>
    <n v="28.574300099999999"/>
    <s v="Desserts"/>
    <s v="Indian Rupees(Rs.)"/>
    <s v="No"/>
    <s v="Yes"/>
    <s v="No"/>
    <s v="No"/>
    <n v="1"/>
    <n v="13"/>
    <n v="450"/>
    <n v="3.2"/>
    <n v="2017"/>
    <n v="6"/>
    <x v="2"/>
    <n v="17"/>
    <s v="17/6/2017"/>
  </r>
  <r>
    <n v="18383481"/>
    <x v="4400"/>
    <n v="1"/>
    <x v="0"/>
    <x v="2"/>
    <s v="Food Court, 3rd Floor, Logix City Centre, Sector 32, Near Sector 34, Noida"/>
    <s v="Logix City Centre, Sector 32, Noida"/>
    <s v="Logix City Centre, Sector 32, Noida, Noida"/>
    <n v="77.353677860000005"/>
    <n v="28.574196839999999"/>
    <s v="Juices, Fast Food"/>
    <s v="Indian Rupees(Rs.)"/>
    <s v="No"/>
    <s v="No"/>
    <s v="No"/>
    <s v="No"/>
    <n v="1"/>
    <n v="1"/>
    <n v="300"/>
    <n v="1"/>
    <n v="2010"/>
    <n v="9"/>
    <x v="0"/>
    <n v="12"/>
    <s v="12/9/2010"/>
  </r>
  <r>
    <n v="18383483"/>
    <x v="6046"/>
    <n v="1"/>
    <x v="0"/>
    <x v="2"/>
    <s v="Shop 59, Amarpali Princely Estate, Sector 76, Near Sector 72, Noida"/>
    <s v="Sector 72"/>
    <s v="Sector 72, Noida"/>
    <n v="77.382287700000006"/>
    <n v="28.566563800000001"/>
    <s v="Mughlai, North Indian, Chinese"/>
    <s v="Indian Rupees(Rs.)"/>
    <s v="No"/>
    <s v="Yes"/>
    <s v="No"/>
    <s v="No"/>
    <n v="2"/>
    <n v="2"/>
    <n v="700"/>
    <n v="1"/>
    <n v="2013"/>
    <n v="3"/>
    <x v="1"/>
    <n v="12"/>
    <s v="12/3/2013"/>
  </r>
  <r>
    <n v="18383484"/>
    <x v="70"/>
    <n v="1"/>
    <x v="0"/>
    <x v="2"/>
    <s v="Food Court, 3rd Floor, Logix City Centre, Sector 32, Near Sector 34, Noida"/>
    <s v="Logix City Centre, Sector 32, Noida"/>
    <s v="Logix City Centre, Sector 32, Noida, Noida"/>
    <n v="77.353663400000002"/>
    <n v="28.574308599999998"/>
    <s v="Ice Cream"/>
    <s v="Indian Rupees(Rs.)"/>
    <s v="No"/>
    <s v="No"/>
    <s v="No"/>
    <s v="No"/>
    <n v="1"/>
    <n v="1"/>
    <n v="300"/>
    <n v="1"/>
    <n v="2015"/>
    <n v="12"/>
    <x v="3"/>
    <n v="20"/>
    <s v="20/12/2015"/>
  </r>
  <r>
    <n v="18383486"/>
    <x v="6047"/>
    <n v="1"/>
    <x v="0"/>
    <x v="2"/>
    <s v="Shop 6, A-15, Sector 44, Noida"/>
    <s v="Sector 44"/>
    <s v="Sector 44, Noida"/>
    <n v="77.332297499999996"/>
    <n v="28.557971800000001"/>
    <s v="Chinese, Thai, Fast Food"/>
    <s v="Indian Rupees(Rs.)"/>
    <s v="No"/>
    <s v="Yes"/>
    <s v="No"/>
    <s v="No"/>
    <n v="2"/>
    <n v="40"/>
    <n v="650"/>
    <n v="3.8"/>
    <n v="2014"/>
    <n v="4"/>
    <x v="2"/>
    <n v="14"/>
    <s v="14/4/2014"/>
  </r>
  <r>
    <n v="18383488"/>
    <x v="4985"/>
    <n v="1"/>
    <x v="0"/>
    <x v="1"/>
    <s v="1st Floor, One Horizon Centre, Golf Course Road, Gurgaon"/>
    <s v="One Horizon Center, Golf Course Road"/>
    <s v="One Horizon Center, Golf Course Road, Gurgaon"/>
    <n v="77.097140300000007"/>
    <n v="28.4508352"/>
    <s v="Burger, American, Fast Food"/>
    <s v="Indian Rupees(Rs.)"/>
    <s v="No"/>
    <s v="Yes"/>
    <s v="No"/>
    <s v="No"/>
    <n v="2"/>
    <n v="45"/>
    <n v="650"/>
    <n v="3.5"/>
    <n v="2018"/>
    <n v="3"/>
    <x v="1"/>
    <n v="26"/>
    <s v="26/3/2018"/>
  </r>
  <r>
    <n v="18383489"/>
    <x v="6048"/>
    <n v="1"/>
    <x v="0"/>
    <x v="1"/>
    <s v="1st Floor, Near Phase 3 Rapid Metro Station, DLF Phase 3, Gurgaon"/>
    <s v="DLF Phase 3"/>
    <s v="DLF Phase 3, Gurgaon"/>
    <n v="77.0939932"/>
    <n v="28.4931181"/>
    <s v="South Indian, North Indian"/>
    <s v="Indian Rupees(Rs.)"/>
    <s v="No"/>
    <s v="No"/>
    <s v="No"/>
    <s v="No"/>
    <n v="1"/>
    <n v="15"/>
    <n v="300"/>
    <n v="3.2"/>
    <n v="2017"/>
    <n v="4"/>
    <x v="2"/>
    <n v="22"/>
    <s v="22/4/2017"/>
  </r>
  <r>
    <n v="18383490"/>
    <x v="218"/>
    <n v="1"/>
    <x v="0"/>
    <x v="2"/>
    <s v="Food Court, 3rd Floor, Logix City Centre, Sector 32, Near, Sector 34, Noida"/>
    <s v="Logix City Centre, Sector 32, Noida"/>
    <s v="Logix City Centre, Sector 32, Noida, Noida"/>
    <n v="77.353573699999998"/>
    <n v="28.574300099999999"/>
    <s v="Pizza"/>
    <s v="Indian Rupees(Rs.)"/>
    <s v="No"/>
    <s v="Yes"/>
    <s v="No"/>
    <s v="No"/>
    <n v="2"/>
    <n v="8"/>
    <n v="600"/>
    <n v="2.2999999999999998"/>
    <n v="2010"/>
    <n v="8"/>
    <x v="0"/>
    <n v="2"/>
    <s v="2/8/2010"/>
  </r>
  <r>
    <n v="18383503"/>
    <x v="6049"/>
    <n v="1"/>
    <x v="0"/>
    <x v="2"/>
    <s v="Shop 25, 26 &amp; 27, Arcade A, Princely Estate, Secotor 76, Near Sector 72, Noida"/>
    <s v="Sector 72"/>
    <s v="Sector 72, Noida"/>
    <n v="77.381228800000002"/>
    <n v="28.566389999999998"/>
    <s v="Mithai, North Indian"/>
    <s v="Indian Rupees(Rs.)"/>
    <s v="No"/>
    <s v="Yes"/>
    <s v="No"/>
    <s v="No"/>
    <n v="1"/>
    <n v="11"/>
    <n v="400"/>
    <n v="2.4"/>
    <n v="2017"/>
    <n v="5"/>
    <x v="2"/>
    <n v="22"/>
    <s v="22/5/2017"/>
  </r>
  <r>
    <n v="18383504"/>
    <x v="6050"/>
    <n v="1"/>
    <x v="0"/>
    <x v="1"/>
    <s v="Spaze IT Park, Tower C, Sector 49, Sohna Road, Gurgaon"/>
    <s v="Sohna Road"/>
    <s v="Sohna Road, Gurgaon"/>
    <n v="77.043268499999996"/>
    <n v="28.413376599999999"/>
    <s v="North Indian, Continental"/>
    <s v="Indian Rupees(Rs.)"/>
    <s v="Yes"/>
    <s v="No"/>
    <s v="No"/>
    <s v="No"/>
    <n v="3"/>
    <n v="28"/>
    <n v="1600"/>
    <n v="3.7"/>
    <n v="2015"/>
    <n v="6"/>
    <x v="2"/>
    <n v="22"/>
    <s v="22/6/2015"/>
  </r>
  <r>
    <n v="18383509"/>
    <x v="286"/>
    <n v="1"/>
    <x v="0"/>
    <x v="2"/>
    <s v="Food Court, 3rd Floor, Logix City Centre, Sector 32, Near Sector 34, Noida"/>
    <s v="Logix City Centre, Sector 32, Noida"/>
    <s v="Logix City Centre, Sector 32, Noida, Noida"/>
    <n v="77.353573699999998"/>
    <n v="28.574300099999999"/>
    <s v="Desserts"/>
    <s v="Indian Rupees(Rs.)"/>
    <s v="No"/>
    <s v="No"/>
    <s v="No"/>
    <s v="No"/>
    <n v="1"/>
    <n v="16"/>
    <n v="300"/>
    <n v="3.4"/>
    <n v="2011"/>
    <n v="11"/>
    <x v="3"/>
    <n v="10"/>
    <s v="10/11/2011"/>
  </r>
  <r>
    <n v="18383511"/>
    <x v="6051"/>
    <n v="1"/>
    <x v="0"/>
    <x v="2"/>
    <s v="B 33/ K 1C, Sector 1, Noida"/>
    <s v="Sector 1"/>
    <s v="Sector 1, Noida"/>
    <n v="77.312950299999997"/>
    <n v="28.5872879"/>
    <s v="Fast Food, Street Food"/>
    <s v="Indian Rupees(Rs.)"/>
    <s v="No"/>
    <s v="No"/>
    <s v="No"/>
    <s v="No"/>
    <n v="1"/>
    <n v="0"/>
    <n v="300"/>
    <n v="1"/>
    <n v="2014"/>
    <n v="8"/>
    <x v="0"/>
    <n v="18"/>
    <s v="18/8/2014"/>
  </r>
  <r>
    <n v="18383512"/>
    <x v="2323"/>
    <n v="1"/>
    <x v="0"/>
    <x v="0"/>
    <s v="M 7, Main Market, Greater Kailash (GK) 2, New Delhi"/>
    <s v="Greater Kailash (GK) 2"/>
    <s v="Greater Kailash (GK) 2, New Delhi"/>
    <n v="77.243148599999998"/>
    <n v="28.534239599999999"/>
    <s v="Ice Cream, Desserts"/>
    <s v="Indian Rupees(Rs.)"/>
    <s v="No"/>
    <s v="Yes"/>
    <s v="No"/>
    <s v="No"/>
    <n v="2"/>
    <n v="27"/>
    <n v="650"/>
    <n v="3.9"/>
    <n v="2012"/>
    <n v="4"/>
    <x v="2"/>
    <n v="26"/>
    <s v="26/4/2012"/>
  </r>
  <r>
    <n v="18383513"/>
    <x v="6052"/>
    <n v="1"/>
    <x v="0"/>
    <x v="1"/>
    <s v="Moulsari Road, Near Moulsari Arcade, DLF Phase 3, Gurgaon"/>
    <s v="DLF Phase 3"/>
    <s v="DLF Phase 3, Gurgaon"/>
    <n v="77.102176099999994"/>
    <n v="28.495711799999999"/>
    <s v="Mediterranean, Mughlai, Thai, North Indian, Chinese"/>
    <s v="Indian Rupees(Rs.)"/>
    <s v="Yes"/>
    <s v="No"/>
    <s v="No"/>
    <s v="No"/>
    <n v="3"/>
    <n v="19"/>
    <n v="1000"/>
    <n v="3.5"/>
    <n v="2014"/>
    <n v="10"/>
    <x v="3"/>
    <n v="18"/>
    <s v="18/10/2014"/>
  </r>
  <r>
    <n v="18383521"/>
    <x v="6053"/>
    <n v="1"/>
    <x v="0"/>
    <x v="2"/>
    <s v="Shop 23, Basement VDS Market, Sector 51, Noida"/>
    <s v="Sector 51"/>
    <s v="Sector 51, Noida"/>
    <n v="77.372293499999998"/>
    <n v="28.5862117"/>
    <s v="North Indian, Chinese"/>
    <s v="Indian Rupees(Rs.)"/>
    <s v="No"/>
    <s v="No"/>
    <s v="No"/>
    <s v="No"/>
    <n v="1"/>
    <n v="2"/>
    <n v="400"/>
    <n v="1"/>
    <n v="2011"/>
    <n v="2"/>
    <x v="1"/>
    <n v="14"/>
    <s v="14/2/2011"/>
  </r>
  <r>
    <n v="18383522"/>
    <x v="5022"/>
    <n v="1"/>
    <x v="0"/>
    <x v="0"/>
    <s v="Ko352/E15,  Village, Munirka, New Delhi"/>
    <s v="Munirka"/>
    <s v="Munirka, New Delhi"/>
    <n v="77.168279100000007"/>
    <n v="28.5532273"/>
    <s v="Bakery, Desserts"/>
    <s v="Indian Rupees(Rs.)"/>
    <s v="No"/>
    <s v="Yes"/>
    <s v="No"/>
    <s v="No"/>
    <n v="2"/>
    <n v="21"/>
    <n v="550"/>
    <n v="3.7"/>
    <n v="2010"/>
    <n v="4"/>
    <x v="2"/>
    <n v="16"/>
    <s v="16/4/2010"/>
  </r>
  <r>
    <n v="18383525"/>
    <x v="97"/>
    <n v="1"/>
    <x v="0"/>
    <x v="1"/>
    <s v="204/1/13, Dhobi Ghat, Subash Nagar, Old Railway Road, Gurgaon"/>
    <s v="Old Railway Road"/>
    <s v="Old Railway Road, Gurgaon"/>
    <n v="77.022135899999995"/>
    <n v="28.463999600000001"/>
    <s v="North Indian, Mughlai"/>
    <s v="Indian Rupees(Rs.)"/>
    <s v="No"/>
    <s v="Yes"/>
    <s v="No"/>
    <s v="No"/>
    <n v="2"/>
    <n v="11"/>
    <n v="800"/>
    <n v="2.7"/>
    <n v="2015"/>
    <n v="10"/>
    <x v="3"/>
    <n v="8"/>
    <s v="8/10/2015"/>
  </r>
  <r>
    <n v="18383527"/>
    <x v="6054"/>
    <n v="1"/>
    <x v="0"/>
    <x v="2"/>
    <s v="A-18, A Block Commercial Market, Sector 44, Noida"/>
    <s v="Sector 44"/>
    <s v="Sector 44, Noida"/>
    <n v="77.332326800000004"/>
    <n v="28.557973400000002"/>
    <s v="North Indian, Chinese"/>
    <s v="Indian Rupees(Rs.)"/>
    <s v="No"/>
    <s v="Yes"/>
    <s v="No"/>
    <s v="No"/>
    <n v="2"/>
    <n v="18"/>
    <n v="600"/>
    <n v="3.4"/>
    <n v="2011"/>
    <n v="5"/>
    <x v="2"/>
    <n v="21"/>
    <s v="21/5/2011"/>
  </r>
  <r>
    <n v="18383529"/>
    <x v="2908"/>
    <n v="1"/>
    <x v="0"/>
    <x v="2"/>
    <s v="19, C 19/98, C Block Market, Sector 41, Noida"/>
    <s v="Sector 41"/>
    <s v="Sector 41, Noida"/>
    <n v="77.361780699999997"/>
    <n v="28.5692053"/>
    <s v="Beverages"/>
    <s v="Indian Rupees(Rs.)"/>
    <s v="No"/>
    <s v="No"/>
    <s v="No"/>
    <s v="No"/>
    <n v="1"/>
    <n v="0"/>
    <n v="400"/>
    <n v="1"/>
    <n v="2016"/>
    <n v="3"/>
    <x v="1"/>
    <n v="25"/>
    <s v="25/3/2016"/>
  </r>
  <r>
    <n v="18383531"/>
    <x v="6055"/>
    <n v="1"/>
    <x v="0"/>
    <x v="2"/>
    <s v="Shop 34-35, Central Market, Sector 50, Noida"/>
    <s v="Sector 50"/>
    <s v="Sector 50, Noida"/>
    <n v="77.362509799999998"/>
    <n v="28.570443699999998"/>
    <s v="North Indian, Chinese"/>
    <s v="Indian Rupees(Rs.)"/>
    <s v="Yes"/>
    <s v="Yes"/>
    <s v="No"/>
    <s v="No"/>
    <n v="3"/>
    <n v="150"/>
    <n v="1300"/>
    <n v="4.3"/>
    <n v="2011"/>
    <n v="11"/>
    <x v="3"/>
    <n v="16"/>
    <s v="16/11/2011"/>
  </r>
  <r>
    <n v="18383535"/>
    <x v="6056"/>
    <n v="1"/>
    <x v="0"/>
    <x v="2"/>
    <s v="Shop 45, Amarapali Pricely Estate, Sector 76, Near Sector 72, Noida"/>
    <s v="Sector 72"/>
    <s v="Sector 72, Noida"/>
    <n v="77.381912499999999"/>
    <n v="28.566406000000001"/>
    <s v="Bakery"/>
    <s v="Indian Rupees(Rs.)"/>
    <s v="No"/>
    <s v="Yes"/>
    <s v="No"/>
    <s v="No"/>
    <n v="1"/>
    <n v="4"/>
    <n v="350"/>
    <n v="2.7"/>
    <n v="2018"/>
    <n v="11"/>
    <x v="3"/>
    <n v="17"/>
    <s v="17/11/2018"/>
  </r>
  <r>
    <n v="18383541"/>
    <x v="2908"/>
    <n v="1"/>
    <x v="0"/>
    <x v="0"/>
    <s v="Shop  5/6, Building 26, Deep Market, Ashok Vihar Phase 1, New Delhi"/>
    <s v="Ashok Vihar Phase 1"/>
    <s v="Ashok Vihar Phase 1, New Delhi"/>
    <n v="77.172286600000007"/>
    <n v="28.6942521"/>
    <s v="Beverages"/>
    <s v="Indian Rupees(Rs.)"/>
    <s v="No"/>
    <s v="No"/>
    <s v="No"/>
    <s v="No"/>
    <n v="1"/>
    <n v="3"/>
    <n v="400"/>
    <n v="1"/>
    <n v="2012"/>
    <n v="4"/>
    <x v="2"/>
    <n v="27"/>
    <s v="27/4/2012"/>
  </r>
  <r>
    <n v="18383549"/>
    <x v="2908"/>
    <n v="1"/>
    <x v="0"/>
    <x v="2"/>
    <s v="C 19/98, Block Market, Gautam Buddh Nagar, Sector 41, Noida"/>
    <s v="Sector 41"/>
    <s v="Sector 41, Noida"/>
    <n v="77.358772999999999"/>
    <n v="28.5612563"/>
    <s v="Beverages"/>
    <s v="Indian Rupees(Rs.)"/>
    <s v="No"/>
    <s v="No"/>
    <s v="No"/>
    <s v="No"/>
    <n v="1"/>
    <n v="2"/>
    <n v="400"/>
    <n v="1"/>
    <n v="2013"/>
    <n v="6"/>
    <x v="2"/>
    <n v="21"/>
    <s v="21/6/2013"/>
  </r>
  <r>
    <n v="18383550"/>
    <x v="2458"/>
    <n v="1"/>
    <x v="0"/>
    <x v="1"/>
    <s v="New Food court, 12-A, Ground Floor, Unitech Infospace, Sector 21, Gurgaon"/>
    <s v="Unitech Infospace, Sector 21, Gurgaon"/>
    <s v="Unitech Infospace, Sector 21, Gurgaon, Gurgaon"/>
    <n v="77.072361740000005"/>
    <n v="28.510559950000001"/>
    <s v="Cafe, Bakery"/>
    <s v="Indian Rupees(Rs.)"/>
    <s v="No"/>
    <s v="No"/>
    <s v="No"/>
    <s v="No"/>
    <n v="2"/>
    <n v="8"/>
    <n v="600"/>
    <n v="2.8"/>
    <n v="2014"/>
    <n v="1"/>
    <x v="1"/>
    <n v="21"/>
    <s v="21/1/2014"/>
  </r>
  <r>
    <n v="18383610"/>
    <x v="6057"/>
    <n v="1"/>
    <x v="0"/>
    <x v="0"/>
    <s v="Shop 2, AD Market, Near MTNL Office, Shalimar Bagh, New Delhi"/>
    <s v="Shalimar Bagh"/>
    <s v="Shalimar Bagh, New Delhi"/>
    <n v="77.168359600000002"/>
    <n v="28.706668199999999"/>
    <s v="Mithai, Street Food"/>
    <s v="Indian Rupees(Rs.)"/>
    <s v="No"/>
    <s v="No"/>
    <s v="No"/>
    <s v="No"/>
    <n v="1"/>
    <n v="9"/>
    <n v="200"/>
    <n v="3.2"/>
    <n v="2011"/>
    <n v="1"/>
    <x v="1"/>
    <n v="27"/>
    <s v="27/1/2011"/>
  </r>
  <r>
    <n v="18384109"/>
    <x v="6058"/>
    <n v="1"/>
    <x v="0"/>
    <x v="2"/>
    <s v="Ground Floor, Amenity Block, Unitech Infospace, Sector 135, Near Sector 132, Noida"/>
    <s v="Sector 132"/>
    <s v="Sector 132, Noida"/>
    <n v="77.404354799999993"/>
    <n v="28.4990685"/>
    <s v="Beverages"/>
    <s v="Indian Rupees(Rs.)"/>
    <s v="No"/>
    <s v="No"/>
    <s v="No"/>
    <s v="No"/>
    <n v="1"/>
    <n v="1"/>
    <n v="100"/>
    <n v="1"/>
    <n v="2013"/>
    <n v="8"/>
    <x v="0"/>
    <n v="9"/>
    <s v="9/8/2013"/>
  </r>
  <r>
    <n v="18384112"/>
    <x v="5857"/>
    <n v="1"/>
    <x v="0"/>
    <x v="1"/>
    <s v="Sector 15, Gurgaon"/>
    <s v="Sector 15"/>
    <s v="Sector 15, Gurgaon"/>
    <n v="0"/>
    <n v="0"/>
    <s v="Continental, North Indian, Asian"/>
    <s v="Indian Rupees(Rs.)"/>
    <s v="No"/>
    <s v="No"/>
    <s v="No"/>
    <s v="No"/>
    <n v="2"/>
    <n v="28"/>
    <n v="500"/>
    <n v="3.5"/>
    <n v="2013"/>
    <n v="4"/>
    <x v="2"/>
    <n v="14"/>
    <s v="14/4/2013"/>
  </r>
  <r>
    <n v="18384115"/>
    <x v="6059"/>
    <n v="1"/>
    <x v="0"/>
    <x v="1"/>
    <s v="S-27/11, DLF Phase 3, Gurgaon"/>
    <s v="DLF Phase 3"/>
    <s v="DLF Phase 3, Gurgaon"/>
    <n v="77.103973699999997"/>
    <n v="28.487263599999999"/>
    <s v="Mexican, American, Healthy Food"/>
    <s v="Indian Rupees(Rs.)"/>
    <s v="No"/>
    <s v="Yes"/>
    <s v="No"/>
    <s v="No"/>
    <n v="2"/>
    <n v="223"/>
    <n v="500"/>
    <n v="4.9000000000000004"/>
    <n v="2018"/>
    <n v="8"/>
    <x v="0"/>
    <n v="26"/>
    <s v="26/8/2018"/>
  </r>
  <r>
    <n v="18384121"/>
    <x v="6060"/>
    <n v="1"/>
    <x v="0"/>
    <x v="0"/>
    <s v="298 Humayunpur, B6 DDA Market, Safdarjung, New Delhi"/>
    <s v="Safdarjung"/>
    <s v="Safdarjung, New Delhi"/>
    <n v="77.195856000000006"/>
    <n v="28.559151"/>
    <s v="Naga, Tibetan"/>
    <s v="Indian Rupees(Rs.)"/>
    <s v="No"/>
    <s v="Yes"/>
    <s v="No"/>
    <s v="No"/>
    <n v="2"/>
    <n v="15"/>
    <n v="500"/>
    <n v="3.4"/>
    <n v="2018"/>
    <n v="8"/>
    <x v="0"/>
    <n v="22"/>
    <s v="22/8/2018"/>
  </r>
  <r>
    <n v="18384123"/>
    <x v="2908"/>
    <n v="1"/>
    <x v="0"/>
    <x v="0"/>
    <s v="FC 2, Arrival, Terminal 1C, Aerocity, New Delhi"/>
    <s v="T3 Domestic Arrival, Aerocity"/>
    <s v="T3 Domestic Arrival, Aerocity, New Delhi"/>
    <n v="77.120790999999997"/>
    <n v="28.564288000000001"/>
    <s v="Beverages"/>
    <s v="Indian Rupees(Rs.)"/>
    <s v="No"/>
    <s v="No"/>
    <s v="No"/>
    <s v="No"/>
    <n v="1"/>
    <n v="6"/>
    <n v="400"/>
    <n v="3.2"/>
    <n v="2010"/>
    <n v="12"/>
    <x v="3"/>
    <n v="28"/>
    <s v="28/12/2010"/>
  </r>
  <r>
    <n v="18384127"/>
    <x v="6061"/>
    <n v="1"/>
    <x v="0"/>
    <x v="0"/>
    <s v="66 A, Ground Floor, Sri Aurobindo Marg, Adchini, New Delhi"/>
    <s v="Adchini"/>
    <s v="Adchini, New Delhi"/>
    <n v="77.198033300000006"/>
    <n v="28.537547199999999"/>
    <s v="South Indian, North Indian"/>
    <s v="Indian Rupees(Rs.)"/>
    <s v="No"/>
    <s v="No"/>
    <s v="No"/>
    <s v="No"/>
    <n v="2"/>
    <n v="11"/>
    <n v="500"/>
    <n v="2.6"/>
    <n v="2012"/>
    <n v="7"/>
    <x v="0"/>
    <n v="26"/>
    <s v="26/7/2012"/>
  </r>
  <r>
    <n v="18384132"/>
    <x v="6062"/>
    <n v="1"/>
    <x v="0"/>
    <x v="1"/>
    <s v="Q 292, Sector 40, Near Sector 39, Gurgaon"/>
    <s v="Sector 39"/>
    <s v="Sector 39, Gurgaon"/>
    <n v="0"/>
    <n v="0"/>
    <s v="North Indian"/>
    <s v="Indian Rupees(Rs.)"/>
    <s v="No"/>
    <s v="No"/>
    <s v="No"/>
    <s v="No"/>
    <n v="1"/>
    <n v="0"/>
    <n v="200"/>
    <n v="1"/>
    <n v="2012"/>
    <n v="5"/>
    <x v="2"/>
    <n v="16"/>
    <s v="16/5/2012"/>
  </r>
  <r>
    <n v="18384134"/>
    <x v="6063"/>
    <n v="1"/>
    <x v="0"/>
    <x v="0"/>
    <s v="J 12/14, Rajouri Garden, New Delhi"/>
    <s v="Rajouri Garden"/>
    <s v="Rajouri Garden, New Delhi"/>
    <n v="77.118918100000002"/>
    <n v="28.640172199999999"/>
    <s v="Bakery, Fast Food"/>
    <s v="Indian Rupees(Rs.)"/>
    <s v="No"/>
    <s v="Yes"/>
    <s v="No"/>
    <s v="No"/>
    <n v="1"/>
    <n v="43"/>
    <n v="400"/>
    <n v="3.7"/>
    <n v="2011"/>
    <n v="1"/>
    <x v="1"/>
    <n v="18"/>
    <s v="18/1/2011"/>
  </r>
  <r>
    <n v="18384135"/>
    <x v="2908"/>
    <n v="1"/>
    <x v="0"/>
    <x v="0"/>
    <s v="Level 2, Food Capital, Worldmark 1, Hospitality District, Aerocity, New Delhi"/>
    <s v="Worldmark 1, Aerocity"/>
    <s v="Worldmark 1, Aerocity, New Delhi"/>
    <n v="77.121795289999994"/>
    <n v="28.550347200000001"/>
    <s v="Beverages"/>
    <s v="Indian Rupees(Rs.)"/>
    <s v="No"/>
    <s v="No"/>
    <s v="No"/>
    <s v="No"/>
    <n v="1"/>
    <n v="5"/>
    <n v="400"/>
    <n v="3.1"/>
    <n v="2016"/>
    <n v="2"/>
    <x v="1"/>
    <n v="8"/>
    <s v="8/2/2016"/>
  </r>
  <r>
    <n v="18384137"/>
    <x v="6064"/>
    <n v="1"/>
    <x v="0"/>
    <x v="0"/>
    <s v="6283, Main Bara Hindu Rao, Near choti Masjid, MD Ismail Marg, Sadar Bazar, Chandni Chowk, New Delhi"/>
    <s v="Chandni Chowk"/>
    <s v="Chandni Chowk, New Delhi"/>
    <n v="77.209482600000001"/>
    <n v="28.663599000000001"/>
    <s v="Mughlai"/>
    <s v="Indian Rupees(Rs.)"/>
    <s v="No"/>
    <s v="No"/>
    <s v="No"/>
    <s v="No"/>
    <n v="1"/>
    <n v="4"/>
    <n v="300"/>
    <n v="3.1"/>
    <n v="2016"/>
    <n v="9"/>
    <x v="0"/>
    <n v="21"/>
    <s v="21/9/2016"/>
  </r>
  <r>
    <n v="18384138"/>
    <x v="6065"/>
    <n v="1"/>
    <x v="0"/>
    <x v="0"/>
    <s v="Shop 2, Ring Road, Sarojini Nagar, New Delhi"/>
    <s v="Sarojini Nagar"/>
    <s v="Sarojini Nagar, New Delhi"/>
    <n v="77.193631699999997"/>
    <n v="28.5694278"/>
    <s v="North Indian"/>
    <s v="Indian Rupees(Rs.)"/>
    <s v="No"/>
    <s v="Yes"/>
    <s v="No"/>
    <s v="No"/>
    <n v="2"/>
    <n v="11"/>
    <n v="650"/>
    <n v="3.2"/>
    <n v="2010"/>
    <n v="9"/>
    <x v="0"/>
    <n v="24"/>
    <s v="24/9/2010"/>
  </r>
  <r>
    <n v="18384142"/>
    <x v="5365"/>
    <n v="1"/>
    <x v="0"/>
    <x v="1"/>
    <s v="DLF Phase 3, Gurgaon"/>
    <s v="DLF Phase 3"/>
    <s v="DLF Phase 3, Gurgaon"/>
    <n v="77.104915399999996"/>
    <n v="28.487149899999999"/>
    <s v="Beverages, Salad, Beverages"/>
    <s v="Indian Rupees(Rs.)"/>
    <s v="No"/>
    <s v="Yes"/>
    <s v="No"/>
    <s v="No"/>
    <n v="1"/>
    <n v="33"/>
    <n v="400"/>
    <n v="4.3"/>
    <n v="2010"/>
    <n v="12"/>
    <x v="3"/>
    <n v="24"/>
    <s v="24/12/2010"/>
  </r>
  <r>
    <n v="18384143"/>
    <x v="6066"/>
    <n v="1"/>
    <x v="0"/>
    <x v="0"/>
    <s v="2 Shiv Puri, Patparganj Road, Near Abhishek Banquet Hall, Krishna Nagar, New Delhi"/>
    <s v="Krishna Nagar"/>
    <s v="Krishna Nagar, New Delhi"/>
    <n v="0"/>
    <n v="0"/>
    <s v="Mughlai, North Indian"/>
    <s v="Indian Rupees(Rs.)"/>
    <s v="No"/>
    <s v="No"/>
    <s v="No"/>
    <s v="No"/>
    <n v="1"/>
    <n v="0"/>
    <n v="350"/>
    <n v="1"/>
    <n v="2016"/>
    <n v="7"/>
    <x v="0"/>
    <n v="7"/>
    <s v="7/7/2016"/>
  </r>
  <r>
    <n v="18384149"/>
    <x v="2603"/>
    <n v="1"/>
    <x v="0"/>
    <x v="0"/>
    <s v="A 23, 1st Floor, Vishal Enclave, Rajouri Garden, New Delhi"/>
    <s v="Rajouri Garden"/>
    <s v="Rajouri Garden, New Delhi"/>
    <n v="77.121070000000003"/>
    <n v="28.648593699999999"/>
    <s v="Continental, Chinese, Thai, Mughlai, North Indian"/>
    <s v="Indian Rupees(Rs.)"/>
    <s v="Yes"/>
    <s v="No"/>
    <s v="No"/>
    <s v="No"/>
    <n v="3"/>
    <n v="168"/>
    <n v="1500"/>
    <n v="3.9"/>
    <n v="2016"/>
    <n v="10"/>
    <x v="3"/>
    <n v="12"/>
    <s v="12/10/2016"/>
  </r>
  <r>
    <n v="18384151"/>
    <x v="6067"/>
    <n v="1"/>
    <x v="0"/>
    <x v="0"/>
    <s v="Unit G-73, Aggarwal Cyber Plaza 2, Netaji Subhash Place, New Delhi"/>
    <s v="Netaji Subhash Place"/>
    <s v="Netaji Subhash Place, New Delhi"/>
    <n v="77.149999300000005"/>
    <n v="28.694082900000002"/>
    <s v="Burger, Fast Food"/>
    <s v="Indian Rupees(Rs.)"/>
    <s v="No"/>
    <s v="Yes"/>
    <s v="No"/>
    <s v="No"/>
    <n v="1"/>
    <n v="31"/>
    <n v="400"/>
    <n v="3.2"/>
    <n v="2010"/>
    <n v="7"/>
    <x v="0"/>
    <n v="13"/>
    <s v="13/7/2010"/>
  </r>
  <r>
    <n v="18384227"/>
    <x v="1418"/>
    <n v="1"/>
    <x v="0"/>
    <x v="10"/>
    <s v="Velachery Tharamani Link Road, Opposite TCS, Velachery, Chennai"/>
    <s v="Velachery"/>
    <s v="Velachery, Chennai"/>
    <n v="80.231598000000005"/>
    <n v="12.981615"/>
    <s v="North Indian, European, Mediterranean"/>
    <s v="Indian Rupees(Rs.)"/>
    <s v="No"/>
    <s v="No"/>
    <s v="No"/>
    <s v="No"/>
    <n v="3"/>
    <n v="859"/>
    <n v="1600"/>
    <n v="4.9000000000000004"/>
    <n v="2011"/>
    <n v="6"/>
    <x v="2"/>
    <n v="4"/>
    <s v="4/6/2011"/>
  </r>
  <r>
    <n v="18384506"/>
    <x v="6068"/>
    <n v="1"/>
    <x v="0"/>
    <x v="24"/>
    <s v="R.G. Baruah Road, Near Guwahati Commerece College, Chandmari, Guwahati"/>
    <s v="Chandmari"/>
    <s v="Chandmari, Guwahati"/>
    <n v="91.775246080000002"/>
    <n v="26.180242799999998"/>
    <s v="Cafe"/>
    <s v="Indian Rupees(Rs.)"/>
    <s v="No"/>
    <s v="No"/>
    <s v="No"/>
    <s v="No"/>
    <n v="2"/>
    <n v="126"/>
    <n v="600"/>
    <n v="4.7"/>
    <n v="2014"/>
    <n v="11"/>
    <x v="3"/>
    <n v="12"/>
    <s v="12/11/2014"/>
  </r>
  <r>
    <n v="18384879"/>
    <x v="6069"/>
    <n v="1"/>
    <x v="0"/>
    <x v="0"/>
    <s v="BB-94, Amar Puri, Nabi Karim, Paharganj, New Delhi"/>
    <s v="Paharganj"/>
    <s v="Paharganj, New Delhi"/>
    <n v="77.209439149999994"/>
    <n v="28.624866090000001"/>
    <s v="Biryani"/>
    <s v="Indian Rupees(Rs.)"/>
    <s v="No"/>
    <s v="No"/>
    <s v="No"/>
    <s v="No"/>
    <n v="1"/>
    <n v="6"/>
    <n v="200"/>
    <n v="3"/>
    <n v="2012"/>
    <n v="9"/>
    <x v="0"/>
    <n v="17"/>
    <s v="17/9/2012"/>
  </r>
  <r>
    <n v="18385021"/>
    <x v="6070"/>
    <n v="1"/>
    <x v="0"/>
    <x v="21"/>
    <s v="1/208 A, Vineet Khand, Opposite Jaipuria School, Gomti Nagar, Lucknow"/>
    <s v="Gomti Nagar"/>
    <s v="Gomti Nagar, Lucknow"/>
    <n v="81.011267649999994"/>
    <n v="26.851231569999999"/>
    <s v="European"/>
    <s v="Indian Rupees(Rs.)"/>
    <s v="No"/>
    <s v="No"/>
    <s v="No"/>
    <s v="No"/>
    <n v="3"/>
    <n v="80"/>
    <n v="1000"/>
    <n v="4.0999999999999996"/>
    <n v="2014"/>
    <n v="6"/>
    <x v="2"/>
    <n v="2"/>
    <s v="2/6/2014"/>
  </r>
  <r>
    <n v="18385186"/>
    <x v="6071"/>
    <n v="1"/>
    <x v="0"/>
    <x v="16"/>
    <s v="34, Shribhuvan Complex, Near Memnagar Fire Station, Navrangpura, Ahmedabad"/>
    <s v="Navrangpura"/>
    <s v="Navrangpura, Ahmedabad"/>
    <n v="72.550475500000005"/>
    <n v="23.044336699999999"/>
    <s v="Cafe, Italian"/>
    <s v="Indian Rupees(Rs.)"/>
    <s v="No"/>
    <s v="Yes"/>
    <s v="No"/>
    <s v="No"/>
    <n v="2"/>
    <n v="317"/>
    <n v="600"/>
    <n v="4.4000000000000004"/>
    <n v="2012"/>
    <n v="12"/>
    <x v="3"/>
    <n v="16"/>
    <s v="16/12/2012"/>
  </r>
  <r>
    <n v="18385201"/>
    <x v="6072"/>
    <n v="1"/>
    <x v="0"/>
    <x v="16"/>
    <s v="Ground Floor, Arjun Avenue, Opposite Samartheshwar Mahadev, Law Garden, Ahmedabad"/>
    <s v="Ellis Bridge"/>
    <s v="Ellis Bridge, Ahmedabad"/>
    <n v="72.559984290000003"/>
    <n v="23.02874796"/>
    <s v="Desserts, Ice Cream"/>
    <s v="Indian Rupees(Rs.)"/>
    <s v="No"/>
    <s v="No"/>
    <s v="No"/>
    <s v="No"/>
    <n v="2"/>
    <n v="166"/>
    <n v="350"/>
    <n v="4.5999999999999996"/>
    <n v="2017"/>
    <n v="4"/>
    <x v="2"/>
    <n v="20"/>
    <s v="20/4/2017"/>
  </r>
  <r>
    <n v="18385443"/>
    <x v="6073"/>
    <n v="1"/>
    <x v="0"/>
    <x v="9"/>
    <s v="118, Koramangala Industrial Area, Koramangala 7th Block, Bangalore"/>
    <s v="Koramangala 7th Block"/>
    <s v="Koramangala 7th Block, Bangalore"/>
    <n v="77.614130419999995"/>
    <n v="12.935661809999999"/>
    <s v="Continental, American"/>
    <s v="Indian Rupees(Rs.)"/>
    <s v="No"/>
    <s v="No"/>
    <s v="No"/>
    <s v="No"/>
    <n v="3"/>
    <n v="1288"/>
    <n v="1500"/>
    <n v="4.5"/>
    <n v="2013"/>
    <n v="7"/>
    <x v="0"/>
    <n v="13"/>
    <s v="13/7/2013"/>
  </r>
  <r>
    <n v="18385532"/>
    <x v="6074"/>
    <n v="1"/>
    <x v="0"/>
    <x v="2"/>
    <s v="Vivek Vihar, Sector 82, Sector 93, Noida"/>
    <s v="Sector 93"/>
    <s v="Sector 93, Noida"/>
    <n v="77.385644600000006"/>
    <n v="28.514405499999999"/>
    <s v="Bakery"/>
    <s v="Indian Rupees(Rs.)"/>
    <s v="No"/>
    <s v="No"/>
    <s v="No"/>
    <s v="No"/>
    <n v="1"/>
    <n v="2"/>
    <n v="300"/>
    <n v="1"/>
    <n v="2015"/>
    <n v="4"/>
    <x v="2"/>
    <n v="23"/>
    <s v="23/4/2015"/>
  </r>
  <r>
    <n v="18385727"/>
    <x v="6075"/>
    <n v="1"/>
    <x v="0"/>
    <x v="0"/>
    <s v="M-395, Lado Sarai, New Delhi"/>
    <s v="Lado Sarai"/>
    <s v="Lado Sarai, New Delhi"/>
    <n v="77.195408900000004"/>
    <n v="28.523118799999999"/>
    <s v="Bakery, Desserts"/>
    <s v="Indian Rupees(Rs.)"/>
    <s v="No"/>
    <s v="No"/>
    <s v="No"/>
    <s v="No"/>
    <n v="1"/>
    <n v="1"/>
    <n v="200"/>
    <n v="1"/>
    <n v="2011"/>
    <n v="7"/>
    <x v="0"/>
    <n v="9"/>
    <s v="9/7/2011"/>
  </r>
  <r>
    <n v="18385781"/>
    <x v="3186"/>
    <n v="1"/>
    <x v="0"/>
    <x v="1"/>
    <s v="Near Cut and Style, Sector 31, Gurgaon"/>
    <s v="Sector 31"/>
    <s v="Sector 31, Gurgaon"/>
    <n v="77.050554700000006"/>
    <n v="28.452901600000001"/>
    <s v="Desserts, Beverages"/>
    <s v="Indian Rupees(Rs.)"/>
    <s v="No"/>
    <s v="No"/>
    <s v="No"/>
    <s v="No"/>
    <n v="1"/>
    <n v="7"/>
    <n v="200"/>
    <n v="3.1"/>
    <n v="2018"/>
    <n v="2"/>
    <x v="1"/>
    <n v="15"/>
    <s v="15/2/2018"/>
  </r>
  <r>
    <n v="18385889"/>
    <x v="6076"/>
    <n v="1"/>
    <x v="0"/>
    <x v="2"/>
    <s v="Shopprix Mall, Shop 118, Plot 106 B, Block A, Sector 61, Noida"/>
    <s v="Shopprix Mall, Sector 61, Noida"/>
    <s v="Shopprix Mall, Sector 61, Noida, Noida"/>
    <n v="77.365000469999998"/>
    <n v="28.59579437"/>
    <s v="Bakery, Desserts"/>
    <s v="Indian Rupees(Rs.)"/>
    <s v="No"/>
    <s v="No"/>
    <s v="No"/>
    <s v="No"/>
    <n v="1"/>
    <n v="8"/>
    <n v="400"/>
    <n v="3.1"/>
    <n v="2010"/>
    <n v="12"/>
    <x v="3"/>
    <n v="22"/>
    <s v="22/12/2010"/>
  </r>
  <r>
    <n v="18386078"/>
    <x v="6077"/>
    <n v="1"/>
    <x v="0"/>
    <x v="0"/>
    <s v="HU-7, Near Ram Lila Ground, Pitampura, New Delhi"/>
    <s v="Pitampura"/>
    <s v="Pitampura, New Delhi"/>
    <n v="77.147348899999997"/>
    <n v="28.712802499999999"/>
    <s v="Bakery"/>
    <s v="Indian Rupees(Rs.)"/>
    <s v="No"/>
    <s v="Yes"/>
    <s v="No"/>
    <s v="No"/>
    <n v="1"/>
    <n v="4"/>
    <n v="300"/>
    <n v="3"/>
    <n v="2012"/>
    <n v="12"/>
    <x v="3"/>
    <n v="25"/>
    <s v="25/12/2012"/>
  </r>
  <r>
    <n v="18386203"/>
    <x v="6078"/>
    <n v="1"/>
    <x v="0"/>
    <x v="0"/>
    <s v="26A South Anarkali Extension Opposite Community center, Baldev Park, Krishna Nagar, New Delhi"/>
    <s v="Krishna Nagar"/>
    <s v="Krishna Nagar, New Delhi"/>
    <n v="0"/>
    <n v="0"/>
    <s v="Bakery"/>
    <s v="Indian Rupees(Rs.)"/>
    <s v="No"/>
    <s v="No"/>
    <s v="No"/>
    <s v="No"/>
    <n v="1"/>
    <n v="6"/>
    <n v="300"/>
    <n v="3"/>
    <n v="2013"/>
    <n v="11"/>
    <x v="3"/>
    <n v="27"/>
    <s v="27/11/2013"/>
  </r>
  <r>
    <n v="18386266"/>
    <x v="6079"/>
    <n v="1"/>
    <x v="0"/>
    <x v="0"/>
    <s v="60/4 8 Block, Main Market, Sani Bazar Road, Subhash Nagar, New Delhi"/>
    <s v="Subhash Nagar"/>
    <s v="Subhash Nagar, New Delhi"/>
    <n v="0"/>
    <n v="0"/>
    <s v="Chinese, North Indian"/>
    <s v="Indian Rupees(Rs.)"/>
    <s v="No"/>
    <s v="No"/>
    <s v="No"/>
    <s v="No"/>
    <n v="1"/>
    <n v="10"/>
    <n v="200"/>
    <n v="3.1"/>
    <n v="2012"/>
    <n v="10"/>
    <x v="3"/>
    <n v="4"/>
    <s v="4/10/2012"/>
  </r>
  <r>
    <n v="18386419"/>
    <x v="6080"/>
    <n v="1"/>
    <x v="0"/>
    <x v="1"/>
    <s v="Sushant Shopping Arcade, Sushant Lok, Gurgaon"/>
    <s v="Sushant Shopping Arcade, Sushant Lok, Gurgaon"/>
    <s v="Sushant Shopping Arcade, Sushant Lok, Gurgaon, Gurgaon"/>
    <n v="77.079245700000001"/>
    <n v="28.461131000000002"/>
    <s v="Bakery"/>
    <s v="Indian Rupees(Rs.)"/>
    <s v="No"/>
    <s v="No"/>
    <s v="No"/>
    <s v="No"/>
    <n v="2"/>
    <n v="5"/>
    <n v="500"/>
    <n v="3.1"/>
    <n v="2011"/>
    <n v="6"/>
    <x v="2"/>
    <n v="5"/>
    <s v="5/6/2011"/>
  </r>
  <r>
    <n v="18386707"/>
    <x v="6081"/>
    <n v="1"/>
    <x v="0"/>
    <x v="0"/>
    <s v="B-33, 1st Floor, Kalkaji, New Delhi"/>
    <s v="Kalkaji"/>
    <s v="Kalkaji, New Delhi"/>
    <n v="77.252685749999998"/>
    <n v="28.54270391"/>
    <s v="Fast Food, Italian, North Indian, Chinese"/>
    <s v="Indian Rupees(Rs.)"/>
    <s v="No"/>
    <s v="Yes"/>
    <s v="No"/>
    <s v="No"/>
    <n v="2"/>
    <n v="22"/>
    <n v="600"/>
    <n v="3.6"/>
    <n v="2012"/>
    <n v="3"/>
    <x v="1"/>
    <n v="11"/>
    <s v="11/3/2012"/>
  </r>
  <r>
    <n v="18386746"/>
    <x v="6082"/>
    <n v="1"/>
    <x v="0"/>
    <x v="0"/>
    <s v="Multilevel Car Parking, Terminal 3, Aerocity, New Delhi"/>
    <s v="Aerocity"/>
    <s v="Aerocity, New Delhi"/>
    <n v="77.087896999999998"/>
    <n v="28.554462999999998"/>
    <s v="Continental, North Indian, Fast Food, Street Food, South Indian"/>
    <s v="Indian Rupees(Rs.)"/>
    <s v="No"/>
    <s v="No"/>
    <s v="No"/>
    <s v="No"/>
    <n v="2"/>
    <n v="2"/>
    <n v="600"/>
    <n v="1"/>
    <n v="2011"/>
    <n v="12"/>
    <x v="3"/>
    <n v="13"/>
    <s v="13/12/2011"/>
  </r>
  <r>
    <n v="18386761"/>
    <x v="6083"/>
    <n v="1"/>
    <x v="0"/>
    <x v="0"/>
    <s v="M-22, 2nd Floor, Main Market, Greater Kailash (GK) 1, New Delhi"/>
    <s v="Greater Kailash (GK) 1"/>
    <s v="Greater Kailash (GK) 1, New Delhi"/>
    <n v="77.235620699999998"/>
    <n v="28.549774500000002"/>
    <s v="Continental, Italian"/>
    <s v="Indian Rupees(Rs.)"/>
    <s v="Yes"/>
    <s v="Yes"/>
    <s v="No"/>
    <s v="No"/>
    <n v="3"/>
    <n v="68"/>
    <n v="1400"/>
    <n v="4.0999999999999996"/>
    <n v="2014"/>
    <n v="3"/>
    <x v="1"/>
    <n v="11"/>
    <s v="11/3/2014"/>
  </r>
  <r>
    <n v="18386856"/>
    <x v="6084"/>
    <n v="94"/>
    <x v="10"/>
    <x v="72"/>
    <s v="Alam Sutera Town Center, Jl. Alam Utama, Serpong, Tangerang"/>
    <s v="Alam Sutera Town Center, Serpong Utara"/>
    <s v="Alam Sutera Town Center, Serpong Utara, Tangerang"/>
    <n v="106.652688"/>
    <n v="-6.2417920000000002"/>
    <s v="Indonesian"/>
    <s v="Indonesian Rupiah(IDR)"/>
    <s v="No"/>
    <s v="No"/>
    <s v="No"/>
    <s v="No"/>
    <n v="3"/>
    <n v="155"/>
    <n v="300000"/>
    <n v="3.7"/>
    <n v="2018"/>
    <n v="8"/>
    <x v="0"/>
    <n v="26"/>
    <s v="26/8/2018"/>
  </r>
  <r>
    <n v="18387105"/>
    <x v="6085"/>
    <n v="1"/>
    <x v="0"/>
    <x v="0"/>
    <s v="D  Block, Defence Colony, New Delhi"/>
    <s v="Defence Colony"/>
    <s v="Defence Colony, New Delhi"/>
    <n v="0"/>
    <n v="0"/>
    <s v="Bakery, Desserts"/>
    <s v="Indian Rupees(Rs.)"/>
    <s v="No"/>
    <s v="No"/>
    <s v="No"/>
    <s v="No"/>
    <n v="1"/>
    <n v="13"/>
    <n v="300"/>
    <n v="3.4"/>
    <n v="2016"/>
    <n v="8"/>
    <x v="0"/>
    <n v="12"/>
    <s v="12/8/2016"/>
  </r>
  <r>
    <n v="18387305"/>
    <x v="6086"/>
    <n v="1"/>
    <x v="0"/>
    <x v="2"/>
    <s v="Gardenia Glory, Sector 46, Near Sector 44, Noida"/>
    <s v="Sector 44"/>
    <s v="Sector 44, Noida"/>
    <n v="0"/>
    <n v="0"/>
    <s v="North Indian, South Indian"/>
    <s v="Indian Rupees(Rs.)"/>
    <s v="No"/>
    <s v="No"/>
    <s v="No"/>
    <s v="No"/>
    <n v="1"/>
    <n v="1"/>
    <n v="100"/>
    <n v="1"/>
    <n v="2015"/>
    <n v="9"/>
    <x v="0"/>
    <n v="15"/>
    <s v="15/9/2015"/>
  </r>
  <r>
    <n v="18387753"/>
    <x v="6087"/>
    <n v="1"/>
    <x v="0"/>
    <x v="0"/>
    <s v="Ameya Suites, Plot-6, FC-33, Jasola Institutional Area, Jasola, New Delhi"/>
    <s v="Jasola"/>
    <s v="Jasola, New Delhi"/>
    <n v="77.293531900000005"/>
    <n v="28.5404503"/>
    <s v="Continental, North Indian, Chinese, Mughlai, Asian"/>
    <s v="Indian Rupees(Rs.)"/>
    <s v="Yes"/>
    <s v="No"/>
    <s v="No"/>
    <s v="No"/>
    <n v="3"/>
    <n v="8"/>
    <n v="1000"/>
    <n v="3.2"/>
    <n v="2012"/>
    <n v="1"/>
    <x v="1"/>
    <n v="23"/>
    <s v="23/1/2012"/>
  </r>
  <r>
    <n v="18387990"/>
    <x v="6088"/>
    <n v="1"/>
    <x v="0"/>
    <x v="1"/>
    <s v="Sector 14, Gurgaon"/>
    <s v="Sector 14"/>
    <s v="Sector 14, Gurgaon"/>
    <n v="77.047490699999997"/>
    <n v="28.4749637"/>
    <s v="Chinese, North Indian"/>
    <s v="Indian Rupees(Rs.)"/>
    <s v="No"/>
    <s v="Yes"/>
    <s v="No"/>
    <s v="No"/>
    <n v="2"/>
    <n v="9"/>
    <n v="650"/>
    <n v="2.7"/>
    <n v="2012"/>
    <n v="9"/>
    <x v="0"/>
    <n v="28"/>
    <s v="28/9/2012"/>
  </r>
  <r>
    <n v="18388008"/>
    <x v="6089"/>
    <n v="1"/>
    <x v="0"/>
    <x v="2"/>
    <s v="Sector 51, Noida"/>
    <s v="Sector 51"/>
    <s v="Sector 51, Noida"/>
    <n v="77.367479599999996"/>
    <n v="28.558214299999999"/>
    <s v="North Indian, Chinese, Fast Food"/>
    <s v="Indian Rupees(Rs.)"/>
    <s v="No"/>
    <s v="No"/>
    <s v="No"/>
    <s v="No"/>
    <n v="1"/>
    <n v="11"/>
    <n v="150"/>
    <n v="2.8"/>
    <n v="2017"/>
    <n v="2"/>
    <x v="1"/>
    <n v="27"/>
    <s v="27/2/2017"/>
  </r>
  <r>
    <n v="18388032"/>
    <x v="6090"/>
    <n v="1"/>
    <x v="0"/>
    <x v="2"/>
    <s v="Sector 40, Noida"/>
    <s v="Sector 40"/>
    <s v="Sector 40, Noida"/>
    <n v="77.356803600000006"/>
    <n v="28.565189799999999"/>
    <s v="North Indian, Chinese, Fast Food"/>
    <s v="Indian Rupees(Rs.)"/>
    <s v="No"/>
    <s v="No"/>
    <s v="No"/>
    <s v="No"/>
    <n v="1"/>
    <n v="24"/>
    <n v="400"/>
    <n v="3.4"/>
    <n v="2018"/>
    <n v="8"/>
    <x v="0"/>
    <n v="22"/>
    <s v="22/8/2018"/>
  </r>
  <r>
    <n v="18388039"/>
    <x v="6091"/>
    <n v="1"/>
    <x v="0"/>
    <x v="1"/>
    <s v="HUDA Market, Sector 56, Gurgaon"/>
    <s v="Sector 56"/>
    <s v="Sector 56, Gurgaon"/>
    <n v="77.099214349999997"/>
    <n v="28.424711110000001"/>
    <s v="Chinese"/>
    <s v="Indian Rupees(Rs.)"/>
    <s v="No"/>
    <s v="No"/>
    <s v="No"/>
    <s v="No"/>
    <n v="1"/>
    <n v="0"/>
    <n v="100"/>
    <n v="1"/>
    <n v="2014"/>
    <n v="4"/>
    <x v="2"/>
    <n v="4"/>
    <s v="4/4/2014"/>
  </r>
  <r>
    <n v="18388053"/>
    <x v="6092"/>
    <n v="1"/>
    <x v="0"/>
    <x v="30"/>
    <s v="R.S.Tower, Circular Road, Lalpur, Ranchi"/>
    <s v="Lalpur"/>
    <s v="Lalpur, Ranchi"/>
    <n v="85.339819570000003"/>
    <n v="23.369745630000001"/>
    <s v="North Indian, South Indian, Chinese"/>
    <s v="Indian Rupees(Rs.)"/>
    <s v="No"/>
    <s v="No"/>
    <s v="No"/>
    <s v="No"/>
    <n v="1"/>
    <n v="13"/>
    <n v="400"/>
    <n v="3.4"/>
    <n v="2016"/>
    <n v="11"/>
    <x v="3"/>
    <n v="14"/>
    <s v="14/11/2016"/>
  </r>
  <r>
    <n v="18388132"/>
    <x v="6093"/>
    <n v="1"/>
    <x v="0"/>
    <x v="0"/>
    <s v="A1, New Gupta Colony, Delhi University-GTB Nagar, New Delhi"/>
    <s v="Delhi University-GTB Nagar"/>
    <s v="Delhi University-GTB Nagar, New Delhi"/>
    <n v="77.194615249999998"/>
    <n v="28.692485520000002"/>
    <s v="North Indian, South Indian"/>
    <s v="Indian Rupees(Rs.)"/>
    <s v="No"/>
    <s v="No"/>
    <s v="No"/>
    <s v="No"/>
    <n v="1"/>
    <n v="0"/>
    <n v="200"/>
    <n v="1"/>
    <n v="2012"/>
    <n v="2"/>
    <x v="1"/>
    <n v="10"/>
    <s v="10/2/2012"/>
  </r>
  <r>
    <n v="18388133"/>
    <x v="6094"/>
    <n v="1"/>
    <x v="0"/>
    <x v="0"/>
    <s v="East of Kailash, East of Kailash, New Delhi"/>
    <s v="East of Kailash"/>
    <s v="East of Kailash, New Delhi"/>
    <n v="77.247500599999995"/>
    <n v="28.554371400000001"/>
    <s v="North Indian"/>
    <s v="Indian Rupees(Rs.)"/>
    <s v="No"/>
    <s v="Yes"/>
    <s v="No"/>
    <s v="No"/>
    <n v="2"/>
    <n v="2"/>
    <n v="500"/>
    <n v="1"/>
    <n v="2013"/>
    <n v="8"/>
    <x v="0"/>
    <n v="20"/>
    <s v="20/8/2013"/>
  </r>
  <r>
    <n v="18388148"/>
    <x v="6095"/>
    <n v="1"/>
    <x v="0"/>
    <x v="2"/>
    <s v="Sector 71, Noida"/>
    <s v="Sector 71"/>
    <s v="Sector 71, Noida"/>
    <n v="77.377126700000005"/>
    <n v="28.600823699999999"/>
    <s v="North Indian"/>
    <s v="Indian Rupees(Rs.)"/>
    <s v="No"/>
    <s v="No"/>
    <s v="No"/>
    <s v="No"/>
    <n v="1"/>
    <n v="0"/>
    <n v="200"/>
    <n v="1"/>
    <n v="2012"/>
    <n v="2"/>
    <x v="1"/>
    <n v="25"/>
    <s v="25/2/2012"/>
  </r>
  <r>
    <n v="18388168"/>
    <x v="6096"/>
    <n v="1"/>
    <x v="0"/>
    <x v="1"/>
    <s v="Shop 114-E, HUDA Market, Sector 56, Gurgaon"/>
    <s v="Sector 56"/>
    <s v="Sector 56, Gurgaon"/>
    <n v="77.099163399999995"/>
    <n v="28.425159099999998"/>
    <s v="Fast Food, Burger"/>
    <s v="Indian Rupees(Rs.)"/>
    <s v="No"/>
    <s v="Yes"/>
    <s v="No"/>
    <s v="No"/>
    <n v="1"/>
    <n v="15"/>
    <n v="400"/>
    <n v="3.3"/>
    <n v="2015"/>
    <n v="1"/>
    <x v="1"/>
    <n v="1"/>
    <s v="1/1/2015"/>
  </r>
  <r>
    <n v="18388642"/>
    <x v="6097"/>
    <n v="1"/>
    <x v="0"/>
    <x v="8"/>
    <s v="Hotel Royal Garden, Ground Floor, Juhu Tara Road, Juhu, Mumbai"/>
    <s v="Juhu"/>
    <s v="Juhu, Mumbai"/>
    <n v="72.827807550000003"/>
    <n v="19.091457519999999"/>
    <s v="Continental, Italian"/>
    <s v="Indian Rupees(Rs.)"/>
    <s v="No"/>
    <s v="No"/>
    <s v="No"/>
    <s v="No"/>
    <n v="3"/>
    <n v="617"/>
    <n v="1100"/>
    <n v="3.8"/>
    <n v="2013"/>
    <n v="5"/>
    <x v="2"/>
    <n v="10"/>
    <s v="10/5/2013"/>
  </r>
  <r>
    <n v="18390082"/>
    <x v="6098"/>
    <n v="1"/>
    <x v="0"/>
    <x v="0"/>
    <s v="Shop 7 &amp; 8, Golcha Cinema, Daryaganj, New Delhi"/>
    <s v="Daryaganj"/>
    <s v="Daryaganj, New Delhi"/>
    <n v="77.242049600000001"/>
    <n v="28.644812200000001"/>
    <s v="North Indian"/>
    <s v="Indian Rupees(Rs.)"/>
    <s v="No"/>
    <s v="No"/>
    <s v="No"/>
    <s v="No"/>
    <n v="1"/>
    <n v="0"/>
    <n v="100"/>
    <n v="1"/>
    <n v="2016"/>
    <n v="12"/>
    <x v="3"/>
    <n v="2"/>
    <s v="2/12/2016"/>
  </r>
  <r>
    <n v="18390095"/>
    <x v="6099"/>
    <n v="1"/>
    <x v="0"/>
    <x v="0"/>
    <s v="G 24, Sunrise Vardhman Plaza, Vasundhara Enclave, New Delhi"/>
    <s v="Vasundhara Enclave"/>
    <s v="Vasundhara Enclave, New Delhi"/>
    <n v="77.320622799999995"/>
    <n v="28.6002914"/>
    <s v="Street Food"/>
    <s v="Indian Rupees(Rs.)"/>
    <s v="No"/>
    <s v="No"/>
    <s v="No"/>
    <s v="No"/>
    <n v="1"/>
    <n v="2"/>
    <n v="150"/>
    <n v="1"/>
    <n v="2016"/>
    <n v="3"/>
    <x v="1"/>
    <n v="22"/>
    <s v="22/3/2016"/>
  </r>
  <r>
    <n v="18390309"/>
    <x v="6100"/>
    <n v="1"/>
    <x v="0"/>
    <x v="0"/>
    <s v="Pocket L, Sarita Vihar Market, Opposite GD Goenka School, Sarita Vihar, New Delhi"/>
    <s v="Sarita Vihar"/>
    <s v="Sarita Vihar, New Delhi"/>
    <n v="77.296325499999995"/>
    <n v="28.537419199999999"/>
    <s v="North Indian"/>
    <s v="Indian Rupees(Rs.)"/>
    <s v="No"/>
    <s v="No"/>
    <s v="No"/>
    <s v="No"/>
    <n v="1"/>
    <n v="0"/>
    <n v="150"/>
    <n v="1"/>
    <n v="2017"/>
    <n v="3"/>
    <x v="1"/>
    <n v="8"/>
    <s v="8/3/2017"/>
  </r>
  <r>
    <n v="18390311"/>
    <x v="6101"/>
    <n v="1"/>
    <x v="0"/>
    <x v="0"/>
    <s v="Food Capital, Worldmark 1, Aerocity, New Delhi"/>
    <s v="Worldmark 1, Aerocity"/>
    <s v="Worldmark 1, Aerocity, New Delhi"/>
    <n v="77.121784559999995"/>
    <n v="28.550413169999999"/>
    <s v="Chinese"/>
    <s v="Indian Rupees(Rs.)"/>
    <s v="No"/>
    <s v="No"/>
    <s v="No"/>
    <s v="No"/>
    <n v="2"/>
    <n v="3"/>
    <n v="500"/>
    <n v="1"/>
    <n v="2017"/>
    <n v="3"/>
    <x v="1"/>
    <n v="20"/>
    <s v="20/3/2017"/>
  </r>
  <r>
    <n v="18390678"/>
    <x v="6102"/>
    <n v="1"/>
    <x v="0"/>
    <x v="0"/>
    <s v="C-2/13, Ashok Vihar Phase 2, New Delhi"/>
    <s v="Ashok Vihar Phase 2"/>
    <s v="Ashok Vihar Phase 2, New Delhi"/>
    <n v="77.171567699999997"/>
    <n v="28.695168200000001"/>
    <s v="North Indian, Chinese"/>
    <s v="Indian Rupees(Rs.)"/>
    <s v="Yes"/>
    <s v="No"/>
    <s v="No"/>
    <s v="No"/>
    <n v="3"/>
    <n v="53"/>
    <n v="1200"/>
    <n v="3.3"/>
    <n v="2017"/>
    <n v="1"/>
    <x v="1"/>
    <n v="19"/>
    <s v="19/1/2017"/>
  </r>
  <r>
    <n v="18390891"/>
    <x v="6103"/>
    <n v="1"/>
    <x v="0"/>
    <x v="2"/>
    <s v="Shop 3N4, Block Y, Sector 12, Noida"/>
    <s v="Sector 12"/>
    <s v="Sector 12, Noida"/>
    <n v="77.344091399999996"/>
    <n v="28.596924900000001"/>
    <s v="Fast Food"/>
    <s v="Indian Rupees(Rs.)"/>
    <s v="No"/>
    <s v="No"/>
    <s v="No"/>
    <s v="No"/>
    <n v="1"/>
    <n v="1"/>
    <n v="200"/>
    <n v="1"/>
    <n v="2013"/>
    <n v="4"/>
    <x v="2"/>
    <n v="19"/>
    <s v="19/4/2013"/>
  </r>
  <r>
    <n v="18391059"/>
    <x v="6104"/>
    <n v="1"/>
    <x v="0"/>
    <x v="2"/>
    <s v="Sector 62, Noida"/>
    <s v="Sector 62"/>
    <s v="Sector 62, Noida"/>
    <n v="0"/>
    <n v="0"/>
    <s v="North Indian"/>
    <s v="Indian Rupees(Rs.)"/>
    <s v="No"/>
    <s v="No"/>
    <s v="No"/>
    <s v="No"/>
    <n v="1"/>
    <n v="5"/>
    <n v="200"/>
    <n v="3"/>
    <n v="2017"/>
    <n v="8"/>
    <x v="0"/>
    <n v="12"/>
    <s v="12/8/2017"/>
  </r>
  <r>
    <n v="18391065"/>
    <x v="6105"/>
    <n v="1"/>
    <x v="0"/>
    <x v="4"/>
    <s v="Shop 19, HUDA Market, Opposite Mother Dairy, Sector 15, Faridabad"/>
    <s v="Sector 15"/>
    <s v="Sector 15, Faridabad"/>
    <n v="77.324168299999997"/>
    <n v="28.395099200000001"/>
    <s v="North Indian, Chinese, Fast Food"/>
    <s v="Indian Rupees(Rs.)"/>
    <s v="No"/>
    <s v="Yes"/>
    <s v="No"/>
    <s v="No"/>
    <n v="2"/>
    <n v="22"/>
    <n v="500"/>
    <n v="3.4"/>
    <n v="2018"/>
    <n v="4"/>
    <x v="2"/>
    <n v="12"/>
    <s v="12/4/2018"/>
  </r>
  <r>
    <n v="18391128"/>
    <x v="6106"/>
    <n v="1"/>
    <x v="0"/>
    <x v="0"/>
    <s v="121, Satyaniketan, New Delhi"/>
    <s v="Satyaniketan"/>
    <s v="Satyaniketan, New Delhi"/>
    <n v="77.168692100000001"/>
    <n v="28.588292500000001"/>
    <s v="Continental, American, Italian, North Indian, Chinese"/>
    <s v="Indian Rupees(Rs.)"/>
    <s v="No"/>
    <s v="Yes"/>
    <s v="No"/>
    <s v="No"/>
    <n v="2"/>
    <n v="23"/>
    <n v="600"/>
    <n v="3.6"/>
    <n v="2015"/>
    <n v="8"/>
    <x v="0"/>
    <n v="24"/>
    <s v="24/8/2015"/>
  </r>
  <r>
    <n v="18391132"/>
    <x v="6107"/>
    <n v="1"/>
    <x v="0"/>
    <x v="1"/>
    <s v="T 1-107, One Horizon Centre, Golf Course Road, Gurgaon"/>
    <s v="One Horizon Center, Golf Course Road"/>
    <s v="One Horizon Center, Golf Course Road, Gurgaon"/>
    <n v="77.097269100000005"/>
    <n v="28.450661799999999"/>
    <s v="Japanese, Chinese, Thai"/>
    <s v="Indian Rupees(Rs.)"/>
    <s v="Yes"/>
    <s v="No"/>
    <s v="No"/>
    <s v="No"/>
    <n v="3"/>
    <n v="37"/>
    <n v="1500"/>
    <n v="3.5"/>
    <n v="2014"/>
    <n v="9"/>
    <x v="0"/>
    <n v="15"/>
    <s v="15/9/2014"/>
  </r>
  <r>
    <n v="18391133"/>
    <x v="2026"/>
    <n v="1"/>
    <x v="0"/>
    <x v="1"/>
    <s v="Shop 5, HUDA Market, Sector 18, Udyog Vihar, Gurgaon"/>
    <s v="Udyog Vihar"/>
    <s v="Udyog Vihar, Gurgaon"/>
    <n v="77.067104599999993"/>
    <n v="28.490532200000001"/>
    <s v="North Indian"/>
    <s v="Indian Rupees(Rs.)"/>
    <s v="No"/>
    <s v="No"/>
    <s v="No"/>
    <s v="No"/>
    <n v="1"/>
    <n v="0"/>
    <n v="200"/>
    <n v="1"/>
    <n v="2018"/>
    <n v="6"/>
    <x v="2"/>
    <n v="26"/>
    <s v="26/6/2018"/>
  </r>
  <r>
    <n v="18391137"/>
    <x v="6108"/>
    <n v="1"/>
    <x v="0"/>
    <x v="2"/>
    <s v="Shop 1, Block D, Near Anjana, Sector 63, Noida"/>
    <s v="Sector 63"/>
    <s v="Sector 63, Noida"/>
    <n v="77.385310000000004"/>
    <n v="28.625608"/>
    <s v="North Indian, Mughlai, Chinese"/>
    <s v="Indian Rupees(Rs.)"/>
    <s v="No"/>
    <s v="Yes"/>
    <s v="No"/>
    <s v="No"/>
    <n v="2"/>
    <n v="4"/>
    <n v="750"/>
    <n v="2.6"/>
    <n v="2011"/>
    <n v="5"/>
    <x v="2"/>
    <n v="27"/>
    <s v="27/5/2011"/>
  </r>
  <r>
    <n v="18391140"/>
    <x v="6109"/>
    <n v="1"/>
    <x v="0"/>
    <x v="2"/>
    <s v="D-5, Logix Infotech, Sector 59, Noida"/>
    <s v="Sector 59"/>
    <s v="Sector 59, Noida"/>
    <n v="77.372493300000002"/>
    <n v="28.608646100000001"/>
    <s v="Fast Food"/>
    <s v="Indian Rupees(Rs.)"/>
    <s v="No"/>
    <s v="No"/>
    <s v="No"/>
    <s v="No"/>
    <n v="1"/>
    <n v="10"/>
    <n v="350"/>
    <n v="3.1"/>
    <n v="2012"/>
    <n v="5"/>
    <x v="2"/>
    <n v="20"/>
    <s v="20/5/2012"/>
  </r>
  <r>
    <n v="18391141"/>
    <x v="2562"/>
    <n v="1"/>
    <x v="0"/>
    <x v="1"/>
    <s v="Shop 46, Huda Market Sector 40, Near Sector 31, Gurgaon"/>
    <s v="Sector 31"/>
    <s v="Sector 31, Gurgaon"/>
    <n v="77.056603300000006"/>
    <n v="28.449377800000001"/>
    <s v="Fast Food"/>
    <s v="Indian Rupees(Rs.)"/>
    <s v="No"/>
    <s v="No"/>
    <s v="No"/>
    <s v="No"/>
    <n v="1"/>
    <n v="1"/>
    <n v="300"/>
    <n v="1"/>
    <n v="2012"/>
    <n v="9"/>
    <x v="0"/>
    <n v="11"/>
    <s v="11/9/2012"/>
  </r>
  <r>
    <n v="18391145"/>
    <x v="6110"/>
    <n v="1"/>
    <x v="0"/>
    <x v="1"/>
    <s v="Main Sarhol Village, Opposite Siemens Office, Udyog Vihar, Gurgaon"/>
    <s v="Udyog Vihar"/>
    <s v="Udyog Vihar, Gurgaon"/>
    <n v="77.068349699999999"/>
    <n v="28.490741499999999"/>
    <s v="North Indian"/>
    <s v="Indian Rupees(Rs.)"/>
    <s v="No"/>
    <s v="No"/>
    <s v="No"/>
    <s v="No"/>
    <n v="1"/>
    <n v="0"/>
    <n v="200"/>
    <n v="1"/>
    <n v="2010"/>
    <n v="6"/>
    <x v="2"/>
    <n v="28"/>
    <s v="28/6/2010"/>
  </r>
  <r>
    <n v="18391147"/>
    <x v="1660"/>
    <n v="1"/>
    <x v="0"/>
    <x v="0"/>
    <s v="Shop 23, DDA Shopping Complex, Ber Serai, JNU, New Delhi"/>
    <s v="JNU"/>
    <s v="JNU, New Delhi"/>
    <n v="77.181137399999997"/>
    <n v="28.549556500000001"/>
    <s v="Fast Food"/>
    <s v="Indian Rupees(Rs.)"/>
    <s v="No"/>
    <s v="No"/>
    <s v="No"/>
    <s v="No"/>
    <n v="1"/>
    <n v="14"/>
    <n v="300"/>
    <n v="3.5"/>
    <n v="2010"/>
    <n v="4"/>
    <x v="2"/>
    <n v="3"/>
    <s v="3/4/2010"/>
  </r>
  <r>
    <n v="18391155"/>
    <x v="6111"/>
    <n v="1"/>
    <x v="0"/>
    <x v="1"/>
    <s v="One Horizon Centre, Golf Course Road, Gurgaon"/>
    <s v="One Horizon Center, Golf Course Road"/>
    <s v="One Horizon Center, Golf Course Road, Gurgaon"/>
    <n v="77.097919509999997"/>
    <n v="28.451122819999998"/>
    <s v="Korean"/>
    <s v="Indian Rupees(Rs.)"/>
    <s v="No"/>
    <s v="No"/>
    <s v="No"/>
    <s v="No"/>
    <n v="3"/>
    <n v="12"/>
    <n v="1800"/>
    <n v="3.2"/>
    <n v="2013"/>
    <n v="6"/>
    <x v="2"/>
    <n v="12"/>
    <s v="12/6/2013"/>
  </r>
  <r>
    <n v="18391156"/>
    <x v="2418"/>
    <n v="1"/>
    <x v="0"/>
    <x v="1"/>
    <s v="First Floor, DLF Mega Mall, DLF Phase 1, Gurgaon"/>
    <s v="DLF Mega Mall, DLF Phase 1"/>
    <s v="DLF Mega Mall, DLF Phase 1, Gurgaon"/>
    <n v="77.093366119999999"/>
    <n v="28.47581065"/>
    <s v="Bakery, Desserts, Fast Food"/>
    <s v="Indian Rupees(Rs.)"/>
    <s v="No"/>
    <s v="No"/>
    <s v="No"/>
    <s v="No"/>
    <n v="1"/>
    <n v="13"/>
    <n v="300"/>
    <n v="3.3"/>
    <n v="2012"/>
    <n v="7"/>
    <x v="0"/>
    <n v="13"/>
    <s v="13/7/2012"/>
  </r>
  <r>
    <n v="18391158"/>
    <x v="6112"/>
    <n v="1"/>
    <x v="0"/>
    <x v="2"/>
    <s v="Shop 7, Godavari Complex, Sector 37, Noida"/>
    <s v="Sector 37"/>
    <s v="Sector 37, Noida"/>
    <n v="77.340353699999994"/>
    <n v="28.565436999999999"/>
    <s v="Italian, Fast Food"/>
    <s v="Indian Rupees(Rs.)"/>
    <s v="No"/>
    <s v="No"/>
    <s v="No"/>
    <s v="No"/>
    <n v="1"/>
    <n v="27"/>
    <n v="400"/>
    <n v="3.5"/>
    <n v="2011"/>
    <n v="3"/>
    <x v="1"/>
    <n v="6"/>
    <s v="6/3/2011"/>
  </r>
  <r>
    <n v="18391159"/>
    <x v="4837"/>
    <n v="1"/>
    <x v="0"/>
    <x v="1"/>
    <s v="1st Floor, One Horizon Center, Golf Course Road, Gurgaon"/>
    <s v="One Horizon Center, Golf Course Road"/>
    <s v="One Horizon Center, Golf Course Road, Gurgaon"/>
    <n v="77.097589900000003"/>
    <n v="28.451147299999999"/>
    <s v="Healthy Food, Beverages"/>
    <s v="Indian Rupees(Rs.)"/>
    <s v="No"/>
    <s v="Yes"/>
    <s v="No"/>
    <s v="No"/>
    <n v="2"/>
    <n v="33"/>
    <n v="600"/>
    <n v="3.7"/>
    <n v="2017"/>
    <n v="10"/>
    <x v="3"/>
    <n v="16"/>
    <s v="16/10/2017"/>
  </r>
  <r>
    <n v="18391164"/>
    <x v="6113"/>
    <n v="1"/>
    <x v="0"/>
    <x v="2"/>
    <s v="Shop 21, Godavari Complex, Sector 37, Noida"/>
    <s v="Sector 37"/>
    <s v="Sector 37, Noida"/>
    <n v="77.3397535"/>
    <n v="28.565168499999999"/>
    <s v="Fast Food, Burger"/>
    <s v="Indian Rupees(Rs.)"/>
    <s v="No"/>
    <s v="No"/>
    <s v="No"/>
    <s v="No"/>
    <n v="1"/>
    <n v="8"/>
    <n v="400"/>
    <n v="2.9"/>
    <n v="2010"/>
    <n v="1"/>
    <x v="1"/>
    <n v="9"/>
    <s v="9/1/2010"/>
  </r>
  <r>
    <n v="18391166"/>
    <x v="199"/>
    <n v="1"/>
    <x v="0"/>
    <x v="1"/>
    <s v="10, District Commercial Center, Sector 56, Gurgaon"/>
    <s v="Sector 56"/>
    <s v="Sector 56, Gurgaon"/>
    <n v="77.100181000000006"/>
    <n v="28.428795900000001"/>
    <s v="North Indian, Chinese"/>
    <s v="Indian Rupees(Rs.)"/>
    <s v="No"/>
    <s v="No"/>
    <s v="No"/>
    <s v="No"/>
    <n v="2"/>
    <n v="1"/>
    <n v="600"/>
    <n v="1"/>
    <n v="2014"/>
    <n v="11"/>
    <x v="3"/>
    <n v="20"/>
    <s v="20/11/2014"/>
  </r>
  <r>
    <n v="18391167"/>
    <x v="2908"/>
    <n v="1"/>
    <x v="0"/>
    <x v="0"/>
    <s v="Shop No 5, Ground Floor, 29/1, East Patel Nagar, New Delhi"/>
    <s v="East Patel Nagar"/>
    <s v="East Patel Nagar, New Delhi"/>
    <n v="77.1741502"/>
    <n v="28.645837499999999"/>
    <s v="Beverages"/>
    <s v="Indian Rupees(Rs.)"/>
    <s v="No"/>
    <s v="No"/>
    <s v="No"/>
    <s v="No"/>
    <n v="1"/>
    <n v="6"/>
    <n v="400"/>
    <n v="3"/>
    <n v="2010"/>
    <n v="4"/>
    <x v="2"/>
    <n v="27"/>
    <s v="27/4/2010"/>
  </r>
  <r>
    <n v="18391171"/>
    <x v="6114"/>
    <n v="1"/>
    <x v="0"/>
    <x v="1"/>
    <s v="Ground Floor, Gold Souk Mall, Sushant Lok, Gurgaon"/>
    <s v="Sushant Lok"/>
    <s v="Sushant Lok, Gurgaon"/>
    <n v="77.079168199999998"/>
    <n v="28.450859300000001"/>
    <s v="North Indian, Chinese"/>
    <s v="Indian Rupees(Rs.)"/>
    <s v="No"/>
    <s v="No"/>
    <s v="No"/>
    <s v="No"/>
    <n v="2"/>
    <n v="0"/>
    <n v="600"/>
    <n v="1"/>
    <n v="2014"/>
    <n v="6"/>
    <x v="2"/>
    <n v="27"/>
    <s v="27/6/2014"/>
  </r>
  <r>
    <n v="18391172"/>
    <x v="6115"/>
    <n v="1"/>
    <x v="0"/>
    <x v="2"/>
    <s v="Sector 44, Noida"/>
    <s v="Sector 44"/>
    <s v="Sector 44, Noida"/>
    <n v="77.35743094"/>
    <n v="28.561986340000001"/>
    <s v="North Indian, Chinese"/>
    <s v="Indian Rupees(Rs.)"/>
    <s v="No"/>
    <s v="Yes"/>
    <s v="No"/>
    <s v="No"/>
    <n v="2"/>
    <n v="9"/>
    <n v="600"/>
    <n v="3.1"/>
    <n v="2012"/>
    <n v="7"/>
    <x v="0"/>
    <n v="26"/>
    <s v="26/7/2012"/>
  </r>
  <r>
    <n v="18391176"/>
    <x v="6116"/>
    <n v="1"/>
    <x v="0"/>
    <x v="1"/>
    <s v="Shop 57, Near Subway Market, Sector 31, Gurgaon"/>
    <s v="Sector 31"/>
    <s v="Sector 31, Gurgaon"/>
    <n v="77.051332000000002"/>
    <n v="28.4540489"/>
    <s v="North Indian"/>
    <s v="Indian Rupees(Rs.)"/>
    <s v="No"/>
    <s v="No"/>
    <s v="No"/>
    <s v="No"/>
    <n v="2"/>
    <n v="7"/>
    <n v="500"/>
    <n v="2.7"/>
    <n v="2011"/>
    <n v="6"/>
    <x v="2"/>
    <n v="21"/>
    <s v="21/6/2011"/>
  </r>
  <r>
    <n v="18391189"/>
    <x v="6117"/>
    <n v="1"/>
    <x v="0"/>
    <x v="1"/>
    <s v="B 286, Phase-1, Sushant Lok, Gurgaon"/>
    <s v="Sushant Lok"/>
    <s v="Sushant Lok, Gurgaon"/>
    <n v="77.078436300000007"/>
    <n v="28.4660738"/>
    <s v="Bakery"/>
    <s v="Indian Rupees(Rs.)"/>
    <s v="No"/>
    <s v="No"/>
    <s v="No"/>
    <s v="No"/>
    <n v="3"/>
    <n v="16"/>
    <n v="1000"/>
    <n v="3.4"/>
    <n v="2018"/>
    <n v="10"/>
    <x v="3"/>
    <n v="6"/>
    <s v="6/10/2018"/>
  </r>
  <r>
    <n v="18391256"/>
    <x v="6118"/>
    <n v="94"/>
    <x v="10"/>
    <x v="71"/>
    <s v="Komplek Graha Boulevard Timur, Summarecon Kelapa Gading Blok ND1/51, Kelapa Gading, Jakarta"/>
    <s v="Kelapa Gading"/>
    <s v="Kelapa Gading, Jakarta"/>
    <n v="106.9113346"/>
    <n v="-6.1639479330000002"/>
    <s v="Western, Asian, Cafe"/>
    <s v="Indonesian Rupiah(IDR)"/>
    <s v="No"/>
    <s v="No"/>
    <s v="No"/>
    <s v="No"/>
    <n v="3"/>
    <n v="259"/>
    <n v="250000"/>
    <n v="4.2"/>
    <n v="2018"/>
    <n v="6"/>
    <x v="2"/>
    <n v="5"/>
    <s v="5/6/2018"/>
  </r>
  <r>
    <n v="18391309"/>
    <x v="6119"/>
    <n v="1"/>
    <x v="0"/>
    <x v="0"/>
    <s v="116, Meher Chand Market, Lodhi Colony, New Delhi"/>
    <s v="Lodhi Colony"/>
    <s v="Lodhi Colony, New Delhi"/>
    <n v="77.168383599999999"/>
    <n v="28.595374400000001"/>
    <s v="Cafe"/>
    <s v="Indian Rupees(Rs.)"/>
    <s v="No"/>
    <s v="No"/>
    <s v="No"/>
    <s v="No"/>
    <n v="2"/>
    <n v="11"/>
    <n v="600"/>
    <n v="3.1"/>
    <n v="2010"/>
    <n v="11"/>
    <x v="3"/>
    <n v="19"/>
    <s v="19/11/2010"/>
  </r>
  <r>
    <n v="18391320"/>
    <x v="6120"/>
    <n v="1"/>
    <x v="0"/>
    <x v="0"/>
    <s v="93, Satya Niketan, Opposite Venkateshwar College, Satyaniketan, New Delhi"/>
    <s v="Satyaniketan"/>
    <s v="Satyaniketan, New Delhi"/>
    <n v="77.17"/>
    <n v="28.59"/>
    <s v="Desserts, Ice Cream"/>
    <s v="Indian Rupees(Rs.)"/>
    <s v="No"/>
    <s v="No"/>
    <s v="No"/>
    <s v="No"/>
    <n v="1"/>
    <n v="44"/>
    <n v="250"/>
    <n v="4"/>
    <n v="2011"/>
    <n v="2"/>
    <x v="1"/>
    <n v="2"/>
    <s v="2/2/2011"/>
  </r>
  <r>
    <n v="18391458"/>
    <x v="6121"/>
    <n v="1"/>
    <x v="0"/>
    <x v="0"/>
    <s v="67, Satyaniketan, New Delhi"/>
    <s v="Satyaniketan"/>
    <s v="Satyaniketan, New Delhi"/>
    <n v="77.168322099999997"/>
    <n v="28.5879999"/>
    <s v="Cafe, Italian, Continental"/>
    <s v="Indian Rupees(Rs.)"/>
    <s v="No"/>
    <s v="No"/>
    <s v="No"/>
    <s v="No"/>
    <n v="2"/>
    <n v="49"/>
    <n v="600"/>
    <n v="4"/>
    <n v="2018"/>
    <n v="2"/>
    <x v="1"/>
    <n v="16"/>
    <s v="16/2/2018"/>
  </r>
  <r>
    <n v="18391581"/>
    <x v="6122"/>
    <n v="1"/>
    <x v="0"/>
    <x v="0"/>
    <s v="Food Court, 2nd Floor, Pacific Mall, Tagore Garden, New Delhi"/>
    <s v="Pacific Mall, Tagore Garden"/>
    <s v="Pacific Mall, Tagore Garden, New Delhi"/>
    <n v="77.106501600000001"/>
    <n v="28.642660200000002"/>
    <s v="Healthy Food, Juices"/>
    <s v="Indian Rupees(Rs.)"/>
    <s v="No"/>
    <s v="No"/>
    <s v="No"/>
    <s v="No"/>
    <n v="1"/>
    <n v="8"/>
    <n v="200"/>
    <n v="3.1"/>
    <n v="2011"/>
    <n v="8"/>
    <x v="0"/>
    <n v="28"/>
    <s v="28/8/2011"/>
  </r>
  <r>
    <n v="18391601"/>
    <x v="1198"/>
    <n v="1"/>
    <x v="0"/>
    <x v="26"/>
    <s v="16/113, 3rd Floor, Z Square Mall, MG Marg, Mall Road, Kanpur"/>
    <s v="Z Square Mall, Mall Road"/>
    <s v="Z Square Mall, Mall Road, Kanpur"/>
    <n v="80.349999999999994"/>
    <n v="26.47"/>
    <s v="North Indian, Mughlai, Lebanese, Arabian, Mediterranean"/>
    <s v="Indian Rupees(Rs.)"/>
    <s v="No"/>
    <s v="No"/>
    <s v="No"/>
    <s v="No"/>
    <n v="3"/>
    <n v="41"/>
    <n v="1400"/>
    <n v="4"/>
    <n v="2013"/>
    <n v="8"/>
    <x v="0"/>
    <n v="13"/>
    <s v="13/8/2013"/>
  </r>
  <r>
    <n v="18391689"/>
    <x v="6123"/>
    <n v="1"/>
    <x v="0"/>
    <x v="0"/>
    <s v="A/158, Near Jhule Lal Temple, Moti Nagar, New Delhi"/>
    <s v="Moti Nagar"/>
    <s v="Moti Nagar, New Delhi"/>
    <n v="0"/>
    <n v="0"/>
    <s v="Street Food"/>
    <s v="Indian Rupees(Rs.)"/>
    <s v="No"/>
    <s v="No"/>
    <s v="No"/>
    <s v="No"/>
    <n v="1"/>
    <n v="0"/>
    <n v="250"/>
    <n v="1"/>
    <n v="2016"/>
    <n v="2"/>
    <x v="1"/>
    <n v="28"/>
    <s v="28/2/2016"/>
  </r>
  <r>
    <n v="18391691"/>
    <x v="6124"/>
    <n v="1"/>
    <x v="0"/>
    <x v="0"/>
    <s v="B-126, BK Dutt Colony, Lodhi Road, New Delhi"/>
    <s v="Lodhi Road"/>
    <s v="Lodhi Road, New Delhi"/>
    <n v="77.21643761"/>
    <n v="28.58161703"/>
    <s v="Bengali, North Indian"/>
    <s v="Indian Rupees(Rs.)"/>
    <s v="No"/>
    <s v="No"/>
    <s v="No"/>
    <s v="No"/>
    <n v="1"/>
    <n v="2"/>
    <n v="300"/>
    <n v="1"/>
    <n v="2016"/>
    <n v="8"/>
    <x v="0"/>
    <n v="10"/>
    <s v="10/8/2016"/>
  </r>
  <r>
    <n v="18391757"/>
    <x v="6125"/>
    <n v="1"/>
    <x v="0"/>
    <x v="0"/>
    <s v="House 8A, Block 3, Tara House, Majnu ka Tila, New Delhi"/>
    <s v="Majnu ka Tila"/>
    <s v="Majnu ka Tila, New Delhi"/>
    <n v="77.228749899999997"/>
    <n v="28.702476300000001"/>
    <s v="Ice Cream"/>
    <s v="Indian Rupees(Rs.)"/>
    <s v="No"/>
    <s v="No"/>
    <s v="No"/>
    <s v="No"/>
    <n v="1"/>
    <n v="0"/>
    <n v="250"/>
    <n v="1"/>
    <n v="2012"/>
    <n v="3"/>
    <x v="1"/>
    <n v="24"/>
    <s v="24/3/2012"/>
  </r>
  <r>
    <n v="18391937"/>
    <x v="6126"/>
    <n v="1"/>
    <x v="0"/>
    <x v="0"/>
    <s v="382, White House, Sant Nagar, East of Kailash, New Delhi"/>
    <s v="East of Kailash"/>
    <s v="East of Kailash, New Delhi"/>
    <n v="77.251334"/>
    <n v="28.555408"/>
    <s v="Fast Food"/>
    <s v="Indian Rupees(Rs.)"/>
    <s v="No"/>
    <s v="Yes"/>
    <s v="No"/>
    <s v="No"/>
    <n v="1"/>
    <n v="11"/>
    <n v="400"/>
    <n v="3.1"/>
    <n v="2016"/>
    <n v="7"/>
    <x v="0"/>
    <n v="13"/>
    <s v="13/7/2016"/>
  </r>
  <r>
    <n v="18392211"/>
    <x v="6127"/>
    <n v="1"/>
    <x v="0"/>
    <x v="1"/>
    <s v="Plot 1991, Sector 45, Gurgaon"/>
    <s v="Sector 45"/>
    <s v="Sector 45, Gurgaon"/>
    <n v="77.067950199999999"/>
    <n v="28.4513687"/>
    <s v="North Indian"/>
    <s v="Indian Rupees(Rs.)"/>
    <s v="No"/>
    <s v="No"/>
    <s v="No"/>
    <s v="No"/>
    <n v="1"/>
    <n v="0"/>
    <n v="300"/>
    <n v="1"/>
    <n v="2017"/>
    <n v="5"/>
    <x v="2"/>
    <n v="15"/>
    <s v="15/5/2017"/>
  </r>
  <r>
    <n v="18392883"/>
    <x v="6128"/>
    <n v="1"/>
    <x v="0"/>
    <x v="0"/>
    <s v="J-4,135A DDA Flat, Kalkaji, New Delhi"/>
    <s v="Kalkaji"/>
    <s v="Kalkaji, New Delhi"/>
    <n v="0"/>
    <n v="0"/>
    <s v="Bakery, Fast Food"/>
    <s v="Indian Rupees(Rs.)"/>
    <s v="No"/>
    <s v="No"/>
    <s v="No"/>
    <s v="No"/>
    <n v="1"/>
    <n v="3"/>
    <n v="250"/>
    <n v="1"/>
    <n v="2017"/>
    <n v="11"/>
    <x v="3"/>
    <n v="2"/>
    <s v="2/11/2017"/>
  </r>
  <r>
    <n v="18393213"/>
    <x v="255"/>
    <n v="1"/>
    <x v="0"/>
    <x v="0"/>
    <s v="4, Kundan House, Near Overseas Bank, Nehru Place, New Delhi"/>
    <s v="Nehru Place"/>
    <s v="Nehru Place, New Delhi"/>
    <n v="77.251516199999998"/>
    <n v="28.547878600000001"/>
    <s v="Mithai, North Indian, Street Food, Chinese, South Indian, Indian"/>
    <s v="Indian Rupees(Rs.)"/>
    <s v="No"/>
    <s v="No"/>
    <s v="No"/>
    <s v="No"/>
    <n v="1"/>
    <n v="4"/>
    <n v="450"/>
    <n v="2.9"/>
    <n v="2013"/>
    <n v="4"/>
    <x v="2"/>
    <n v="7"/>
    <s v="7/4/2013"/>
  </r>
  <r>
    <n v="18393288"/>
    <x v="3137"/>
    <n v="1"/>
    <x v="0"/>
    <x v="0"/>
    <s v="E 45, Naraina Vihar, Naraina, New Delhi"/>
    <s v="Naraina"/>
    <s v="Naraina, New Delhi"/>
    <n v="77.136863300000002"/>
    <n v="28.628125699999998"/>
    <s v="Raw Meats, Fast Food"/>
    <s v="Indian Rupees(Rs.)"/>
    <s v="No"/>
    <s v="No"/>
    <s v="No"/>
    <s v="No"/>
    <n v="1"/>
    <n v="0"/>
    <n v="300"/>
    <n v="1"/>
    <n v="2012"/>
    <n v="12"/>
    <x v="3"/>
    <n v="19"/>
    <s v="19/12/2012"/>
  </r>
  <r>
    <n v="18393406"/>
    <x v="6129"/>
    <n v="1"/>
    <x v="0"/>
    <x v="2"/>
    <s v="Sadarpur Colony, Sabzi Mandi, Sector 22, Noida"/>
    <s v="Sector 22"/>
    <s v="Sector 22, Noida"/>
    <n v="77.344562400000001"/>
    <n v="28.597277999999999"/>
    <s v="North Indian"/>
    <s v="Indian Rupees(Rs.)"/>
    <s v="No"/>
    <s v="No"/>
    <s v="No"/>
    <s v="No"/>
    <n v="1"/>
    <n v="0"/>
    <n v="200"/>
    <n v="1"/>
    <n v="2015"/>
    <n v="12"/>
    <x v="3"/>
    <n v="23"/>
    <s v="23/12/2015"/>
  </r>
  <r>
    <n v="18393436"/>
    <x v="6130"/>
    <n v="1"/>
    <x v="0"/>
    <x v="0"/>
    <s v="165, LGF, Humayupur, Safdarjung Enclave, Safdarjung, New Delhi"/>
    <s v="Safdarjung"/>
    <s v="Safdarjung, New Delhi"/>
    <n v="77.192723619999995"/>
    <n v="28.56177812"/>
    <s v="Continental, Chinese, Fast Food"/>
    <s v="Indian Rupees(Rs.)"/>
    <s v="No"/>
    <s v="No"/>
    <s v="No"/>
    <s v="No"/>
    <n v="1"/>
    <n v="2"/>
    <n v="400"/>
    <n v="1"/>
    <n v="2010"/>
    <n v="12"/>
    <x v="3"/>
    <n v="12"/>
    <s v="12/12/2010"/>
  </r>
  <r>
    <n v="18393448"/>
    <x v="6131"/>
    <n v="1"/>
    <x v="0"/>
    <x v="0"/>
    <s v="Pandav Nagar, New Delhi"/>
    <s v="Pandav Nagar"/>
    <s v="Pandav Nagar, New Delhi"/>
    <n v="77.284705500000001"/>
    <n v="28.621369900000001"/>
    <s v="Beverages, Healthy Food"/>
    <s v="Indian Rupees(Rs.)"/>
    <s v="No"/>
    <s v="No"/>
    <s v="No"/>
    <s v="No"/>
    <n v="1"/>
    <n v="0"/>
    <n v="250"/>
    <n v="1"/>
    <n v="2011"/>
    <n v="1"/>
    <x v="1"/>
    <n v="14"/>
    <s v="14/1/2011"/>
  </r>
  <r>
    <n v="18393697"/>
    <x v="6132"/>
    <n v="1"/>
    <x v="0"/>
    <x v="1"/>
    <s v="12, Saraswati Kunj, Opposite Park Hospital, Sector 54, Golf Course Road, Gurgaon"/>
    <s v="Golf Course Road"/>
    <s v="Golf Course Road, Gurgaon"/>
    <n v="77.103255200000007"/>
    <n v="28.439638500000001"/>
    <s v="Italian"/>
    <s v="Indian Rupees(Rs.)"/>
    <s v="No"/>
    <s v="No"/>
    <s v="No"/>
    <s v="No"/>
    <n v="2"/>
    <n v="74"/>
    <n v="500"/>
    <n v="3.8"/>
    <n v="2013"/>
    <n v="1"/>
    <x v="1"/>
    <n v="4"/>
    <s v="4/1/2013"/>
  </r>
  <r>
    <n v="18393700"/>
    <x v="6133"/>
    <n v="1"/>
    <x v="0"/>
    <x v="2"/>
    <s v="B-1/300, Aravalli Apartment, Sector 34, Noida"/>
    <s v="Sector 34"/>
    <s v="Sector 34, Noida"/>
    <n v="77.357790499999993"/>
    <n v="28.584022099999999"/>
    <s v="Kashmiri"/>
    <s v="Indian Rupees(Rs.)"/>
    <s v="No"/>
    <s v="No"/>
    <s v="No"/>
    <s v="No"/>
    <n v="1"/>
    <n v="5"/>
    <n v="300"/>
    <n v="3"/>
    <n v="2011"/>
    <n v="9"/>
    <x v="0"/>
    <n v="2"/>
    <s v="2/9/2011"/>
  </r>
  <r>
    <n v="18393702"/>
    <x v="70"/>
    <n v="1"/>
    <x v="0"/>
    <x v="4"/>
    <s v="Shop 60, Near Sagar Cinema, Sector 16, Faridabad"/>
    <s v="Sector 16"/>
    <s v="Sector 16, Faridabad"/>
    <n v="77.320192700000007"/>
    <n v="28.4107707"/>
    <s v="Ice Cream"/>
    <s v="Indian Rupees(Rs.)"/>
    <s v="No"/>
    <s v="Yes"/>
    <s v="No"/>
    <s v="No"/>
    <n v="1"/>
    <n v="4"/>
    <n v="300"/>
    <n v="2.9"/>
    <n v="2016"/>
    <n v="6"/>
    <x v="2"/>
    <n v="9"/>
    <s v="9/6/2016"/>
  </r>
  <r>
    <n v="18393708"/>
    <x v="501"/>
    <n v="1"/>
    <x v="0"/>
    <x v="1"/>
    <s v="Shop 2, Near Park View Apartment, Opposite Palm Tree Hotel, Palam Vihar, Gurgaon"/>
    <s v="Palam Vihar"/>
    <s v="Palam Vihar, Gurgaon"/>
    <n v="77.021963400000004"/>
    <n v="28.496882100000001"/>
    <s v="North Indian"/>
    <s v="Indian Rupees(Rs.)"/>
    <s v="No"/>
    <s v="No"/>
    <s v="No"/>
    <s v="No"/>
    <n v="1"/>
    <n v="1"/>
    <n v="400"/>
    <n v="1"/>
    <n v="2016"/>
    <n v="9"/>
    <x v="0"/>
    <n v="13"/>
    <s v="13/9/2016"/>
  </r>
  <r>
    <n v="18393709"/>
    <x v="142"/>
    <n v="1"/>
    <x v="0"/>
    <x v="1"/>
    <s v="HUDA Market Parking, Sector 56, Gurgaon"/>
    <s v="Sector 56"/>
    <s v="Sector 56, Gurgaon"/>
    <n v="77.099864999999994"/>
    <n v="28.4252571"/>
    <s v="North Indian"/>
    <s v="Indian Rupees(Rs.)"/>
    <s v="No"/>
    <s v="No"/>
    <s v="No"/>
    <s v="No"/>
    <n v="1"/>
    <n v="0"/>
    <n v="150"/>
    <n v="1"/>
    <n v="2015"/>
    <n v="11"/>
    <x v="3"/>
    <n v="10"/>
    <s v="10/11/2015"/>
  </r>
  <r>
    <n v="18393717"/>
    <x v="70"/>
    <n v="1"/>
    <x v="0"/>
    <x v="1"/>
    <s v="Shop 1, Plot 1-A, Circular Road, New Colony, Sector 39, Gurgaon"/>
    <s v="Sector 39"/>
    <s v="Sector 39, Gurgaon"/>
    <n v="77.01766379"/>
    <n v="28.467219979999999"/>
    <s v="Ice Cream"/>
    <s v="Indian Rupees(Rs.)"/>
    <s v="No"/>
    <s v="No"/>
    <s v="No"/>
    <s v="No"/>
    <n v="1"/>
    <n v="0"/>
    <n v="300"/>
    <n v="1"/>
    <n v="2012"/>
    <n v="7"/>
    <x v="0"/>
    <n v="2"/>
    <s v="2/7/2012"/>
  </r>
  <r>
    <n v="18393725"/>
    <x v="6134"/>
    <n v="1"/>
    <x v="0"/>
    <x v="1"/>
    <s v="Behind Legend Society, Sector 56, Gurgaon"/>
    <s v="Sector 56"/>
    <s v="Sector 56, Gurgaon"/>
    <n v="0"/>
    <n v="0"/>
    <s v="Mughlai, North Indian, Chinese"/>
    <s v="Indian Rupees(Rs.)"/>
    <s v="No"/>
    <s v="No"/>
    <s v="No"/>
    <s v="No"/>
    <n v="1"/>
    <n v="0"/>
    <n v="350"/>
    <n v="1"/>
    <n v="2015"/>
    <n v="4"/>
    <x v="2"/>
    <n v="25"/>
    <s v="25/4/2015"/>
  </r>
  <r>
    <n v="18393815"/>
    <x v="6135"/>
    <n v="1"/>
    <x v="0"/>
    <x v="2"/>
    <s v="Near Sri Ram School, Sector 135, Near Sector 132, Noida"/>
    <s v="Sector 132"/>
    <s v="Sector 132, Noida"/>
    <n v="77.373477399999999"/>
    <n v="28.516193699999999"/>
    <s v="Pizza, Fast Food"/>
    <s v="Indian Rupees(Rs.)"/>
    <s v="No"/>
    <s v="No"/>
    <s v="No"/>
    <s v="No"/>
    <n v="2"/>
    <n v="3"/>
    <n v="700"/>
    <n v="1"/>
    <n v="2012"/>
    <n v="5"/>
    <x v="2"/>
    <n v="6"/>
    <s v="6/5/2012"/>
  </r>
  <r>
    <n v="18393840"/>
    <x v="6136"/>
    <n v="1"/>
    <x v="0"/>
    <x v="2"/>
    <s v="Advant Towers, Sector 142, Near Sector 132, Noida"/>
    <s v="Sector 132"/>
    <s v="Sector 132, Noida"/>
    <n v="77.410218700000001"/>
    <n v="28.5007418"/>
    <s v="North Indian, Mughlai"/>
    <s v="Indian Rupees(Rs.)"/>
    <s v="No"/>
    <s v="No"/>
    <s v="No"/>
    <s v="No"/>
    <n v="3"/>
    <n v="7"/>
    <n v="1400"/>
    <n v="2.8"/>
    <n v="2014"/>
    <n v="5"/>
    <x v="2"/>
    <n v="20"/>
    <s v="20/5/2014"/>
  </r>
  <r>
    <n v="18394362"/>
    <x v="6137"/>
    <n v="1"/>
    <x v="0"/>
    <x v="0"/>
    <s v="401, Surya Kiran Building, Janpath, New Delhi"/>
    <s v="Janpath"/>
    <s v="Janpath, New Delhi"/>
    <n v="77.209997049999998"/>
    <n v="28.62569483"/>
    <s v="Bakery"/>
    <s v="Indian Rupees(Rs.)"/>
    <s v="No"/>
    <s v="No"/>
    <s v="No"/>
    <s v="No"/>
    <n v="1"/>
    <n v="0"/>
    <n v="400"/>
    <n v="1"/>
    <n v="2013"/>
    <n v="6"/>
    <x v="2"/>
    <n v="24"/>
    <s v="24/6/2013"/>
  </r>
  <r>
    <n v="18394366"/>
    <x v="6138"/>
    <n v="1"/>
    <x v="0"/>
    <x v="0"/>
    <s v="Shop 11, Ground Floor, LSC Complex, Savita Vihar, Anand Vihar, New Delhi"/>
    <s v="Anand Vihar"/>
    <s v="Anand Vihar, New Delhi"/>
    <n v="77.317196699999997"/>
    <n v="28.660230800000001"/>
    <s v="North Indian, Chinese, South Indian, Fast Food"/>
    <s v="Indian Rupees(Rs.)"/>
    <s v="No"/>
    <s v="No"/>
    <s v="No"/>
    <s v="No"/>
    <n v="1"/>
    <n v="46"/>
    <n v="300"/>
    <n v="3.7"/>
    <n v="2012"/>
    <n v="1"/>
    <x v="1"/>
    <n v="16"/>
    <s v="16/1/2012"/>
  </r>
  <r>
    <n v="18394367"/>
    <x v="5458"/>
    <n v="1"/>
    <x v="0"/>
    <x v="2"/>
    <s v="Amrapali Zodiac Market, Sector 120, Near, Sector 72, Noida"/>
    <s v="Sector 72"/>
    <s v="Sector 72, Noida"/>
    <n v="0"/>
    <n v="0"/>
    <s v="North Indian"/>
    <s v="Indian Rupees(Rs.)"/>
    <s v="No"/>
    <s v="No"/>
    <s v="No"/>
    <s v="No"/>
    <n v="1"/>
    <n v="0"/>
    <n v="450"/>
    <n v="1"/>
    <n v="2017"/>
    <n v="4"/>
    <x v="2"/>
    <n v="9"/>
    <s v="9/4/2017"/>
  </r>
  <r>
    <n v="18394443"/>
    <x v="6139"/>
    <n v="1"/>
    <x v="0"/>
    <x v="0"/>
    <s v="A-9/1, 1st Floor, Near Holy Child School, Vasant Vihar, New Delhi"/>
    <s v="Vasant Vihar"/>
    <s v="Vasant Vihar, New Delhi"/>
    <n v="0"/>
    <n v="0"/>
    <s v="Bakery, Fast Food"/>
    <s v="Indian Rupees(Rs.)"/>
    <s v="No"/>
    <s v="No"/>
    <s v="No"/>
    <s v="No"/>
    <n v="1"/>
    <n v="1"/>
    <n v="400"/>
    <n v="1"/>
    <n v="2012"/>
    <n v="5"/>
    <x v="2"/>
    <n v="12"/>
    <s v="12/5/2012"/>
  </r>
  <r>
    <n v="18395106"/>
    <x v="6140"/>
    <n v="1"/>
    <x v="0"/>
    <x v="0"/>
    <s v="2515, Hudson Lane, Delhi University-GTB Nagar, New Delhi"/>
    <s v="Delhi University-GTB Nagar"/>
    <s v="Delhi University-GTB Nagar, New Delhi"/>
    <n v="77.204065600000007"/>
    <n v="28.6955226"/>
    <s v="North Indian"/>
    <s v="Indian Rupees(Rs.)"/>
    <s v="No"/>
    <s v="Yes"/>
    <s v="No"/>
    <s v="No"/>
    <n v="2"/>
    <n v="12"/>
    <n v="600"/>
    <n v="3"/>
    <n v="2016"/>
    <n v="3"/>
    <x v="1"/>
    <n v="24"/>
    <s v="24/3/2016"/>
  </r>
  <r>
    <n v="18395137"/>
    <x v="6141"/>
    <n v="1"/>
    <x v="0"/>
    <x v="22"/>
    <s v="5-B/F, Scheme 74C, Vijay Nagar, Indore"/>
    <s v="Vijay Nagar"/>
    <s v="Vijay Nagar, Indore"/>
    <n v="75.892573999999996"/>
    <n v="22.760072300000001"/>
    <s v="Cafe, Bakery"/>
    <s v="Indian Rupees(Rs.)"/>
    <s v="No"/>
    <s v="No"/>
    <s v="No"/>
    <s v="No"/>
    <n v="2"/>
    <n v="69"/>
    <n v="500"/>
    <n v="3.9"/>
    <n v="2010"/>
    <n v="9"/>
    <x v="0"/>
    <n v="14"/>
    <s v="14/9/2010"/>
  </r>
  <r>
    <n v="18395381"/>
    <x v="6142"/>
    <n v="1"/>
    <x v="0"/>
    <x v="0"/>
    <s v="C-306 A &amp; 307, T-101 &amp; 102, 3rd Floor, Ansal Plaza Mall, Khel Gaon Marg, New Delhi"/>
    <s v="Ansal Plaza Mall, Khel Gaon Marg"/>
    <s v="Ansal Plaza Mall, Khel Gaon Marg, New Delhi"/>
    <n v="77.224374699999998"/>
    <n v="28.562282499999998"/>
    <s v="Continental, North Indian, Mughlai, Italian"/>
    <s v="Indian Rupees(Rs.)"/>
    <s v="No"/>
    <s v="No"/>
    <s v="No"/>
    <s v="No"/>
    <n v="3"/>
    <n v="387"/>
    <n v="1400"/>
    <n v="4.0999999999999996"/>
    <n v="2016"/>
    <n v="5"/>
    <x v="2"/>
    <n v="27"/>
    <s v="27/5/2016"/>
  </r>
  <r>
    <n v="18395392"/>
    <x v="845"/>
    <n v="1"/>
    <x v="0"/>
    <x v="0"/>
    <s v="6/80, Old Rajinder Nagar, New Delhi"/>
    <s v="Rajinder Nagar"/>
    <s v="Rajinder Nagar, New Delhi"/>
    <n v="77.179831699999994"/>
    <n v="28.638770099999999"/>
    <s v="Ice Cream, Desserts"/>
    <s v="Indian Rupees(Rs.)"/>
    <s v="No"/>
    <s v="No"/>
    <s v="No"/>
    <s v="No"/>
    <n v="1"/>
    <n v="10"/>
    <n v="250"/>
    <n v="2.9"/>
    <n v="2010"/>
    <n v="6"/>
    <x v="2"/>
    <n v="24"/>
    <s v="24/6/2010"/>
  </r>
  <r>
    <n v="18395463"/>
    <x v="6143"/>
    <n v="189"/>
    <x v="1"/>
    <x v="59"/>
    <s v="15 Belgravia Road, Athlone, Cape Town"/>
    <s v="Athlone"/>
    <s v="Athlone, Cape Town"/>
    <n v="18.514405709999998"/>
    <n v="-33.964660430000002"/>
    <s v="Pizza, Grill"/>
    <s v="Rand(R)"/>
    <s v="No"/>
    <s v="No"/>
    <s v="No"/>
    <s v="No"/>
    <n v="3"/>
    <n v="22"/>
    <n v="294"/>
    <n v="3.7"/>
    <n v="2013"/>
    <n v="11"/>
    <x v="3"/>
    <n v="24"/>
    <s v="24/11/2013"/>
  </r>
  <r>
    <n v="18395538"/>
    <x v="6144"/>
    <n v="1"/>
    <x v="0"/>
    <x v="0"/>
    <s v="B-1138, Main Market, Shastri Nagar, Ashok Vihar Phase 1, New Delhi"/>
    <s v="Ashok Vihar Phase 1"/>
    <s v="Ashok Vihar Phase 1, New Delhi"/>
    <n v="77.180000000000007"/>
    <n v="28.67"/>
    <s v="Mithai, Street Food"/>
    <s v="Indian Rupees(Rs.)"/>
    <s v="No"/>
    <s v="No"/>
    <s v="No"/>
    <s v="No"/>
    <n v="1"/>
    <n v="0"/>
    <n v="150"/>
    <n v="1"/>
    <n v="2017"/>
    <n v="6"/>
    <x v="2"/>
    <n v="26"/>
    <s v="26/6/2017"/>
  </r>
  <r>
    <n v="18396054"/>
    <x v="6145"/>
    <n v="1"/>
    <x v="0"/>
    <x v="0"/>
    <s v="AB-11, DDA Market, Safdarjung Enclave, Safdarjung, New Delhi"/>
    <s v="Safdarjung"/>
    <s v="Safdarjung, New Delhi"/>
    <n v="77.198695130000004"/>
    <n v="28.566087970000002"/>
    <s v="Cafe, North Indian, Chinese"/>
    <s v="Indian Rupees(Rs.)"/>
    <s v="Yes"/>
    <s v="No"/>
    <s v="No"/>
    <s v="No"/>
    <n v="3"/>
    <n v="49"/>
    <n v="1200"/>
    <n v="4.2"/>
    <n v="2017"/>
    <n v="12"/>
    <x v="3"/>
    <n v="9"/>
    <s v="9/12/2017"/>
  </r>
  <r>
    <n v="18396151"/>
    <x v="67"/>
    <n v="1"/>
    <x v="0"/>
    <x v="0"/>
    <s v="Near GGS Dispensary, Sector 4, R K Puram, New Delhi"/>
    <s v="R K Puram"/>
    <s v="R K Puram, New Delhi"/>
    <n v="77.179385300000007"/>
    <n v="28.562609299999998"/>
    <s v="Chinese, Fast Food"/>
    <s v="Indian Rupees(Rs.)"/>
    <s v="No"/>
    <s v="No"/>
    <s v="No"/>
    <s v="No"/>
    <n v="1"/>
    <n v="0"/>
    <n v="300"/>
    <n v="1"/>
    <n v="2015"/>
    <n v="1"/>
    <x v="1"/>
    <n v="8"/>
    <s v="8/1/2015"/>
  </r>
  <r>
    <n v="18396157"/>
    <x v="6146"/>
    <n v="1"/>
    <x v="0"/>
    <x v="2"/>
    <s v="C block market, sector 41, Noida"/>
    <s v="Sector 41"/>
    <s v="Sector 41, Noida"/>
    <n v="77.361706720000001"/>
    <n v="28.569208339999999"/>
    <s v="Biryani, North Indian"/>
    <s v="Indian Rupees(Rs.)"/>
    <s v="No"/>
    <s v="Yes"/>
    <s v="No"/>
    <s v="No"/>
    <n v="1"/>
    <n v="9"/>
    <n v="300"/>
    <n v="3.1"/>
    <n v="2016"/>
    <n v="9"/>
    <x v="0"/>
    <n v="28"/>
    <s v="28/9/2016"/>
  </r>
  <r>
    <n v="18396161"/>
    <x v="6147"/>
    <n v="1"/>
    <x v="0"/>
    <x v="0"/>
    <s v="E 178, Ground Floor, Krishna Market, Lajpat Nagar 1, New Delhi"/>
    <s v="Lajpat Nagar 1"/>
    <s v="Lajpat Nagar 1, New Delhi"/>
    <n v="77.242157309999996"/>
    <n v="28.575187620000001"/>
    <s v="North Indian, Chinese"/>
    <s v="Indian Rupees(Rs.)"/>
    <s v="No"/>
    <s v="Yes"/>
    <s v="No"/>
    <s v="No"/>
    <n v="1"/>
    <n v="7"/>
    <n v="400"/>
    <n v="2.7"/>
    <n v="2010"/>
    <n v="11"/>
    <x v="3"/>
    <n v="23"/>
    <s v="23/11/2010"/>
  </r>
  <r>
    <n v="18396163"/>
    <x v="6148"/>
    <n v="1"/>
    <x v="0"/>
    <x v="0"/>
    <s v="1333, Near Batra Cinema, Mukherjee Nagar, New Delhi"/>
    <s v="Mukherjee Nagar"/>
    <s v="Mukherjee Nagar, New Delhi"/>
    <n v="77.216130000000007"/>
    <n v="28.712062199999998"/>
    <s v="North Indian, Mughlai"/>
    <s v="Indian Rupees(Rs.)"/>
    <s v="No"/>
    <s v="No"/>
    <s v="No"/>
    <s v="No"/>
    <n v="1"/>
    <n v="14"/>
    <n v="400"/>
    <n v="3.5"/>
    <n v="2017"/>
    <n v="10"/>
    <x v="3"/>
    <n v="18"/>
    <s v="18/10/2017"/>
  </r>
  <r>
    <n v="18396171"/>
    <x v="6149"/>
    <n v="1"/>
    <x v="0"/>
    <x v="0"/>
    <s v="K 1/38, EPDP Main Road, Chittaranjan Park, New Delhi"/>
    <s v="Chittaranjan Park"/>
    <s v="Chittaranjan Park, New Delhi"/>
    <n v="77.249960189999996"/>
    <n v="28.54047929"/>
    <s v="North Indian"/>
    <s v="Indian Rupees(Rs.)"/>
    <s v="No"/>
    <s v="No"/>
    <s v="No"/>
    <s v="No"/>
    <n v="1"/>
    <n v="0"/>
    <n v="400"/>
    <n v="1"/>
    <n v="2011"/>
    <n v="4"/>
    <x v="2"/>
    <n v="11"/>
    <s v="11/4/2011"/>
  </r>
  <r>
    <n v="18396177"/>
    <x v="6150"/>
    <n v="1"/>
    <x v="0"/>
    <x v="0"/>
    <s v="4/10, Indra Vikas Colony, Nirankari Bhavan, Mukherjee Nagar, New Delhi"/>
    <s v="Mukherjee Nagar"/>
    <s v="Mukherjee Nagar, New Delhi"/>
    <n v="77.209042100000005"/>
    <n v="28.714082699999999"/>
    <s v="Italian, Fast Food"/>
    <s v="Indian Rupees(Rs.)"/>
    <s v="No"/>
    <s v="No"/>
    <s v="No"/>
    <s v="No"/>
    <n v="1"/>
    <n v="0"/>
    <n v="350"/>
    <n v="1"/>
    <n v="2011"/>
    <n v="10"/>
    <x v="3"/>
    <n v="16"/>
    <s v="16/10/2011"/>
  </r>
  <r>
    <n v="18396178"/>
    <x v="6151"/>
    <n v="1"/>
    <x v="0"/>
    <x v="1"/>
    <s v="Shop 7, Opposite B Block Power House, Palam Vihar, Gurgaon"/>
    <s v="Palam Vihar"/>
    <s v="Palam Vihar, Gurgaon"/>
    <n v="77.031941599999996"/>
    <n v="28.503378900000001"/>
    <s v="North Indian, Mughlai"/>
    <s v="Indian Rupees(Rs.)"/>
    <s v="No"/>
    <s v="No"/>
    <s v="No"/>
    <s v="No"/>
    <n v="1"/>
    <n v="1"/>
    <n v="400"/>
    <n v="1"/>
    <n v="2010"/>
    <n v="9"/>
    <x v="0"/>
    <n v="5"/>
    <s v="5/9/2010"/>
  </r>
  <r>
    <n v="18396179"/>
    <x v="4646"/>
    <n v="1"/>
    <x v="0"/>
    <x v="2"/>
    <s v="Food Court, Logix City Centre, Sector 32, Near Sector 34, Noida"/>
    <s v="Logix City Centre, Sector 32, Noida"/>
    <s v="Logix City Centre, Sector 32, Noida, Noida"/>
    <n v="77.353663400000002"/>
    <n v="28.574308599999998"/>
    <s v="Biryani, Hyderabadi"/>
    <s v="Indian Rupees(Rs.)"/>
    <s v="No"/>
    <s v="No"/>
    <s v="No"/>
    <s v="No"/>
    <n v="3"/>
    <n v="18"/>
    <n v="1000"/>
    <n v="3.5"/>
    <n v="2014"/>
    <n v="10"/>
    <x v="3"/>
    <n v="10"/>
    <s v="10/10/2014"/>
  </r>
  <r>
    <n v="18396180"/>
    <x v="6152"/>
    <n v="1"/>
    <x v="0"/>
    <x v="1"/>
    <s v="Dharma Colony, Opposite ACP Office, Palam Vihar, Gurgaon"/>
    <s v="Palam Vihar"/>
    <s v="Palam Vihar, Gurgaon"/>
    <n v="77.0358272"/>
    <n v="28.503361099999999"/>
    <s v="North Indian"/>
    <s v="Indian Rupees(Rs.)"/>
    <s v="No"/>
    <s v="No"/>
    <s v="No"/>
    <s v="No"/>
    <n v="1"/>
    <n v="0"/>
    <n v="400"/>
    <n v="1"/>
    <n v="2013"/>
    <n v="5"/>
    <x v="2"/>
    <n v="27"/>
    <s v="27/5/2013"/>
  </r>
  <r>
    <n v="18396184"/>
    <x v="6153"/>
    <n v="1"/>
    <x v="0"/>
    <x v="0"/>
    <s v="9, Kautilya Marg, Chanakyapuri, New Delhi"/>
    <s v="Chanakyapuri"/>
    <s v="Chanakyapuri, New Delhi"/>
    <n v="77.196905599999994"/>
    <n v="28.599861199999999"/>
    <s v="Kashmiri, North Indian"/>
    <s v="Indian Rupees(Rs.)"/>
    <s v="No"/>
    <s v="No"/>
    <s v="No"/>
    <s v="No"/>
    <n v="2"/>
    <n v="4"/>
    <n v="500"/>
    <n v="2.9"/>
    <n v="2014"/>
    <n v="4"/>
    <x v="2"/>
    <n v="9"/>
    <s v="9/4/2014"/>
  </r>
  <r>
    <n v="18396187"/>
    <x v="6154"/>
    <n v="1"/>
    <x v="0"/>
    <x v="0"/>
    <s v="Defence Colony, New Delhi"/>
    <s v="Defence Colony"/>
    <s v="Defence Colony, New Delhi"/>
    <n v="77.23133"/>
    <n v="28.573539"/>
    <s v="Bakery, Desserts"/>
    <s v="Indian Rupees(Rs.)"/>
    <s v="No"/>
    <s v="Yes"/>
    <s v="No"/>
    <s v="No"/>
    <n v="1"/>
    <n v="24"/>
    <n v="300"/>
    <n v="3.8"/>
    <n v="2017"/>
    <n v="4"/>
    <x v="2"/>
    <n v="11"/>
    <s v="11/4/2017"/>
  </r>
  <r>
    <n v="18396189"/>
    <x v="4369"/>
    <n v="1"/>
    <x v="0"/>
    <x v="1"/>
    <s v="Rapid Metro Phase 3, DLF Phase 3, Gurgaon"/>
    <s v="DLF Phase 3"/>
    <s v="DLF Phase 3, Gurgaon"/>
    <n v="77.093543600000004"/>
    <n v="28.493433499999998"/>
    <s v="Fast Food, Beverages"/>
    <s v="Indian Rupees(Rs.)"/>
    <s v="No"/>
    <s v="No"/>
    <s v="No"/>
    <s v="No"/>
    <n v="1"/>
    <n v="15"/>
    <n v="400"/>
    <n v="3.2"/>
    <n v="2010"/>
    <n v="1"/>
    <x v="1"/>
    <n v="1"/>
    <s v="1/1/2010"/>
  </r>
  <r>
    <n v="18396190"/>
    <x v="6155"/>
    <n v="1"/>
    <x v="0"/>
    <x v="0"/>
    <s v="A-103, New Ashok Nagar, Vasundhara Enclave, New Delhi"/>
    <s v="Vasundhara Enclave"/>
    <s v="Vasundhara Enclave, New Delhi"/>
    <n v="0"/>
    <n v="0"/>
    <s v="Chinese, North Indian"/>
    <s v="Indian Rupees(Rs.)"/>
    <s v="No"/>
    <s v="No"/>
    <s v="No"/>
    <s v="No"/>
    <n v="1"/>
    <n v="0"/>
    <n v="400"/>
    <n v="1"/>
    <n v="2018"/>
    <n v="10"/>
    <x v="3"/>
    <n v="16"/>
    <s v="16/10/2018"/>
  </r>
  <r>
    <n v="18396191"/>
    <x v="6156"/>
    <n v="1"/>
    <x v="0"/>
    <x v="1"/>
    <s v="MG Road, Sukhrali, Sector 17, Gurgaon"/>
    <s v="Sector 17"/>
    <s v="Sector 17, Gurgaon"/>
    <n v="77.061025799999996"/>
    <n v="28.475570900000001"/>
    <s v="North Indian, Chinese"/>
    <s v="Indian Rupees(Rs.)"/>
    <s v="No"/>
    <s v="No"/>
    <s v="No"/>
    <s v="No"/>
    <n v="1"/>
    <n v="0"/>
    <n v="400"/>
    <n v="1"/>
    <n v="2017"/>
    <n v="2"/>
    <x v="1"/>
    <n v="12"/>
    <s v="12/2/2017"/>
  </r>
  <r>
    <n v="18396192"/>
    <x v="6157"/>
    <n v="1"/>
    <x v="0"/>
    <x v="2"/>
    <s v="1264, 3rd Floor, Sector 29, Noida"/>
    <s v="Sector 29"/>
    <s v="Sector 29, Noida"/>
    <n v="77.335269199999999"/>
    <n v="28.567283799999998"/>
    <s v="Bakery"/>
    <s v="Indian Rupees(Rs.)"/>
    <s v="No"/>
    <s v="No"/>
    <s v="No"/>
    <s v="No"/>
    <n v="1"/>
    <n v="0"/>
    <n v="200"/>
    <n v="1"/>
    <n v="2014"/>
    <n v="3"/>
    <x v="1"/>
    <n v="19"/>
    <s v="19/3/2014"/>
  </r>
  <r>
    <n v="18396200"/>
    <x v="6158"/>
    <n v="1"/>
    <x v="0"/>
    <x v="1"/>
    <s v="Sohna Chowk, Old Railway Road, Gurgaon"/>
    <s v="Old Railway Road"/>
    <s v="Old Railway Road, Gurgaon"/>
    <n v="77.027490400000005"/>
    <n v="28.458030900000001"/>
    <s v="North Indian, South Indian, Fast Food, Street Food, Mithai"/>
    <s v="Indian Rupees(Rs.)"/>
    <s v="No"/>
    <s v="No"/>
    <s v="No"/>
    <s v="No"/>
    <n v="2"/>
    <n v="4"/>
    <n v="600"/>
    <n v="3.1"/>
    <n v="2015"/>
    <n v="3"/>
    <x v="1"/>
    <n v="7"/>
    <s v="7/3/2015"/>
  </r>
  <r>
    <n v="18396250"/>
    <x v="6159"/>
    <n v="1"/>
    <x v="0"/>
    <x v="16"/>
    <s v="7 B, Circle  B, Opposite Rajpath Club, Sarkhej, Gandhinagar Highway, Bodakdev, Ahmedabad"/>
    <s v="Bodakdev"/>
    <s v="Bodakdev, Ahmedabad"/>
    <n v="72.512394700000002"/>
    <n v="23.038310899999999"/>
    <s v="Ice Cream, Desserts, Continental"/>
    <s v="Indian Rupees(Rs.)"/>
    <s v="No"/>
    <s v="Yes"/>
    <s v="No"/>
    <s v="No"/>
    <n v="1"/>
    <n v="217"/>
    <n v="300"/>
    <n v="4.5"/>
    <n v="2011"/>
    <n v="4"/>
    <x v="2"/>
    <n v="25"/>
    <s v="25/4/2011"/>
  </r>
  <r>
    <n v="18396341"/>
    <x v="6160"/>
    <n v="1"/>
    <x v="0"/>
    <x v="2"/>
    <s v="Shop UG 15-16, Amrapali Zodiac Society, Sector 120, Near Sector 72, Noida"/>
    <s v="Sector 72"/>
    <s v="Sector 72, Noida"/>
    <n v="77.399232799999993"/>
    <n v="28.585231"/>
    <s v="Fast Food, North Indian, South Indian"/>
    <s v="Indian Rupees(Rs.)"/>
    <s v="No"/>
    <s v="No"/>
    <s v="No"/>
    <s v="No"/>
    <n v="1"/>
    <n v="1"/>
    <n v="400"/>
    <n v="1"/>
    <n v="2017"/>
    <n v="5"/>
    <x v="2"/>
    <n v="26"/>
    <s v="26/5/2017"/>
  </r>
  <r>
    <n v="18396358"/>
    <x v="348"/>
    <n v="1"/>
    <x v="0"/>
    <x v="0"/>
    <s v="126, Rajdhani Enclave, Preet Vihar, New Delhi"/>
    <s v="Preet Vihar"/>
    <s v="Preet Vihar, New Delhi"/>
    <n v="77.296387600000003"/>
    <n v="28.6427625"/>
    <s v="Ice Cream, Desserts"/>
    <s v="Indian Rupees(Rs.)"/>
    <s v="No"/>
    <s v="No"/>
    <s v="No"/>
    <s v="No"/>
    <n v="1"/>
    <n v="1"/>
    <n v="400"/>
    <n v="1"/>
    <n v="2011"/>
    <n v="5"/>
    <x v="2"/>
    <n v="20"/>
    <s v="20/5/2011"/>
  </r>
  <r>
    <n v="18396391"/>
    <x v="4333"/>
    <n v="1"/>
    <x v="0"/>
    <x v="1"/>
    <s v="Sohna Chowk, Old Railway Road, Gurgaon"/>
    <s v="Old Railway Road"/>
    <s v="Old Railway Road, Gurgaon"/>
    <n v="77.027766799999995"/>
    <n v="28.4579956"/>
    <s v="North Indian"/>
    <s v="Indian Rupees(Rs.)"/>
    <s v="No"/>
    <s v="No"/>
    <s v="No"/>
    <s v="No"/>
    <n v="1"/>
    <n v="1"/>
    <n v="150"/>
    <n v="1"/>
    <n v="2010"/>
    <n v="9"/>
    <x v="0"/>
    <n v="1"/>
    <s v="1/9/2010"/>
  </r>
  <r>
    <n v="18396396"/>
    <x v="6161"/>
    <n v="1"/>
    <x v="0"/>
    <x v="0"/>
    <s v="Shop 6, QU Block, DDA Market, Pitampura, New Delhi"/>
    <s v="Pitampura"/>
    <s v="Pitampura, New Delhi"/>
    <n v="77.140202400000007"/>
    <n v="28.713287600000001"/>
    <s v="Fast Food"/>
    <s v="Indian Rupees(Rs.)"/>
    <s v="No"/>
    <s v="No"/>
    <s v="No"/>
    <s v="No"/>
    <n v="1"/>
    <n v="1"/>
    <n v="200"/>
    <n v="1"/>
    <n v="2010"/>
    <n v="11"/>
    <x v="3"/>
    <n v="2"/>
    <s v="2/11/2010"/>
  </r>
  <r>
    <n v="18396397"/>
    <x v="6162"/>
    <n v="1"/>
    <x v="0"/>
    <x v="1"/>
    <s v="Old Railway Road, Gurgaon"/>
    <s v="Old Railway Road"/>
    <s v="Old Railway Road, Gurgaon"/>
    <n v="77.023212000000001"/>
    <n v="28.462608199999998"/>
    <s v="Street Food"/>
    <s v="Indian Rupees(Rs.)"/>
    <s v="No"/>
    <s v="No"/>
    <s v="No"/>
    <s v="No"/>
    <n v="1"/>
    <n v="4"/>
    <n v="150"/>
    <n v="2.8"/>
    <n v="2018"/>
    <n v="10"/>
    <x v="3"/>
    <n v="5"/>
    <s v="5/10/2018"/>
  </r>
  <r>
    <n v="18396398"/>
    <x v="6163"/>
    <n v="1"/>
    <x v="0"/>
    <x v="4"/>
    <s v="SCF 147, hUDA Market, Sector 37, Faridabad"/>
    <s v="Sector 37"/>
    <s v="Sector 37, Faridabad"/>
    <n v="77.310604600000005"/>
    <n v="28.4803991"/>
    <s v="North Indian, South Indian, Chinese, Fast Food"/>
    <s v="Indian Rupees(Rs.)"/>
    <s v="No"/>
    <s v="No"/>
    <s v="No"/>
    <s v="No"/>
    <n v="1"/>
    <n v="2"/>
    <n v="400"/>
    <n v="1"/>
    <n v="2010"/>
    <n v="12"/>
    <x v="3"/>
    <n v="13"/>
    <s v="13/12/2010"/>
  </r>
  <r>
    <n v="18396399"/>
    <x v="6164"/>
    <n v="1"/>
    <x v="0"/>
    <x v="1"/>
    <s v="New Colony More, Old Railway Road, Gurgaon"/>
    <s v="Old Railway Road"/>
    <s v="Old Railway Road, Gurgaon"/>
    <n v="77.020417399999999"/>
    <n v="28.466854900000001"/>
    <s v="Fast Food"/>
    <s v="Indian Rupees(Rs.)"/>
    <s v="No"/>
    <s v="No"/>
    <s v="No"/>
    <s v="No"/>
    <n v="1"/>
    <n v="7"/>
    <n v="100"/>
    <n v="3.2"/>
    <n v="2016"/>
    <n v="1"/>
    <x v="1"/>
    <n v="3"/>
    <s v="3/1/2016"/>
  </r>
  <r>
    <n v="18396409"/>
    <x v="5516"/>
    <n v="1"/>
    <x v="0"/>
    <x v="0"/>
    <s v="M 28 E, M Block Market, Greater Kailash (GK) 1, New Delhi"/>
    <s v="Greater Kailash (GK) 1"/>
    <s v="Greater Kailash (GK) 1, New Delhi"/>
    <n v="77.236355360000005"/>
    <n v="28.549631869999999"/>
    <s v="Desserts, Fast Food"/>
    <s v="Indian Rupees(Rs.)"/>
    <s v="No"/>
    <s v="Yes"/>
    <s v="No"/>
    <s v="No"/>
    <n v="1"/>
    <n v="83"/>
    <n v="450"/>
    <n v="4.3"/>
    <n v="2018"/>
    <n v="5"/>
    <x v="2"/>
    <n v="24"/>
    <s v="24/5/2018"/>
  </r>
  <r>
    <n v="18396412"/>
    <x v="6165"/>
    <n v="1"/>
    <x v="0"/>
    <x v="1"/>
    <s v="Shop 99, HUDA Market, Sector 32, Near Sector 31, Gurgaon"/>
    <s v="Sector 31"/>
    <s v="Sector 31, Gurgaon"/>
    <n v="77.044670300000007"/>
    <n v="28.445780899999999"/>
    <s v="Beverages, Fast Food"/>
    <s v="Indian Rupees(Rs.)"/>
    <s v="No"/>
    <s v="No"/>
    <s v="No"/>
    <s v="No"/>
    <n v="1"/>
    <n v="7"/>
    <n v="200"/>
    <n v="3.2"/>
    <n v="2018"/>
    <n v="4"/>
    <x v="2"/>
    <n v="6"/>
    <s v="6/4/2018"/>
  </r>
  <r>
    <n v="18396418"/>
    <x v="6166"/>
    <n v="1"/>
    <x v="0"/>
    <x v="0"/>
    <s v="Shop 6, Nehru Nagar, Ring Road Market, Sarojini Nagar, New Delhi"/>
    <s v="Sarojini Nagar"/>
    <s v="Sarojini Nagar, New Delhi"/>
    <n v="77.193975300000005"/>
    <n v="28.569660200000001"/>
    <s v="Bakery, Fast Food"/>
    <s v="Indian Rupees(Rs.)"/>
    <s v="No"/>
    <s v="No"/>
    <s v="No"/>
    <s v="No"/>
    <n v="1"/>
    <n v="0"/>
    <n v="400"/>
    <n v="1"/>
    <n v="2018"/>
    <n v="9"/>
    <x v="0"/>
    <n v="24"/>
    <s v="24/9/2018"/>
  </r>
  <r>
    <n v="18396424"/>
    <x v="6058"/>
    <n v="1"/>
    <x v="0"/>
    <x v="1"/>
    <s v="Unit 7, SEZ Block 4 Aminity, Unitech Infospace, Sector 21, Gurgaon"/>
    <s v="Unitech Infospace, Sector 21, Gurgaon"/>
    <s v="Unitech Infospace, Sector 21, Gurgaon, Gurgaon"/>
    <n v="77.072051099999996"/>
    <n v="28.510368700000001"/>
    <s v="South Indian"/>
    <s v="Indian Rupees(Rs.)"/>
    <s v="No"/>
    <s v="No"/>
    <s v="No"/>
    <s v="No"/>
    <n v="1"/>
    <n v="4"/>
    <n v="300"/>
    <n v="3"/>
    <n v="2017"/>
    <n v="12"/>
    <x v="3"/>
    <n v="6"/>
    <s v="6/12/2017"/>
  </r>
  <r>
    <n v="18396425"/>
    <x v="6167"/>
    <n v="1"/>
    <x v="0"/>
    <x v="2"/>
    <s v="Opposite Shani Mandir, Sector 41, Noida"/>
    <s v="Sector 41"/>
    <s v="Sector 41, Noida"/>
    <n v="77.359251200000003"/>
    <n v="28.5614308"/>
    <s v="Healthy Food"/>
    <s v="Indian Rupees(Rs.)"/>
    <s v="No"/>
    <s v="Yes"/>
    <s v="No"/>
    <s v="No"/>
    <n v="2"/>
    <n v="21"/>
    <n v="600"/>
    <n v="3.4"/>
    <n v="2015"/>
    <n v="3"/>
    <x v="1"/>
    <n v="10"/>
    <s v="10/3/2015"/>
  </r>
  <r>
    <n v="18396426"/>
    <x v="6168"/>
    <n v="1"/>
    <x v="0"/>
    <x v="1"/>
    <s v="HUDA Market, Opposite Anshu Dairy, Sector 17, Gurgaon"/>
    <s v="Sector 17"/>
    <s v="Sector 17, Gurgaon"/>
    <n v="77.060801400000003"/>
    <n v="28.4776466"/>
    <s v="Chinese"/>
    <s v="Indian Rupees(Rs.)"/>
    <s v="No"/>
    <s v="No"/>
    <s v="No"/>
    <s v="No"/>
    <n v="1"/>
    <n v="0"/>
    <n v="250"/>
    <n v="1"/>
    <n v="2017"/>
    <n v="8"/>
    <x v="0"/>
    <n v="20"/>
    <s v="20/8/2017"/>
  </r>
  <r>
    <n v="18396428"/>
    <x v="6169"/>
    <n v="1"/>
    <x v="0"/>
    <x v="1"/>
    <s v="Shop 10, Behind Axis Bank, Palam Vihar, Gurgaon"/>
    <s v="Palam Vihar"/>
    <s v="Palam Vihar, Gurgaon"/>
    <n v="77.039471700000007"/>
    <n v="28.511956399999999"/>
    <s v="North Indian, Mughlai, Chinese"/>
    <s v="Indian Rupees(Rs.)"/>
    <s v="No"/>
    <s v="No"/>
    <s v="No"/>
    <s v="No"/>
    <n v="1"/>
    <n v="5"/>
    <n v="250"/>
    <n v="3"/>
    <n v="2017"/>
    <n v="3"/>
    <x v="1"/>
    <n v="20"/>
    <s v="20/3/2017"/>
  </r>
  <r>
    <n v="18396431"/>
    <x v="6170"/>
    <n v="1"/>
    <x v="0"/>
    <x v="1"/>
    <s v="Sector 45, Gurgaon"/>
    <s v="Sector 45"/>
    <s v="Sector 45, Gurgaon"/>
    <n v="77.059535999999994"/>
    <n v="28.444682400000001"/>
    <s v="North Indian, Fast Food, South Indian"/>
    <s v="Indian Rupees(Rs.)"/>
    <s v="No"/>
    <s v="No"/>
    <s v="No"/>
    <s v="No"/>
    <n v="1"/>
    <n v="1"/>
    <n v="400"/>
    <n v="1"/>
    <n v="2015"/>
    <n v="9"/>
    <x v="0"/>
    <n v="24"/>
    <s v="24/9/2015"/>
  </r>
  <r>
    <n v="18396437"/>
    <x v="6171"/>
    <n v="1"/>
    <x v="0"/>
    <x v="2"/>
    <s v="Near Fortis Hospital, Sector 62, Noida"/>
    <s v="Sector 62"/>
    <s v="Sector 62, Noida"/>
    <n v="77.369864000000007"/>
    <n v="28.618151099999999"/>
    <s v="South Indian, North Indian, Chinese"/>
    <s v="Indian Rupees(Rs.)"/>
    <s v="No"/>
    <s v="No"/>
    <s v="No"/>
    <s v="No"/>
    <n v="2"/>
    <n v="15"/>
    <n v="500"/>
    <n v="3.3"/>
    <n v="2016"/>
    <n v="7"/>
    <x v="0"/>
    <n v="7"/>
    <s v="7/7/2016"/>
  </r>
  <r>
    <n v="18396440"/>
    <x v="6172"/>
    <n v="1"/>
    <x v="0"/>
    <x v="0"/>
    <s v="Shop G-11, Aditya Complex, KP Block, Pitampura, New Delhi"/>
    <s v="Pitampura"/>
    <s v="Pitampura, New Delhi"/>
    <n v="77.1417304"/>
    <n v="28.7052868"/>
    <s v="North Indian, Mughlai, Chinese"/>
    <s v="Indian Rupees(Rs.)"/>
    <s v="No"/>
    <s v="Yes"/>
    <s v="No"/>
    <s v="No"/>
    <n v="2"/>
    <n v="4"/>
    <n v="500"/>
    <n v="2.6"/>
    <n v="2018"/>
    <n v="1"/>
    <x v="1"/>
    <n v="15"/>
    <s v="15/1/2018"/>
  </r>
  <r>
    <n v="18396451"/>
    <x v="6173"/>
    <n v="1"/>
    <x v="0"/>
    <x v="1"/>
    <s v="Shop GF-18, ILD Trade Centre, Sector 47, Near Sohna Road, Gurgaon"/>
    <s v=" ILD Trade Centre Mall, Sohna Road"/>
    <s v=" ILD Trade Centre Mall, Sohna Road, Gurgaon"/>
    <n v="77.039310299999997"/>
    <n v="28.4248315"/>
    <s v="Cafe, Beverages"/>
    <s v="Indian Rupees(Rs.)"/>
    <s v="No"/>
    <s v="No"/>
    <s v="No"/>
    <s v="No"/>
    <n v="1"/>
    <n v="16"/>
    <n v="350"/>
    <n v="3.4"/>
    <n v="2017"/>
    <n v="9"/>
    <x v="0"/>
    <n v="3"/>
    <s v="3/9/2017"/>
  </r>
  <r>
    <n v="18396545"/>
    <x v="845"/>
    <n v="1"/>
    <x v="0"/>
    <x v="0"/>
    <s v="F-8, Ground Floor, Main Market Road, Kalkaji, New Delhi"/>
    <s v="Kalkaji"/>
    <s v="Kalkaji, New Delhi"/>
    <n v="77.25391286"/>
    <n v="28.541940499999999"/>
    <s v="Desserts, Ice Cream"/>
    <s v="Indian Rupees(Rs.)"/>
    <s v="No"/>
    <s v="No"/>
    <s v="No"/>
    <s v="No"/>
    <n v="1"/>
    <n v="14"/>
    <n v="250"/>
    <n v="3.2"/>
    <n v="2011"/>
    <n v="3"/>
    <x v="1"/>
    <n v="17"/>
    <s v="17/3/2011"/>
  </r>
  <r>
    <n v="18396610"/>
    <x v="6174"/>
    <n v="1"/>
    <x v="0"/>
    <x v="41"/>
    <s v="G-1, Aqua Corridor, Near Star Bazaar, Pal Road, Adajan Gam, Surat"/>
    <s v="Adajan Gam"/>
    <s v="Adajan Gam, Surat"/>
    <n v="72.79361609"/>
    <n v="21.18688393"/>
    <s v="South Indian"/>
    <s v="Indian Rupees(Rs.)"/>
    <s v="No"/>
    <s v="No"/>
    <s v="No"/>
    <s v="No"/>
    <n v="2"/>
    <n v="70"/>
    <n v="500"/>
    <n v="4.0999999999999996"/>
    <n v="2016"/>
    <n v="8"/>
    <x v="0"/>
    <n v="14"/>
    <s v="14/8/2016"/>
  </r>
  <r>
    <n v="18396684"/>
    <x v="6175"/>
    <n v="1"/>
    <x v="0"/>
    <x v="0"/>
    <s v="6330, Main Road, Bara Hindu Rao, Karol Bagh, New Delhi"/>
    <s v="Karol Bagh"/>
    <s v="Karol Bagh, New Delhi"/>
    <n v="77.2"/>
    <n v="28.66"/>
    <s v="Fast Food"/>
    <s v="Indian Rupees(Rs.)"/>
    <s v="No"/>
    <s v="No"/>
    <s v="No"/>
    <s v="No"/>
    <n v="1"/>
    <n v="0"/>
    <n v="200"/>
    <n v="1"/>
    <n v="2011"/>
    <n v="9"/>
    <x v="0"/>
    <n v="11"/>
    <s v="11/9/2011"/>
  </r>
  <r>
    <n v="18396855"/>
    <x v="6176"/>
    <n v="1"/>
    <x v="0"/>
    <x v="0"/>
    <s v="898, Jama Masjid, New Delhi"/>
    <s v="Jama Masjid"/>
    <s v="Jama Masjid, New Delhi"/>
    <n v="77.232836500000005"/>
    <n v="28.649165199999999"/>
    <s v="Continental, North Indian, Mughlai, Chinese"/>
    <s v="Indian Rupees(Rs.)"/>
    <s v="No"/>
    <s v="No"/>
    <s v="No"/>
    <s v="No"/>
    <n v="2"/>
    <n v="40"/>
    <n v="700"/>
    <n v="3.8"/>
    <n v="2011"/>
    <n v="2"/>
    <x v="1"/>
    <n v="3"/>
    <s v="3/2/2011"/>
  </r>
  <r>
    <n v="18396942"/>
    <x v="6177"/>
    <n v="1"/>
    <x v="0"/>
    <x v="0"/>
    <s v="Shop 7, Market 2, Chittaranjan Park, New Delhi"/>
    <s v="Chittaranjan Park"/>
    <s v="Chittaranjan Park, New Delhi"/>
    <n v="77.253338499999998"/>
    <n v="28.536656099999998"/>
    <s v="Chinese"/>
    <s v="Indian Rupees(Rs.)"/>
    <s v="No"/>
    <s v="No"/>
    <s v="No"/>
    <s v="No"/>
    <n v="1"/>
    <n v="2"/>
    <n v="300"/>
    <n v="1"/>
    <n v="2016"/>
    <n v="8"/>
    <x v="0"/>
    <n v="28"/>
    <s v="28/8/2016"/>
  </r>
  <r>
    <n v="18396955"/>
    <x v="6178"/>
    <n v="1"/>
    <x v="0"/>
    <x v="0"/>
    <s v="Shop 12, LSC Market, A Block, Preet Vihar, New Delhi"/>
    <s v="Preet Vihar"/>
    <s v="Preet Vihar, New Delhi"/>
    <n v="77.290961600000003"/>
    <n v="28.634305000000001"/>
    <s v="North Indian"/>
    <s v="Indian Rupees(Rs.)"/>
    <s v="No"/>
    <s v="No"/>
    <s v="No"/>
    <s v="No"/>
    <n v="1"/>
    <n v="0"/>
    <n v="300"/>
    <n v="1"/>
    <n v="2010"/>
    <n v="5"/>
    <x v="2"/>
    <n v="16"/>
    <s v="16/5/2010"/>
  </r>
  <r>
    <n v="18397140"/>
    <x v="6179"/>
    <n v="1"/>
    <x v="0"/>
    <x v="0"/>
    <s v="G-4, Atlantic Market, Near Canara Bank, Patparganj, New Delhi"/>
    <s v="Patparganj"/>
    <s v="Patparganj, New Delhi"/>
    <n v="77.308255500000001"/>
    <n v="28.6279757"/>
    <s v="North Indian, Mughlai, Chinese"/>
    <s v="Indian Rupees(Rs.)"/>
    <s v="No"/>
    <s v="No"/>
    <s v="No"/>
    <s v="No"/>
    <n v="2"/>
    <n v="5"/>
    <n v="500"/>
    <n v="3"/>
    <n v="2013"/>
    <n v="6"/>
    <x v="2"/>
    <n v="9"/>
    <s v="9/6/2013"/>
  </r>
  <r>
    <n v="18397469"/>
    <x v="6180"/>
    <n v="1"/>
    <x v="0"/>
    <x v="1"/>
    <s v="Shopping Mall, Arjun Marg, DLF Phase 1, Gurgaon"/>
    <s v="Shopping Mall, DLF Phase 1"/>
    <s v="Shopping Mall, DLF Phase 1, Gurgaon"/>
    <n v="77.098707399999995"/>
    <n v="28.466215800000001"/>
    <s v="Desserts, Ice Cream"/>
    <s v="Indian Rupees(Rs.)"/>
    <s v="No"/>
    <s v="No"/>
    <s v="No"/>
    <s v="No"/>
    <n v="1"/>
    <n v="28"/>
    <n v="200"/>
    <n v="3.6"/>
    <n v="2015"/>
    <n v="6"/>
    <x v="2"/>
    <n v="19"/>
    <s v="19/6/2015"/>
  </r>
  <r>
    <n v="18397621"/>
    <x v="6181"/>
    <n v="1"/>
    <x v="0"/>
    <x v="0"/>
    <s v="Pride Plaza Hotel, Hospitality District, Aerocity, New Delhi"/>
    <s v="Pride Plaza Hotel, Aerocity"/>
    <s v="Pride Plaza Hotel, Aerocity, New Delhi"/>
    <n v="77.122934000000001"/>
    <n v="28.552710999999999"/>
    <s v="Bakery"/>
    <s v="Indian Rupees(Rs.)"/>
    <s v="No"/>
    <s v="No"/>
    <s v="No"/>
    <s v="No"/>
    <n v="2"/>
    <n v="0"/>
    <n v="500"/>
    <n v="1"/>
    <n v="2017"/>
    <n v="5"/>
    <x v="2"/>
    <n v="7"/>
    <s v="7/5/2017"/>
  </r>
  <r>
    <n v="18397698"/>
    <x v="6182"/>
    <n v="1"/>
    <x v="0"/>
    <x v="0"/>
    <s v="13, Basant Lok, Priya Cinema Complex, Vasant Vihar, New Delhi"/>
    <s v="Vasant Vihar"/>
    <s v="Vasant Vihar, New Delhi"/>
    <n v="0"/>
    <n v="0"/>
    <s v="Chinese, Mughlai, North Indian"/>
    <s v="Indian Rupees(Rs.)"/>
    <s v="No"/>
    <s v="No"/>
    <s v="No"/>
    <s v="No"/>
    <n v="2"/>
    <n v="0"/>
    <n v="600"/>
    <n v="1"/>
    <n v="2010"/>
    <n v="8"/>
    <x v="0"/>
    <n v="18"/>
    <s v="18/8/2010"/>
  </r>
  <r>
    <n v="18397709"/>
    <x v="6183"/>
    <n v="1"/>
    <x v="0"/>
    <x v="0"/>
    <s v="5051, Netaji Subhash Marg, Daryaganj, New Delhi"/>
    <s v="Daryaganj"/>
    <s v="Daryaganj, New Delhi"/>
    <n v="77.241413300000005"/>
    <n v="28.644472499999999"/>
    <s v="North Indian, Mughlai"/>
    <s v="Indian Rupees(Rs.)"/>
    <s v="No"/>
    <s v="No"/>
    <s v="No"/>
    <s v="No"/>
    <n v="2"/>
    <n v="0"/>
    <n v="500"/>
    <n v="1"/>
    <n v="2013"/>
    <n v="9"/>
    <x v="0"/>
    <n v="10"/>
    <s v="10/9/2013"/>
  </r>
  <r>
    <n v="18397908"/>
    <x v="6184"/>
    <n v="1"/>
    <x v="0"/>
    <x v="0"/>
    <s v="253, B-1, Ground Floor, Behind Multi Level Parking, Rama Market, Munirka Village, Munirka, New Delhi"/>
    <s v="Munirka"/>
    <s v="Munirka, New Delhi"/>
    <n v="77.171470999999997"/>
    <n v="28.558194400000001"/>
    <s v="North Eastern, North Indian"/>
    <s v="Indian Rupees(Rs.)"/>
    <s v="Yes"/>
    <s v="No"/>
    <s v="No"/>
    <s v="No"/>
    <n v="3"/>
    <n v="6"/>
    <n v="1000"/>
    <n v="3"/>
    <n v="2015"/>
    <n v="7"/>
    <x v="0"/>
    <n v="10"/>
    <s v="10/7/2015"/>
  </r>
  <r>
    <n v="18397909"/>
    <x v="6185"/>
    <n v="1"/>
    <x v="0"/>
    <x v="24"/>
    <s v="Near Six Mile Flyover, above Domino's Pizza, Six Mile, Guwahati G.S. Road"/>
    <s v="Six Mile"/>
    <s v="Six Mile, Guwahati"/>
    <n v="91.806493000000003"/>
    <n v="26.132987610000001"/>
    <s v="Cafe, Continental, Chinese"/>
    <s v="Indian Rupees(Rs.)"/>
    <s v="No"/>
    <s v="No"/>
    <s v="No"/>
    <s v="No"/>
    <n v="2"/>
    <n v="28"/>
    <n v="500"/>
    <n v="4"/>
    <n v="2010"/>
    <n v="2"/>
    <x v="1"/>
    <n v="11"/>
    <s v="11/2/2010"/>
  </r>
  <r>
    <n v="18398459"/>
    <x v="6186"/>
    <n v="1"/>
    <x v="0"/>
    <x v="2"/>
    <s v="Shop 2, Godavari Shopping Complex, Sector 37, Noida"/>
    <s v="Sector 37"/>
    <s v="Sector 37, Noida"/>
    <n v="77.340428799999998"/>
    <n v="28.565394600000001"/>
    <s v="Pizza, Fast Food"/>
    <s v="Indian Rupees(Rs.)"/>
    <s v="No"/>
    <s v="No"/>
    <s v="No"/>
    <s v="No"/>
    <n v="2"/>
    <n v="15"/>
    <n v="500"/>
    <n v="3.4"/>
    <n v="2015"/>
    <n v="12"/>
    <x v="3"/>
    <n v="18"/>
    <s v="18/12/2015"/>
  </r>
  <r>
    <n v="18398504"/>
    <x v="1883"/>
    <n v="1"/>
    <x v="0"/>
    <x v="0"/>
    <s v="WZ-258, Main Market, Near Pusa Gate, Inderpuri, Near Naraina, New Delhi"/>
    <s v="Naraina"/>
    <s v="Naraina, New Delhi"/>
    <n v="77.148079999999993"/>
    <n v="28.632241799999999"/>
    <s v="Mithai"/>
    <s v="Indian Rupees(Rs.)"/>
    <s v="No"/>
    <s v="No"/>
    <s v="No"/>
    <s v="No"/>
    <n v="1"/>
    <n v="0"/>
    <n v="100"/>
    <n v="1"/>
    <n v="2011"/>
    <n v="8"/>
    <x v="0"/>
    <n v="23"/>
    <s v="23/8/2011"/>
  </r>
  <r>
    <n v="18398506"/>
    <x v="6187"/>
    <n v="1"/>
    <x v="0"/>
    <x v="0"/>
    <s v="289, 2nd Floor, South Moti Bagh, Satyaniketan, New Delhi"/>
    <s v="Satyaniketan"/>
    <s v="Satyaniketan, New Delhi"/>
    <n v="77.168918300000001"/>
    <n v="28.588887"/>
    <s v="Cafe, North Indian, Chinese"/>
    <s v="Indian Rupees(Rs.)"/>
    <s v="No"/>
    <s v="No"/>
    <s v="No"/>
    <s v="No"/>
    <n v="2"/>
    <n v="67"/>
    <n v="800"/>
    <n v="3.6"/>
    <n v="2011"/>
    <n v="11"/>
    <x v="3"/>
    <n v="15"/>
    <s v="15/11/2011"/>
  </r>
  <r>
    <n v="18398571"/>
    <x v="4957"/>
    <n v="1"/>
    <x v="0"/>
    <x v="0"/>
    <s v="S1, Green Park Extension, Green Park, New Delhi"/>
    <s v="Green Park"/>
    <s v="Green Park, New Delhi"/>
    <n v="77.205766400000002"/>
    <n v="28.557429599999999"/>
    <s v="Cafe"/>
    <s v="Indian Rupees(Rs.)"/>
    <s v="No"/>
    <s v="No"/>
    <s v="No"/>
    <s v="No"/>
    <n v="1"/>
    <n v="42"/>
    <n v="300"/>
    <n v="3.6"/>
    <n v="2016"/>
    <n v="10"/>
    <x v="3"/>
    <n v="19"/>
    <s v="19/10/2016"/>
  </r>
  <r>
    <n v="18398575"/>
    <x v="6188"/>
    <n v="1"/>
    <x v="0"/>
    <x v="0"/>
    <s v="C D Block, LSC, Aggarwal Chambers, Pitampura, New Delhi"/>
    <s v="Pitampura"/>
    <s v="Pitampura, New Delhi"/>
    <n v="77.138135000000005"/>
    <n v="28.706284100000001"/>
    <s v="Mithai, Street Food"/>
    <s v="Indian Rupees(Rs.)"/>
    <s v="No"/>
    <s v="Yes"/>
    <s v="No"/>
    <s v="No"/>
    <n v="1"/>
    <n v="5"/>
    <n v="200"/>
    <n v="3"/>
    <n v="2012"/>
    <n v="6"/>
    <x v="2"/>
    <n v="16"/>
    <s v="16/6/2012"/>
  </r>
  <r>
    <n v="18398577"/>
    <x v="5027"/>
    <n v="1"/>
    <x v="0"/>
    <x v="0"/>
    <s v="42, M Block, Outer circle, Connaught Place, New Delhi"/>
    <s v="Connaught Place"/>
    <s v="Connaught Place, New Delhi"/>
    <n v="77.222735999999998"/>
    <n v="28.633193599999998"/>
    <s v="Fast Food, Burger"/>
    <s v="Indian Rupees(Rs.)"/>
    <s v="No"/>
    <s v="Yes"/>
    <s v="No"/>
    <s v="No"/>
    <n v="1"/>
    <n v="41"/>
    <n v="450"/>
    <n v="3.7"/>
    <n v="2015"/>
    <n v="12"/>
    <x v="3"/>
    <n v="24"/>
    <s v="24/12/2015"/>
  </r>
  <r>
    <n v="18398580"/>
    <x v="5552"/>
    <n v="1"/>
    <x v="0"/>
    <x v="0"/>
    <s v="Civil Lines, New Delhi"/>
    <s v="Civil Lines"/>
    <s v="Civil Lines, New Delhi"/>
    <n v="77.225561299999995"/>
    <n v="28.676510700000001"/>
    <s v="Chinese"/>
    <s v="Indian Rupees(Rs.)"/>
    <s v="No"/>
    <s v="No"/>
    <s v="No"/>
    <s v="No"/>
    <n v="1"/>
    <n v="1"/>
    <n v="450"/>
    <n v="1"/>
    <n v="2010"/>
    <n v="4"/>
    <x v="2"/>
    <n v="6"/>
    <s v="6/4/2010"/>
  </r>
  <r>
    <n v="18398590"/>
    <x v="6189"/>
    <n v="1"/>
    <x v="0"/>
    <x v="1"/>
    <s v="Shop 3, Mehar Chand Complex, Wazirabad Market, Sector 56, Gurgaon"/>
    <s v="Sector 56"/>
    <s v="Sector 56, Gurgaon"/>
    <n v="77.089317300000005"/>
    <n v="28.4316128"/>
    <s v="Biryani"/>
    <s v="Indian Rupees(Rs.)"/>
    <s v="No"/>
    <s v="No"/>
    <s v="No"/>
    <s v="No"/>
    <n v="1"/>
    <n v="1"/>
    <n v="300"/>
    <n v="1"/>
    <n v="2016"/>
    <n v="10"/>
    <x v="3"/>
    <n v="6"/>
    <s v="6/10/2016"/>
  </r>
  <r>
    <n v="18398592"/>
    <x v="6190"/>
    <n v="1"/>
    <x v="0"/>
    <x v="0"/>
    <s v="Near Pushpanjali Enclave, Pitampura, New Delhi"/>
    <s v="Pitampura"/>
    <s v="Pitampura, New Delhi"/>
    <n v="77.111615900000004"/>
    <n v="28.693075799999999"/>
    <s v="Hyderabadi, Fast Food"/>
    <s v="Indian Rupees(Rs.)"/>
    <s v="No"/>
    <s v="Yes"/>
    <s v="No"/>
    <s v="No"/>
    <n v="1"/>
    <n v="63"/>
    <n v="300"/>
    <n v="3.9"/>
    <n v="2012"/>
    <n v="12"/>
    <x v="3"/>
    <n v="11"/>
    <s v="11/12/2012"/>
  </r>
  <r>
    <n v="18398593"/>
    <x v="6191"/>
    <n v="1"/>
    <x v="0"/>
    <x v="0"/>
    <s v="House 220, Katwaria Sarai, Qutab Institutional Area, New Delhi"/>
    <s v="Qutab Institutional Area"/>
    <s v="Qutab Institutional Area, New Delhi"/>
    <n v="0"/>
    <n v="0"/>
    <s v="North Indian, Chinese"/>
    <s v="Indian Rupees(Rs.)"/>
    <s v="No"/>
    <s v="No"/>
    <s v="No"/>
    <s v="No"/>
    <n v="2"/>
    <n v="0"/>
    <n v="500"/>
    <n v="1"/>
    <n v="2013"/>
    <n v="4"/>
    <x v="2"/>
    <n v="22"/>
    <s v="22/4/2013"/>
  </r>
  <r>
    <n v="18398598"/>
    <x v="6192"/>
    <n v="1"/>
    <x v="0"/>
    <x v="0"/>
    <s v="Shop 13-17, Gate 3, Garden of Five Senses, Saidulajab, Saket, New Delhi"/>
    <s v="Saket"/>
    <s v="Saket, New Delhi"/>
    <n v="77.198789340000005"/>
    <n v="28.5130132"/>
    <s v="Finger Food, North Indian, Continental, Chinese, Italian"/>
    <s v="Indian Rupees(Rs.)"/>
    <s v="Yes"/>
    <s v="No"/>
    <s v="No"/>
    <s v="No"/>
    <n v="3"/>
    <n v="4"/>
    <n v="1500"/>
    <n v="3"/>
    <n v="2011"/>
    <n v="10"/>
    <x v="3"/>
    <n v="9"/>
    <s v="9/10/2011"/>
  </r>
  <r>
    <n v="18398602"/>
    <x v="6193"/>
    <n v="1"/>
    <x v="0"/>
    <x v="0"/>
    <s v="T -7A, Opposite 90/14-A, Khirki Extension, Malviya Nagar, New Delhi"/>
    <s v="Malviya Nagar"/>
    <s v="Malviya Nagar, New Delhi"/>
    <n v="77.214436000000006"/>
    <n v="28.5344871"/>
    <s v="North Indian, Chinese, Mughlai"/>
    <s v="Indian Rupees(Rs.)"/>
    <s v="No"/>
    <s v="Yes"/>
    <s v="No"/>
    <s v="No"/>
    <n v="2"/>
    <n v="100"/>
    <n v="500"/>
    <n v="3.9"/>
    <n v="2017"/>
    <n v="7"/>
    <x v="0"/>
    <n v="28"/>
    <s v="28/7/2017"/>
  </r>
  <r>
    <n v="18398604"/>
    <x v="6194"/>
    <n v="1"/>
    <x v="0"/>
    <x v="1"/>
    <s v="Shop 5 &amp; 6, Atul Kataria Chowk, Sector 14, Gurgaon"/>
    <s v="Sector 14"/>
    <s v="Sector 14, Gurgaon"/>
    <n v="77.049536399999994"/>
    <n v="28.482346100000001"/>
    <s v="Bakery"/>
    <s v="Indian Rupees(Rs.)"/>
    <s v="No"/>
    <s v="Yes"/>
    <s v="No"/>
    <s v="No"/>
    <n v="1"/>
    <n v="3"/>
    <n v="400"/>
    <n v="1"/>
    <n v="2013"/>
    <n v="7"/>
    <x v="0"/>
    <n v="4"/>
    <s v="4/7/2013"/>
  </r>
  <r>
    <n v="18398605"/>
    <x v="3097"/>
    <n v="1"/>
    <x v="0"/>
    <x v="2"/>
    <s v="Sector 50, Noida"/>
    <s v="Sector 50"/>
    <s v="Sector 50, Noida"/>
    <n v="77.361782899999994"/>
    <n v="28.570455899999999"/>
    <s v="Biryani, Mughlai"/>
    <s v="Indian Rupees(Rs.)"/>
    <s v="No"/>
    <s v="Yes"/>
    <s v="No"/>
    <s v="No"/>
    <n v="2"/>
    <n v="126"/>
    <n v="700"/>
    <n v="4.0999999999999996"/>
    <n v="2010"/>
    <n v="1"/>
    <x v="1"/>
    <n v="8"/>
    <s v="8/1/2010"/>
  </r>
  <r>
    <n v="18398606"/>
    <x v="2744"/>
    <n v="1"/>
    <x v="0"/>
    <x v="1"/>
    <s v="Shop 6, Lower Ground Floor, Raheja Mall, Sohna Road, Gurgaon"/>
    <s v="Raheja Mall, Sohna Road"/>
    <s v="Raheja Mall, Sohna Road, Gurgaon"/>
    <n v="77.039202900000006"/>
    <n v="28.423735400000002"/>
    <s v="Burger, Fast Food"/>
    <s v="Indian Rupees(Rs.)"/>
    <s v="No"/>
    <s v="Yes"/>
    <s v="No"/>
    <s v="No"/>
    <n v="2"/>
    <n v="71"/>
    <n v="500"/>
    <n v="3"/>
    <n v="2017"/>
    <n v="11"/>
    <x v="3"/>
    <n v="3"/>
    <s v="3/11/2017"/>
  </r>
  <r>
    <n v="18398610"/>
    <x v="6195"/>
    <n v="1"/>
    <x v="0"/>
    <x v="1"/>
    <s v="T-20/18, DLF Phase 3, Gurgaon"/>
    <s v="DLF Phase 3"/>
    <s v="DLF Phase 3, Gurgaon"/>
    <n v="77.093543600000004"/>
    <n v="28.491192399999999"/>
    <s v="Continental, North Indian, Chinese"/>
    <s v="Indian Rupees(Rs.)"/>
    <s v="No"/>
    <s v="Yes"/>
    <s v="No"/>
    <s v="No"/>
    <n v="2"/>
    <n v="35"/>
    <n v="550"/>
    <n v="3.4"/>
    <n v="2012"/>
    <n v="4"/>
    <x v="2"/>
    <n v="24"/>
    <s v="24/4/2012"/>
  </r>
  <r>
    <n v="18398614"/>
    <x v="6196"/>
    <n v="1"/>
    <x v="0"/>
    <x v="2"/>
    <s v="Sector 44, Noida"/>
    <s v="Sector 44"/>
    <s v="Sector 44, Noida"/>
    <n v="77.330513499999995"/>
    <n v="28.5584685"/>
    <s v="Mughlai"/>
    <s v="Indian Rupees(Rs.)"/>
    <s v="No"/>
    <s v="No"/>
    <s v="No"/>
    <s v="No"/>
    <n v="1"/>
    <n v="3"/>
    <n v="400"/>
    <n v="1"/>
    <n v="2011"/>
    <n v="9"/>
    <x v="0"/>
    <n v="9"/>
    <s v="9/9/2011"/>
  </r>
  <r>
    <n v="18398616"/>
    <x v="6197"/>
    <n v="1"/>
    <x v="0"/>
    <x v="1"/>
    <s v="Shop 19, Baba Chitru Complex, Sector 52, Near, Ardee City, Gurgaon"/>
    <s v="Ardee City"/>
    <s v="Ardee City, Gurgaon"/>
    <n v="77.089856900000001"/>
    <n v="28.430857499999998"/>
    <s v="Fast Food, North Indian"/>
    <s v="Indian Rupees(Rs.)"/>
    <s v="No"/>
    <s v="No"/>
    <s v="No"/>
    <s v="No"/>
    <n v="1"/>
    <n v="0"/>
    <n v="300"/>
    <n v="1"/>
    <n v="2011"/>
    <n v="8"/>
    <x v="0"/>
    <n v="13"/>
    <s v="13/8/2011"/>
  </r>
  <r>
    <n v="18398618"/>
    <x v="6198"/>
    <n v="1"/>
    <x v="0"/>
    <x v="0"/>
    <s v="52, Janpath, New Delhi"/>
    <s v="Janpath"/>
    <s v="Janpath, New Delhi"/>
    <n v="77.219696999999996"/>
    <n v="28.627109999999998"/>
    <s v="North Indian, South Indian, Street Food"/>
    <s v="Indian Rupees(Rs.)"/>
    <s v="Yes"/>
    <s v="Yes"/>
    <s v="No"/>
    <s v="No"/>
    <n v="2"/>
    <n v="303"/>
    <n v="800"/>
    <n v="3.9"/>
    <n v="2015"/>
    <n v="6"/>
    <x v="2"/>
    <n v="10"/>
    <s v="10/6/2015"/>
  </r>
  <r>
    <n v="18398753"/>
    <x v="6199"/>
    <n v="1"/>
    <x v="0"/>
    <x v="0"/>
    <s v="17/A-4, O Block, Dilshad Garden, New Delhi"/>
    <s v="Dilshad Garden"/>
    <s v="Dilshad Garden, New Delhi"/>
    <n v="77.322825699999996"/>
    <n v="28.688041800000001"/>
    <s v="Healthy Food"/>
    <s v="Indian Rupees(Rs.)"/>
    <s v="No"/>
    <s v="No"/>
    <s v="No"/>
    <s v="No"/>
    <n v="1"/>
    <n v="7"/>
    <n v="300"/>
    <n v="3"/>
    <n v="2018"/>
    <n v="1"/>
    <x v="1"/>
    <n v="28"/>
    <s v="28/1/2018"/>
  </r>
  <r>
    <n v="18398839"/>
    <x v="6200"/>
    <n v="1"/>
    <x v="0"/>
    <x v="1"/>
    <s v="1090/11, Street 5, Near Arya Samaj Mandir, Arjun Nagar, Sector 8, Gurgaon"/>
    <s v="Sector 8"/>
    <s v="Sector 8, Gurgaon"/>
    <n v="77.021362100000005"/>
    <n v="28.4591855"/>
    <s v="Bakery"/>
    <s v="Indian Rupees(Rs.)"/>
    <s v="No"/>
    <s v="No"/>
    <s v="No"/>
    <s v="No"/>
    <n v="1"/>
    <n v="3"/>
    <n v="250"/>
    <n v="1"/>
    <n v="2012"/>
    <n v="6"/>
    <x v="2"/>
    <n v="16"/>
    <s v="16/6/2012"/>
  </r>
  <r>
    <n v="18399220"/>
    <x v="6201"/>
    <n v="1"/>
    <x v="0"/>
    <x v="1"/>
    <s v="Shop 105, Old Jail Market, Shivaji Nagar, Old Gurgaon, Sector 11, Near Sector 37, Gurgaon"/>
    <s v="Old Railway Road"/>
    <s v="Old Railway Road, Gurgaon"/>
    <n v="77.026848999999999"/>
    <n v="28.4569872"/>
    <s v="North Indian"/>
    <s v="Indian Rupees(Rs.)"/>
    <s v="No"/>
    <s v="No"/>
    <s v="No"/>
    <s v="No"/>
    <n v="2"/>
    <n v="5"/>
    <n v="500"/>
    <n v="3.2"/>
    <n v="2018"/>
    <n v="6"/>
    <x v="2"/>
    <n v="4"/>
    <s v="4/6/2018"/>
  </r>
  <r>
    <n v="18399250"/>
    <x v="6202"/>
    <n v="1"/>
    <x v="0"/>
    <x v="2"/>
    <s v="Shop 11, Lower Ground Floor, Paramount Florence Plaza, Sector 137, Near Sector 132, Noida"/>
    <s v="Sector 132"/>
    <s v="Sector 132, Noida"/>
    <n v="0"/>
    <n v="0"/>
    <s v="North Indian, Chinese"/>
    <s v="Indian Rupees(Rs.)"/>
    <s v="No"/>
    <s v="No"/>
    <s v="No"/>
    <s v="No"/>
    <n v="1"/>
    <n v="2"/>
    <n v="400"/>
    <n v="1"/>
    <n v="2016"/>
    <n v="11"/>
    <x v="3"/>
    <n v="16"/>
    <s v="16/11/2016"/>
  </r>
  <r>
    <n v="18399818"/>
    <x v="6203"/>
    <n v="1"/>
    <x v="0"/>
    <x v="0"/>
    <s v="B-1, Acharya Niketan, Mayur Vihar Phase 1, New Delhi"/>
    <s v="Mayur Vihar Phase 1"/>
    <s v="Mayur Vihar Phase 1, New Delhi"/>
    <n v="77.29340594"/>
    <n v="28.608731800000001"/>
    <s v="Street Food, Fast Food, Chinese, South Indian, North Indian"/>
    <s v="Indian Rupees(Rs.)"/>
    <s v="No"/>
    <s v="Yes"/>
    <s v="No"/>
    <s v="No"/>
    <n v="1"/>
    <n v="65"/>
    <n v="300"/>
    <n v="3.7"/>
    <n v="2014"/>
    <n v="9"/>
    <x v="0"/>
    <n v="4"/>
    <s v="4/9/2014"/>
  </r>
  <r>
    <n v="18400368"/>
    <x v="439"/>
    <n v="1"/>
    <x v="0"/>
    <x v="6"/>
    <s v="2nd Floor, Sandhu Tower 2, Near Ansal Mall, Gurdev Nagar, Ludhiana"/>
    <s v="Gurdev Nagar"/>
    <s v="Gurdev Nagar, Ludhiana"/>
    <n v="0"/>
    <n v="0"/>
    <s v="North Indian, Mughlai"/>
    <s v="Indian Rupees(Rs.)"/>
    <s v="No"/>
    <s v="No"/>
    <s v="No"/>
    <s v="No"/>
    <n v="3"/>
    <n v="41"/>
    <n v="1300"/>
    <n v="3.9"/>
    <n v="2017"/>
    <n v="9"/>
    <x v="0"/>
    <n v="11"/>
    <s v="11/9/2017"/>
  </r>
  <r>
    <n v="18400489"/>
    <x v="6204"/>
    <n v="1"/>
    <x v="0"/>
    <x v="1"/>
    <s v="Phase 1, Sushant Lok, Gurgaon"/>
    <s v="Sushant Lok"/>
    <s v="Sushant Lok, Gurgaon"/>
    <n v="77.076277899999994"/>
    <n v="28.451342199999999"/>
    <s v="Rajasthani"/>
    <s v="Indian Rupees(Rs.)"/>
    <s v="No"/>
    <s v="No"/>
    <s v="No"/>
    <s v="No"/>
    <n v="2"/>
    <n v="1"/>
    <n v="800"/>
    <n v="1"/>
    <n v="2015"/>
    <n v="5"/>
    <x v="2"/>
    <n v="11"/>
    <s v="11/5/2015"/>
  </r>
  <r>
    <n v="18400530"/>
    <x v="6205"/>
    <n v="94"/>
    <x v="10"/>
    <x v="138"/>
    <s v="Jl. Dayang Sumbi No. 2, Dago, Bandung"/>
    <s v="Dago"/>
    <s v="Dago, Bandung"/>
    <n v="107.61278950000001"/>
    <n v="-6.8870575010000001"/>
    <s v="Cafe, Coffee and Tea, Western"/>
    <s v="Indonesian Rupiah(IDR)"/>
    <s v="No"/>
    <s v="No"/>
    <s v="No"/>
    <s v="No"/>
    <n v="3"/>
    <n v="22"/>
    <n v="150000"/>
    <n v="4.2"/>
    <n v="2011"/>
    <n v="4"/>
    <x v="2"/>
    <n v="6"/>
    <s v="6/4/2011"/>
  </r>
  <r>
    <n v="18400720"/>
    <x v="6206"/>
    <n v="1"/>
    <x v="0"/>
    <x v="0"/>
    <s v="3rd Floor, 2624, Hudson Lane, GTB Nagar, New Delhi"/>
    <s v="GTB Nagar"/>
    <s v="GTB Nagar, New Delhi"/>
    <n v="77.205440100000004"/>
    <n v="28.692949500000001"/>
    <s v="North Indian, Continental, Italian"/>
    <s v="Indian Rupees(Rs.)"/>
    <s v="Yes"/>
    <s v="No"/>
    <s v="No"/>
    <s v="No"/>
    <n v="3"/>
    <n v="373"/>
    <n v="1000"/>
    <n v="3.9"/>
    <n v="2014"/>
    <n v="2"/>
    <x v="1"/>
    <n v="8"/>
    <s v="8/2/2014"/>
  </r>
  <r>
    <n v="18400723"/>
    <x v="6207"/>
    <n v="1"/>
    <x v="0"/>
    <x v="2"/>
    <s v="Plot 109, Sector 44, Noida"/>
    <s v="Sector 44"/>
    <s v="Sector 44, Noida"/>
    <n v="77.338535699999994"/>
    <n v="28.554538900000001"/>
    <s v="North Indian, Chinese, Fast Food"/>
    <s v="Indian Rupees(Rs.)"/>
    <s v="No"/>
    <s v="Yes"/>
    <s v="No"/>
    <s v="No"/>
    <n v="2"/>
    <n v="47"/>
    <n v="600"/>
    <n v="3.7"/>
    <n v="2015"/>
    <n v="8"/>
    <x v="0"/>
    <n v="15"/>
    <s v="15/8/2015"/>
  </r>
  <r>
    <n v="18400724"/>
    <x v="825"/>
    <n v="1"/>
    <x v="0"/>
    <x v="0"/>
    <s v="23, Indian Oil Building, Janpath, New Delhi"/>
    <s v="Janpath"/>
    <s v="Janpath, New Delhi"/>
    <n v="77.218555199999997"/>
    <n v="28.628809"/>
    <s v="Street Food"/>
    <s v="Indian Rupees(Rs.)"/>
    <s v="No"/>
    <s v="No"/>
    <s v="No"/>
    <s v="No"/>
    <n v="1"/>
    <n v="12"/>
    <n v="150"/>
    <n v="3.2"/>
    <n v="2014"/>
    <n v="3"/>
    <x v="1"/>
    <n v="25"/>
    <s v="25/3/2014"/>
  </r>
  <r>
    <n v="18400728"/>
    <x v="2744"/>
    <n v="1"/>
    <x v="0"/>
    <x v="0"/>
    <s v="J-2, 25AB, Lajpat Nagar 2, New Delhi"/>
    <s v="Lajpat Nagar 2"/>
    <s v="Lajpat Nagar 2, New Delhi"/>
    <n v="77.243001199999995"/>
    <n v="28.569341900000001"/>
    <s v="Burger, Fast Food"/>
    <s v="Indian Rupees(Rs.)"/>
    <s v="No"/>
    <s v="Yes"/>
    <s v="No"/>
    <s v="No"/>
    <n v="2"/>
    <n v="45"/>
    <n v="500"/>
    <n v="3.4"/>
    <n v="2011"/>
    <n v="3"/>
    <x v="1"/>
    <n v="12"/>
    <s v="12/3/2011"/>
  </r>
  <r>
    <n v="18400732"/>
    <x v="6208"/>
    <n v="1"/>
    <x v="0"/>
    <x v="0"/>
    <s v="2511, Ground Floor, Hudson Lane, Delhi University-GTB Nagar, New Delhi"/>
    <s v="Delhi University-GTB Nagar"/>
    <s v="Delhi University-GTB Nagar, New Delhi"/>
    <n v="77.204182399999993"/>
    <n v="28.695695099999998"/>
    <s v="Cafe, North Indian, Chinese"/>
    <s v="Indian Rupees(Rs.)"/>
    <s v="No"/>
    <s v="No"/>
    <s v="No"/>
    <s v="No"/>
    <n v="2"/>
    <n v="15"/>
    <n v="800"/>
    <n v="2.8"/>
    <n v="2013"/>
    <n v="1"/>
    <x v="1"/>
    <n v="3"/>
    <s v="3/1/2013"/>
  </r>
  <r>
    <n v="18400733"/>
    <x v="843"/>
    <n v="1"/>
    <x v="0"/>
    <x v="0"/>
    <s v="PVR Anupam Complex, District Centre, Sector 1"/>
    <s v="PVR Anupam Complex"/>
    <s v="PVR Anupam Complex, New Delhi"/>
    <n v="77.207274179999999"/>
    <n v="28.523522589999999"/>
    <s v="Fast Food, Street Food"/>
    <s v="Indian Rupees(Rs.)"/>
    <s v="No"/>
    <s v="Yes"/>
    <s v="No"/>
    <s v="No"/>
    <n v="1"/>
    <n v="79"/>
    <n v="300"/>
    <n v="3.8"/>
    <n v="2018"/>
    <n v="4"/>
    <x v="2"/>
    <n v="1"/>
    <s v="1/4/2018"/>
  </r>
  <r>
    <n v="18400736"/>
    <x v="6209"/>
    <n v="1"/>
    <x v="0"/>
    <x v="0"/>
    <s v="Greater Kailash (GK) 1, New Delhi"/>
    <s v="Greater Kailash (GK) 1"/>
    <s v="Greater Kailash (GK) 1, New Delhi"/>
    <n v="77.240702880000001"/>
    <n v="28.541635979999999"/>
    <s v="Burger, American, Fast Food, Italian, Pizza"/>
    <s v="Indian Rupees(Rs.)"/>
    <s v="No"/>
    <s v="Yes"/>
    <s v="No"/>
    <s v="No"/>
    <n v="3"/>
    <n v="162"/>
    <n v="1000"/>
    <n v="4.5"/>
    <n v="2017"/>
    <n v="1"/>
    <x v="1"/>
    <n v="13"/>
    <s v="13/1/2017"/>
  </r>
  <r>
    <n v="18400737"/>
    <x v="6210"/>
    <n v="1"/>
    <x v="0"/>
    <x v="0"/>
    <s v="Shop 39/40, NDMC Market, Babar Road, Barakhamba Road, New Delhi"/>
    <s v="Barakhamba Road"/>
    <s v="Barakhamba Road, New Delhi"/>
    <n v="77.229816999999997"/>
    <n v="28.630585199999999"/>
    <s v="Fast Food"/>
    <s v="Indian Rupees(Rs.)"/>
    <s v="No"/>
    <s v="No"/>
    <s v="No"/>
    <s v="No"/>
    <n v="1"/>
    <n v="2"/>
    <n v="200"/>
    <n v="1"/>
    <n v="2012"/>
    <n v="11"/>
    <x v="3"/>
    <n v="21"/>
    <s v="21/11/2012"/>
  </r>
  <r>
    <n v="18400738"/>
    <x v="6211"/>
    <n v="1"/>
    <x v="0"/>
    <x v="0"/>
    <s v="G-1, Near Azadpur Metro Station, Model Town 3, New Delhi"/>
    <s v="Model Town 3"/>
    <s v="Model Town 3, New Delhi"/>
    <n v="77.184178340000003"/>
    <n v="28.706961679999999"/>
    <s v="North Indian, Chinese, Continental, Italian"/>
    <s v="Indian Rupees(Rs.)"/>
    <s v="Yes"/>
    <s v="No"/>
    <s v="No"/>
    <s v="No"/>
    <n v="3"/>
    <n v="113"/>
    <n v="1200"/>
    <n v="4.3"/>
    <n v="2015"/>
    <n v="2"/>
    <x v="1"/>
    <n v="7"/>
    <s v="7/2/2015"/>
  </r>
  <r>
    <n v="18400739"/>
    <x v="527"/>
    <n v="1"/>
    <x v="0"/>
    <x v="0"/>
    <s v="Shop 23, NDMC Market, Babar Road, Near Bengal Market, Barakhamba Road, New Delhi"/>
    <s v="Barakhamba Road"/>
    <s v="Barakhamba Road, New Delhi"/>
    <n v="77.2297102"/>
    <n v="28.630252599999999"/>
    <s v="North Indian"/>
    <s v="Indian Rupees(Rs.)"/>
    <s v="No"/>
    <s v="No"/>
    <s v="No"/>
    <s v="No"/>
    <n v="1"/>
    <n v="3"/>
    <n v="200"/>
    <n v="1"/>
    <n v="2017"/>
    <n v="6"/>
    <x v="2"/>
    <n v="27"/>
    <s v="27/6/2017"/>
  </r>
  <r>
    <n v="18400744"/>
    <x v="6212"/>
    <n v="1"/>
    <x v="0"/>
    <x v="0"/>
    <s v="31, Defence Colony Market, Defence Colony, New Delhi"/>
    <s v="Defence Colony"/>
    <s v="Defence Colony, New Delhi"/>
    <n v="77.230231799999999"/>
    <n v="28.573553799999999"/>
    <s v="Continental, Asian, Sushi"/>
    <s v="Indian Rupees(Rs.)"/>
    <s v="Yes"/>
    <s v="Yes"/>
    <s v="No"/>
    <s v="No"/>
    <n v="3"/>
    <n v="63"/>
    <n v="1600"/>
    <n v="4.2"/>
    <n v="2010"/>
    <n v="11"/>
    <x v="3"/>
    <n v="14"/>
    <s v="14/11/2010"/>
  </r>
  <r>
    <n v="18400746"/>
    <x v="6213"/>
    <n v="1"/>
    <x v="0"/>
    <x v="0"/>
    <s v="Shahpur Jat, New Delhi"/>
    <s v="Shahpur Jat"/>
    <s v="Shahpur Jat, New Delhi"/>
    <n v="77.213614800000002"/>
    <n v="28.549114100000001"/>
    <s v="North Indian, Mughlai"/>
    <s v="Indian Rupees(Rs.)"/>
    <s v="No"/>
    <s v="Yes"/>
    <s v="No"/>
    <s v="No"/>
    <n v="2"/>
    <n v="52"/>
    <n v="750"/>
    <n v="4.4000000000000004"/>
    <n v="2018"/>
    <n v="8"/>
    <x v="0"/>
    <n v="28"/>
    <s v="28/8/2018"/>
  </r>
  <r>
    <n v="18400756"/>
    <x v="6214"/>
    <n v="1"/>
    <x v="0"/>
    <x v="4"/>
    <s v="Shop 18, Opposite Mother Dairy, Sector 15 Market, Sector 15, Faridabad"/>
    <s v="Sector 15"/>
    <s v="Sector 15, Faridabad"/>
    <n v="77.324410700000001"/>
    <n v="28.395282999999999"/>
    <s v="North Indian, Mughlai, Chinese"/>
    <s v="Indian Rupees(Rs.)"/>
    <s v="No"/>
    <s v="Yes"/>
    <s v="No"/>
    <s v="No"/>
    <n v="2"/>
    <n v="27"/>
    <n v="750"/>
    <n v="3.8"/>
    <n v="2017"/>
    <n v="10"/>
    <x v="3"/>
    <n v="16"/>
    <s v="16/10/2017"/>
  </r>
  <r>
    <n v="18400759"/>
    <x v="6215"/>
    <n v="1"/>
    <x v="0"/>
    <x v="0"/>
    <s v="C 19-20-21, CC Block Market, Shalimar Bagh, New Delhi"/>
    <s v="Shalimar Bagh"/>
    <s v="Shalimar Bagh, New Delhi"/>
    <n v="77.158627100000004"/>
    <n v="28.7194459"/>
    <s v="North Indian, Chinese"/>
    <s v="Indian Rupees(Rs.)"/>
    <s v="No"/>
    <s v="No"/>
    <s v="No"/>
    <s v="No"/>
    <n v="2"/>
    <n v="13"/>
    <n v="600"/>
    <n v="3.3"/>
    <n v="2018"/>
    <n v="6"/>
    <x v="2"/>
    <n v="15"/>
    <s v="15/6/2018"/>
  </r>
  <r>
    <n v="18400760"/>
    <x v="6216"/>
    <n v="1"/>
    <x v="0"/>
    <x v="0"/>
    <s v="D 223, Shop 58, Laxmi Nagar, New Delhi"/>
    <s v="Laxmi Nagar"/>
    <s v="Laxmi Nagar, New Delhi"/>
    <n v="77.277689800000005"/>
    <n v="28.630718699999999"/>
    <s v="North Indian, Chinese"/>
    <s v="Indian Rupees(Rs.)"/>
    <s v="No"/>
    <s v="No"/>
    <s v="No"/>
    <s v="No"/>
    <n v="2"/>
    <n v="7"/>
    <n v="600"/>
    <n v="2.9"/>
    <n v="2010"/>
    <n v="6"/>
    <x v="2"/>
    <n v="25"/>
    <s v="25/6/2010"/>
  </r>
  <r>
    <n v="18400762"/>
    <x v="6217"/>
    <n v="1"/>
    <x v="0"/>
    <x v="0"/>
    <s v="A-80, Preet Vihar, New Delhi"/>
    <s v="Preet Vihar"/>
    <s v="Preet Vihar, New Delhi"/>
    <n v="77.286024299999994"/>
    <n v="28.632654800000001"/>
    <s v="Bakery"/>
    <s v="Indian Rupees(Rs.)"/>
    <s v="No"/>
    <s v="No"/>
    <s v="No"/>
    <s v="No"/>
    <n v="1"/>
    <n v="6"/>
    <n v="200"/>
    <n v="3.1"/>
    <n v="2012"/>
    <n v="6"/>
    <x v="2"/>
    <n v="22"/>
    <s v="22/6/2012"/>
  </r>
  <r>
    <n v="18400768"/>
    <x v="6218"/>
    <n v="1"/>
    <x v="0"/>
    <x v="2"/>
    <s v="Ground Floor, The Great India Palace Mall, Sector 38-A, Near, Sector 38, Noida"/>
    <s v="The Great India Place, Sector 38"/>
    <s v="The Great India Place, Sector 38, Noida"/>
    <n v="77.326564500000003"/>
    <n v="28.5680759"/>
    <s v="Ice Cream"/>
    <s v="Indian Rupees(Rs.)"/>
    <s v="No"/>
    <s v="No"/>
    <s v="No"/>
    <s v="No"/>
    <n v="1"/>
    <n v="11"/>
    <n v="250"/>
    <n v="3.4"/>
    <n v="2018"/>
    <n v="3"/>
    <x v="1"/>
    <n v="8"/>
    <s v="8/3/2018"/>
  </r>
  <r>
    <n v="18400770"/>
    <x v="6219"/>
    <n v="1"/>
    <x v="0"/>
    <x v="0"/>
    <s v="Taj Palace Hotel, Diplomatic Enclave, Chanakyapuri, New Delhi"/>
    <s v="The Taj Palace Hotel, Chanakyapuri"/>
    <s v="The Taj Palace Hotel, Chanakyapuri, New Delhi"/>
    <n v="77.170140799999999"/>
    <n v="28.5950782"/>
    <s v="North Indian, European, Asian"/>
    <s v="Indian Rupees(Rs.)"/>
    <s v="Yes"/>
    <s v="No"/>
    <s v="No"/>
    <s v="No"/>
    <n v="4"/>
    <n v="42"/>
    <n v="2000"/>
    <n v="3.7"/>
    <n v="2018"/>
    <n v="1"/>
    <x v="1"/>
    <n v="17"/>
    <s v="17/1/2018"/>
  </r>
  <r>
    <n v="18401128"/>
    <x v="6220"/>
    <n v="1"/>
    <x v="0"/>
    <x v="0"/>
    <s v="F-6, Pushpa Bhawan, Alaknanda Shopping Complex, Alaknanda, New Delhi"/>
    <s v="Alaknanda"/>
    <s v="Alaknanda, New Delhi"/>
    <n v="77.25"/>
    <n v="28.52"/>
    <s v="Raw Meats, Fast Food"/>
    <s v="Indian Rupees(Rs.)"/>
    <s v="No"/>
    <s v="No"/>
    <s v="No"/>
    <s v="No"/>
    <n v="1"/>
    <n v="0"/>
    <n v="400"/>
    <n v="1"/>
    <n v="2018"/>
    <n v="6"/>
    <x v="2"/>
    <n v="8"/>
    <s v="8/6/2018"/>
  </r>
  <r>
    <n v="18401212"/>
    <x v="6221"/>
    <n v="1"/>
    <x v="0"/>
    <x v="0"/>
    <s v="G-1/66 Dalmill Road, Uttam Nagar, New Delhi"/>
    <s v="Uttam Nagar"/>
    <s v="Uttam Nagar, New Delhi"/>
    <n v="77.071525899999997"/>
    <n v="28.620512300000001"/>
    <s v="Chinese, North Indian, Fast Food"/>
    <s v="Indian Rupees(Rs.)"/>
    <s v="No"/>
    <s v="Yes"/>
    <s v="No"/>
    <s v="No"/>
    <n v="1"/>
    <n v="2"/>
    <n v="250"/>
    <n v="1"/>
    <n v="2013"/>
    <n v="10"/>
    <x v="3"/>
    <n v="16"/>
    <s v="16/10/2013"/>
  </r>
  <r>
    <n v="18402768"/>
    <x v="6222"/>
    <n v="1"/>
    <x v="0"/>
    <x v="0"/>
    <s v="E-25 A, Main Market, Hauz Khas, New Delhi"/>
    <s v="Hauz Khas"/>
    <s v="Hauz Khas, New Delhi"/>
    <n v="77.208092800000003"/>
    <n v="28.550972099999999"/>
    <s v="South Indian, Kerala"/>
    <s v="Indian Rupees(Rs.)"/>
    <s v="No"/>
    <s v="Yes"/>
    <s v="No"/>
    <s v="No"/>
    <n v="2"/>
    <n v="49"/>
    <n v="800"/>
    <n v="3.8"/>
    <n v="2012"/>
    <n v="5"/>
    <x v="2"/>
    <n v="2"/>
    <s v="2/5/2012"/>
  </r>
  <r>
    <n v="18403003"/>
    <x v="6223"/>
    <n v="1"/>
    <x v="0"/>
    <x v="0"/>
    <s v="Shop 3, Plot 40, NWH Club Road, Punjabi Bagh, New Delhi"/>
    <s v="Punjabi Bagh"/>
    <s v="Punjabi Bagh, New Delhi"/>
    <n v="77.119976800000003"/>
    <n v="28.666927699999999"/>
    <s v="Desserts"/>
    <s v="Indian Rupees(Rs.)"/>
    <s v="No"/>
    <s v="Yes"/>
    <s v="No"/>
    <s v="No"/>
    <n v="1"/>
    <n v="19"/>
    <n v="300"/>
    <n v="3.5"/>
    <n v="2011"/>
    <n v="9"/>
    <x v="0"/>
    <n v="17"/>
    <s v="17/9/2011"/>
  </r>
  <r>
    <n v="18403465"/>
    <x v="6224"/>
    <n v="1"/>
    <x v="0"/>
    <x v="1"/>
    <s v="B-215, Supermart 1, DLF Phase 4, Gurgaon"/>
    <s v="Supermart 1, DLF Phase 4"/>
    <s v="Supermart 1, DLF Phase 4, Gurgaon"/>
    <n v="77.0874235"/>
    <n v="28.4624928"/>
    <s v="North Indian"/>
    <s v="Indian Rupees(Rs.)"/>
    <s v="No"/>
    <s v="Yes"/>
    <s v="No"/>
    <s v="No"/>
    <n v="2"/>
    <n v="67"/>
    <n v="500"/>
    <n v="4.2"/>
    <n v="2015"/>
    <n v="6"/>
    <x v="2"/>
    <n v="16"/>
    <s v="16/6/2015"/>
  </r>
  <r>
    <n v="18403469"/>
    <x v="6225"/>
    <n v="1"/>
    <x v="0"/>
    <x v="0"/>
    <s v="L-192, Gali 7, Near Labour Chowk, Mahipalpur, New Delhi"/>
    <s v="Mahipalpur"/>
    <s v="Mahipalpur, New Delhi"/>
    <n v="77.123842400000001"/>
    <n v="28.544653700000001"/>
    <s v="North Indian"/>
    <s v="Indian Rupees(Rs.)"/>
    <s v="No"/>
    <s v="No"/>
    <s v="No"/>
    <s v="No"/>
    <n v="2"/>
    <n v="0"/>
    <n v="500"/>
    <n v="1"/>
    <n v="2010"/>
    <n v="12"/>
    <x v="3"/>
    <n v="4"/>
    <s v="4/12/2010"/>
  </r>
  <r>
    <n v="18406140"/>
    <x v="6226"/>
    <n v="1"/>
    <x v="0"/>
    <x v="1"/>
    <s v="Sector 28, Sushant Lok Phase I, Sushant Lok, Gurgaon"/>
    <s v="Sushant Lok"/>
    <s v="Sushant Lok, Gurgaon"/>
    <n v="77.075198799999995"/>
    <n v="28.4708726"/>
    <s v="Healthy Food, Continental, Juices, Beverages, Italian, Salad, Lebanese"/>
    <s v="Indian Rupees(Rs.)"/>
    <s v="No"/>
    <s v="Yes"/>
    <s v="No"/>
    <s v="No"/>
    <n v="2"/>
    <n v="101"/>
    <n v="600"/>
    <n v="4"/>
    <n v="2018"/>
    <n v="10"/>
    <x v="3"/>
    <n v="5"/>
    <s v="5/10/2018"/>
  </r>
  <r>
    <n v="18406823"/>
    <x v="6227"/>
    <n v="1"/>
    <x v="0"/>
    <x v="0"/>
    <s v="RZ - A/15, Dwarka Puri, Vijay Enclave, Palam, New Delhi"/>
    <s v="Palam"/>
    <s v="Palam, New Delhi"/>
    <n v="77.076291999999995"/>
    <n v="28.6069426"/>
    <s v="Fast Food"/>
    <s v="Indian Rupees(Rs.)"/>
    <s v="No"/>
    <s v="No"/>
    <s v="No"/>
    <s v="No"/>
    <n v="1"/>
    <n v="0"/>
    <n v="150"/>
    <n v="1"/>
    <n v="2012"/>
    <n v="8"/>
    <x v="0"/>
    <n v="15"/>
    <s v="15/8/2012"/>
  </r>
  <r>
    <n v="18407105"/>
    <x v="6228"/>
    <n v="1"/>
    <x v="0"/>
    <x v="26"/>
    <s v="Shop No-8, New Shopping Complex, IIT Kanpur, Kanpur"/>
    <s v="IIT Kanpur"/>
    <s v="IIT Kanpur, Kanpur"/>
    <n v="0"/>
    <n v="0"/>
    <s v="Cafe, Italian"/>
    <s v="Indian Rupees(Rs.)"/>
    <s v="No"/>
    <s v="No"/>
    <s v="No"/>
    <s v="No"/>
    <n v="2"/>
    <n v="43"/>
    <n v="600"/>
    <n v="3.5"/>
    <n v="2011"/>
    <n v="2"/>
    <x v="1"/>
    <n v="24"/>
    <s v="24/2/2011"/>
  </r>
  <r>
    <n v="18407293"/>
    <x v="6229"/>
    <n v="1"/>
    <x v="0"/>
    <x v="2"/>
    <s v="CDR Complex, Sector 15, Noida"/>
    <s v="Sector 15"/>
    <s v="Sector 15, Noida"/>
    <n v="0"/>
    <n v="0"/>
    <s v="Bakery"/>
    <s v="Indian Rupees(Rs.)"/>
    <s v="No"/>
    <s v="No"/>
    <s v="No"/>
    <s v="No"/>
    <n v="1"/>
    <n v="0"/>
    <n v="300"/>
    <n v="1"/>
    <n v="2010"/>
    <n v="8"/>
    <x v="0"/>
    <n v="18"/>
    <s v="18/8/2010"/>
  </r>
  <r>
    <n v="18407918"/>
    <x v="1426"/>
    <n v="1"/>
    <x v="0"/>
    <x v="9"/>
    <s v="2989/B, 12th Main Road, HAL 2nd Stage, Indiranagar, Bangalore"/>
    <s v="Indiranagar"/>
    <s v="Indiranagar, Bangalore"/>
    <n v="77.645747999999998"/>
    <n v="12.970324"/>
    <s v="Modern Indian"/>
    <s v="Indian Rupees(Rs.)"/>
    <s v="No"/>
    <s v="Yes"/>
    <s v="No"/>
    <s v="No"/>
    <n v="3"/>
    <n v="231"/>
    <n v="1500"/>
    <n v="4.2"/>
    <n v="2010"/>
    <n v="8"/>
    <x v="0"/>
    <n v="4"/>
    <s v="4/8/2010"/>
  </r>
  <r>
    <n v="18408031"/>
    <x v="6230"/>
    <n v="1"/>
    <x v="0"/>
    <x v="1"/>
    <s v="Golf Course Road, Gurgaon"/>
    <s v="Golf Course Road"/>
    <s v="Golf Course Road, Gurgaon"/>
    <n v="77.100426799999994"/>
    <n v="28.437213799999999"/>
    <s v="North Indian, Mughlai, Biryani"/>
    <s v="Indian Rupees(Rs.)"/>
    <s v="No"/>
    <s v="Yes"/>
    <s v="No"/>
    <s v="No"/>
    <n v="2"/>
    <n v="36"/>
    <n v="550"/>
    <n v="3.6"/>
    <n v="2016"/>
    <n v="4"/>
    <x v="2"/>
    <n v="16"/>
    <s v="16/4/2016"/>
  </r>
  <r>
    <n v="18408033"/>
    <x v="2402"/>
    <n v="1"/>
    <x v="0"/>
    <x v="0"/>
    <s v="KH 406, NH  8, Delhi - Gurgaon Road, Rangpuri, Near Shiv Murti, Mahipalpur, New Delhi"/>
    <s v="Mahipalpur"/>
    <s v="Mahipalpur, New Delhi"/>
    <n v="0"/>
    <n v="0"/>
    <s v="Street Food"/>
    <s v="Indian Rupees(Rs.)"/>
    <s v="No"/>
    <s v="No"/>
    <s v="No"/>
    <s v="No"/>
    <n v="1"/>
    <n v="0"/>
    <n v="150"/>
    <n v="1"/>
    <n v="2017"/>
    <n v="12"/>
    <x v="3"/>
    <n v="16"/>
    <s v="16/12/2017"/>
  </r>
  <r>
    <n v="18408034"/>
    <x v="845"/>
    <n v="1"/>
    <x v="0"/>
    <x v="0"/>
    <s v="Shop 1BA-148A, Jail Road, New Delhi"/>
    <s v="Jail Road"/>
    <s v="Jail Road, New Delhi"/>
    <n v="77.098100599999995"/>
    <n v="28.6316165"/>
    <s v="Desserts, Ice Cream"/>
    <s v="Indian Rupees(Rs.)"/>
    <s v="No"/>
    <s v="No"/>
    <s v="No"/>
    <s v="No"/>
    <n v="1"/>
    <n v="4"/>
    <n v="250"/>
    <n v="3"/>
    <n v="2018"/>
    <n v="10"/>
    <x v="3"/>
    <n v="12"/>
    <s v="12/10/2018"/>
  </r>
  <r>
    <n v="18408037"/>
    <x v="6231"/>
    <n v="1"/>
    <x v="0"/>
    <x v="0"/>
    <s v="114/1, Main IGNOU Road, Neb Sarai, Sainik Farms, New Delhi"/>
    <s v="Sainik Farms"/>
    <s v="Sainik Farms, New Delhi"/>
    <n v="77.2008084"/>
    <n v="28.508651400000002"/>
    <s v="North Indian"/>
    <s v="Indian Rupees(Rs.)"/>
    <s v="No"/>
    <s v="No"/>
    <s v="No"/>
    <s v="No"/>
    <n v="1"/>
    <n v="1"/>
    <n v="200"/>
    <n v="1"/>
    <n v="2015"/>
    <n v="2"/>
    <x v="1"/>
    <n v="15"/>
    <s v="15/2/2015"/>
  </r>
  <r>
    <n v="18408040"/>
    <x v="6232"/>
    <n v="1"/>
    <x v="0"/>
    <x v="0"/>
    <s v="Inside Deer Park, Hauz Khas Village, New Delhi"/>
    <s v="Hauz Khas Village"/>
    <s v="Hauz Khas Village, New Delhi"/>
    <n v="77.195273700000001"/>
    <n v="28.5557479"/>
    <s v="European, Chinese, North Indian, Italian"/>
    <s v="Indian Rupees(Rs.)"/>
    <s v="Yes"/>
    <s v="No"/>
    <s v="No"/>
    <s v="No"/>
    <n v="4"/>
    <n v="278"/>
    <n v="2200"/>
    <n v="4.2"/>
    <n v="2010"/>
    <n v="9"/>
    <x v="0"/>
    <n v="7"/>
    <s v="7/9/2010"/>
  </r>
  <r>
    <n v="18408041"/>
    <x v="17"/>
    <n v="1"/>
    <x v="0"/>
    <x v="4"/>
    <s v="SF 25, 2nd Floor, Sector 35, Faridabad"/>
    <s v="Crown Interiorz Mall, Sector 35, Faridabad"/>
    <s v="Crown Interiorz Mall, Sector 35, Faridabad, Faridabad"/>
    <n v="77.307492800000006"/>
    <n v="28.4700019"/>
    <s v="American, Fast Food, Salad, Healthy Food"/>
    <s v="Indian Rupees(Rs.)"/>
    <s v="No"/>
    <s v="No"/>
    <s v="No"/>
    <s v="No"/>
    <n v="2"/>
    <n v="2"/>
    <n v="500"/>
    <n v="1"/>
    <n v="2017"/>
    <n v="4"/>
    <x v="2"/>
    <n v="4"/>
    <s v="4/4/2017"/>
  </r>
  <r>
    <n v="18408045"/>
    <x v="6233"/>
    <n v="1"/>
    <x v="0"/>
    <x v="0"/>
    <s v="22, 1st Floor, Hudson lane, GTB Nagar, New Delhi"/>
    <s v="GTB Nagar"/>
    <s v="GTB Nagar, New Delhi"/>
    <n v="77.204451899999995"/>
    <n v="28.697512100000001"/>
    <s v="North Indian, Finger Food"/>
    <s v="Indian Rupees(Rs.)"/>
    <s v="Yes"/>
    <s v="No"/>
    <s v="No"/>
    <s v="No"/>
    <n v="2"/>
    <n v="1"/>
    <n v="800"/>
    <n v="1"/>
    <n v="2018"/>
    <n v="12"/>
    <x v="3"/>
    <n v="3"/>
    <s v="3/12/2018"/>
  </r>
  <r>
    <n v="18408048"/>
    <x v="6234"/>
    <n v="1"/>
    <x v="0"/>
    <x v="2"/>
    <s v="Ground Floor, FB 104, Garden Galleria Mall, Sector 38, Noida"/>
    <s v="Sector 38"/>
    <s v="Sector 38, Noida"/>
    <n v="77.322040299999998"/>
    <n v="28.564594799999998"/>
    <s v="American"/>
    <s v="Indian Rupees(Rs.)"/>
    <s v="Yes"/>
    <s v="No"/>
    <s v="No"/>
    <s v="No"/>
    <n v="3"/>
    <n v="53"/>
    <n v="1300"/>
    <n v="3.7"/>
    <n v="2014"/>
    <n v="4"/>
    <x v="2"/>
    <n v="27"/>
    <s v="27/4/2014"/>
  </r>
  <r>
    <n v="18408050"/>
    <x v="6235"/>
    <n v="1"/>
    <x v="0"/>
    <x v="0"/>
    <s v="4164, Urdu Bazar, Jama Masjid, New Delhi"/>
    <s v="Jama Masjid"/>
    <s v="Jama Masjid, New Delhi"/>
    <n v="77.234818200000007"/>
    <n v="28.649750699999998"/>
    <s v="North Indian"/>
    <s v="Indian Rupees(Rs.)"/>
    <s v="No"/>
    <s v="No"/>
    <s v="No"/>
    <s v="No"/>
    <n v="1"/>
    <n v="2"/>
    <n v="200"/>
    <n v="1"/>
    <n v="2011"/>
    <n v="10"/>
    <x v="3"/>
    <n v="8"/>
    <s v="8/10/2011"/>
  </r>
  <r>
    <n v="18408051"/>
    <x v="6236"/>
    <n v="1"/>
    <x v="0"/>
    <x v="2"/>
    <s v="Shop 26, D Block Market, Sector 27, Noida"/>
    <s v="Sector 27"/>
    <s v="Sector 27, Noida"/>
    <n v="0"/>
    <n v="0"/>
    <s v="Italian, Chinese"/>
    <s v="Indian Rupees(Rs.)"/>
    <s v="No"/>
    <s v="No"/>
    <s v="No"/>
    <s v="No"/>
    <n v="1"/>
    <n v="2"/>
    <n v="300"/>
    <n v="1"/>
    <n v="2012"/>
    <n v="9"/>
    <x v="0"/>
    <n v="1"/>
    <s v="1/9/2012"/>
  </r>
  <r>
    <n v="18408052"/>
    <x v="6237"/>
    <n v="1"/>
    <x v="0"/>
    <x v="0"/>
    <s v="2867, Bazaar Sirkiwalan, Hauz Qazi, Chandni Chowk, New Delhi"/>
    <s v="Chandni Chowk"/>
    <s v="Chandni Chowk, New Delhi"/>
    <n v="77.225538"/>
    <n v="28.650449999999999"/>
    <s v="Desserts"/>
    <s v="Indian Rupees(Rs.)"/>
    <s v="No"/>
    <s v="No"/>
    <s v="No"/>
    <s v="No"/>
    <n v="1"/>
    <n v="3"/>
    <n v="100"/>
    <n v="1"/>
    <n v="2010"/>
    <n v="12"/>
    <x v="3"/>
    <n v="15"/>
    <s v="15/12/2010"/>
  </r>
  <r>
    <n v="18408054"/>
    <x v="6238"/>
    <n v="1"/>
    <x v="0"/>
    <x v="1"/>
    <s v="Global Foyer Mall, Sector 43, Golf Course Road, Gurgaon"/>
    <s v="Global Foyer Mall, Golf Course Road"/>
    <s v="Global Foyer Mall, Golf Course Road, Gurgaon"/>
    <n v="77.095431899999994"/>
    <n v="28.4604444"/>
    <s v="Mughlai, Hyderabadi"/>
    <s v="Indian Rupees(Rs.)"/>
    <s v="No"/>
    <s v="Yes"/>
    <s v="No"/>
    <s v="No"/>
    <n v="2"/>
    <n v="84"/>
    <n v="700"/>
    <n v="4.0999999999999996"/>
    <n v="2017"/>
    <n v="11"/>
    <x v="3"/>
    <n v="16"/>
    <s v="16/11/2017"/>
  </r>
  <r>
    <n v="18408058"/>
    <x v="2280"/>
    <n v="1"/>
    <x v="0"/>
    <x v="0"/>
    <s v="R-1, DDA Market, Near Rose Apartment, Sector 14, Rohini, New Delhi"/>
    <s v="Rohini"/>
    <s v="Rohini, New Delhi"/>
    <n v="77.112350000000006"/>
    <n v="28.71679"/>
    <s v="North Indian, Continental, European, American, Mediterranean"/>
    <s v="Indian Rupees(Rs.)"/>
    <s v="Yes"/>
    <s v="Yes"/>
    <s v="No"/>
    <s v="No"/>
    <n v="3"/>
    <n v="69"/>
    <n v="1400"/>
    <n v="4.2"/>
    <n v="2010"/>
    <n v="3"/>
    <x v="1"/>
    <n v="7"/>
    <s v="7/3/2010"/>
  </r>
  <r>
    <n v="18408059"/>
    <x v="6239"/>
    <n v="1"/>
    <x v="0"/>
    <x v="0"/>
    <s v="4792, Main Bazar, 6 Tooti Chowk, Paharganj, New Delhi"/>
    <s v="Paharganj"/>
    <s v="Paharganj, New Delhi"/>
    <n v="77.213506289999998"/>
    <n v="28.641026190000002"/>
    <s v="Chinese, Thai, Seafood, North Indian, Italian"/>
    <s v="Indian Rupees(Rs.)"/>
    <s v="No"/>
    <s v="Yes"/>
    <s v="No"/>
    <s v="No"/>
    <n v="2"/>
    <n v="5"/>
    <n v="600"/>
    <n v="3"/>
    <n v="2017"/>
    <n v="12"/>
    <x v="3"/>
    <n v="12"/>
    <s v="12/12/2017"/>
  </r>
  <r>
    <n v="18408062"/>
    <x v="6240"/>
    <n v="1"/>
    <x v="0"/>
    <x v="0"/>
    <s v="Pride Plaza Hotel, 5-A, Hospitality District, Aerocity, New Delhi"/>
    <s v="Pride Plaza Hotel, Aerocity"/>
    <s v="Pride Plaza Hotel, Aerocity, New Delhi"/>
    <n v="77.122934000000001"/>
    <n v="28.552710999999999"/>
    <s v="North Indian"/>
    <s v="Indian Rupees(Rs.)"/>
    <s v="Yes"/>
    <s v="No"/>
    <s v="No"/>
    <s v="No"/>
    <n v="4"/>
    <n v="7"/>
    <n v="2500"/>
    <n v="3.1"/>
    <n v="2017"/>
    <n v="11"/>
    <x v="3"/>
    <n v="1"/>
    <s v="1/11/2017"/>
  </r>
  <r>
    <n v="18408063"/>
    <x v="6241"/>
    <n v="1"/>
    <x v="0"/>
    <x v="1"/>
    <s v="Opposite Metro Pillar 200, Near Suncity, Golf Course Road, Gurgaon"/>
    <s v="Golf Course Road"/>
    <s v="Golf Course Road, Gurgaon"/>
    <n v="77.104201200000006"/>
    <n v="28.434017999999998"/>
    <s v="North Indian, Mughlai"/>
    <s v="Indian Rupees(Rs.)"/>
    <s v="No"/>
    <s v="Yes"/>
    <s v="No"/>
    <s v="No"/>
    <n v="2"/>
    <n v="110"/>
    <n v="900"/>
    <n v="3.6"/>
    <n v="2017"/>
    <n v="11"/>
    <x v="3"/>
    <n v="24"/>
    <s v="24/11/2017"/>
  </r>
  <r>
    <n v="18408066"/>
    <x v="5832"/>
    <n v="1"/>
    <x v="0"/>
    <x v="0"/>
    <s v="Dhankad Market, Main IGNOU Road, Neb Sarai, Sainik Farms, New Delhi"/>
    <s v="Sainik Farms"/>
    <s v="Sainik Farms, New Delhi"/>
    <n v="77.201667"/>
    <n v="28.5099643"/>
    <s v="Raw Meats, North Indian"/>
    <s v="Indian Rupees(Rs.)"/>
    <s v="No"/>
    <s v="No"/>
    <s v="No"/>
    <s v="No"/>
    <n v="1"/>
    <n v="1"/>
    <n v="300"/>
    <n v="1"/>
    <n v="2013"/>
    <n v="5"/>
    <x v="2"/>
    <n v="14"/>
    <s v="14/5/2013"/>
  </r>
  <r>
    <n v="18408079"/>
    <x v="6242"/>
    <n v="1"/>
    <x v="0"/>
    <x v="0"/>
    <s v="Shasta 388-369, Chaudhary Market, Sultanpur, MG Road, New Delhi"/>
    <s v="MG Road"/>
    <s v="MG Road, New Delhi"/>
    <n v="77.160336799999996"/>
    <n v="28.497595799999999"/>
    <s v="North Indian"/>
    <s v="Indian Rupees(Rs.)"/>
    <s v="No"/>
    <s v="No"/>
    <s v="No"/>
    <s v="No"/>
    <n v="2"/>
    <n v="2"/>
    <n v="500"/>
    <n v="1"/>
    <n v="2014"/>
    <n v="8"/>
    <x v="0"/>
    <n v="15"/>
    <s v="15/8/2014"/>
  </r>
  <r>
    <n v="18408212"/>
    <x v="6243"/>
    <n v="1"/>
    <x v="0"/>
    <x v="1"/>
    <s v="Shop 22, MGF Metropolitan Mall, MG Road, Gurgaon"/>
    <s v="MGF Metropolitan Mall, MG Road"/>
    <s v="MGF Metropolitan Mall, MG Road, Gurgaon"/>
    <n v="77.080257399999994"/>
    <n v="28.481107999999999"/>
    <s v="Cafe, Italian"/>
    <s v="Indian Rupees(Rs.)"/>
    <s v="No"/>
    <s v="No"/>
    <s v="No"/>
    <s v="No"/>
    <n v="2"/>
    <n v="19"/>
    <n v="600"/>
    <n v="3.4"/>
    <n v="2014"/>
    <n v="4"/>
    <x v="2"/>
    <n v="16"/>
    <s v="16/4/2014"/>
  </r>
  <r>
    <n v="18408295"/>
    <x v="6244"/>
    <n v="1"/>
    <x v="0"/>
    <x v="8"/>
    <s v="Shop 1, Ganga Nivas, Opposite Toyota Showroom, Link Road, Malad West, Mumbai"/>
    <s v="Malad West"/>
    <s v="Malad West, Mumbai"/>
    <n v="72.836191490000004"/>
    <n v="19.18129965"/>
    <s v="American, Burger, Fast Food"/>
    <s v="Indian Rupees(Rs.)"/>
    <s v="No"/>
    <s v="No"/>
    <s v="No"/>
    <s v="No"/>
    <n v="2"/>
    <n v="413"/>
    <n v="500"/>
    <n v="4.5999999999999996"/>
    <n v="2015"/>
    <n v="4"/>
    <x v="2"/>
    <n v="2"/>
    <s v="2/4/2015"/>
  </r>
  <r>
    <n v="18408381"/>
    <x v="6245"/>
    <n v="94"/>
    <x v="10"/>
    <x v="71"/>
    <s v="Jl. Tebet Timur Dalam Raya 44B, Tebet, Jakarta"/>
    <s v="Tebet"/>
    <s v="Tebet, Jakarta"/>
    <n v="106.8564133"/>
    <n v="-6.2328157150000001"/>
    <s v="Seafood, Western"/>
    <s v="Indonesian Rupiah(IDR)"/>
    <s v="No"/>
    <s v="No"/>
    <s v="No"/>
    <s v="No"/>
    <n v="3"/>
    <n v="331"/>
    <n v="100000"/>
    <n v="4"/>
    <n v="2018"/>
    <n v="3"/>
    <x v="1"/>
    <n v="24"/>
    <s v="24/3/2018"/>
  </r>
  <r>
    <n v="18408585"/>
    <x v="405"/>
    <n v="1"/>
    <x v="0"/>
    <x v="38"/>
    <s v="Rajpur Road, Jakhan, Dehradun"/>
    <s v="Jakhan"/>
    <s v="Jakhan, Dehradun"/>
    <n v="78.067079000000007"/>
    <n v="30.359722000000001"/>
    <s v="Mughlai, North Indian"/>
    <s v="Indian Rupees(Rs.)"/>
    <s v="No"/>
    <s v="No"/>
    <s v="No"/>
    <s v="No"/>
    <n v="4"/>
    <n v="98"/>
    <n v="1250"/>
    <n v="4"/>
    <n v="2018"/>
    <n v="9"/>
    <x v="0"/>
    <n v="8"/>
    <s v="8/9/2018"/>
  </r>
  <r>
    <n v="18408600"/>
    <x v="6246"/>
    <n v="1"/>
    <x v="0"/>
    <x v="32"/>
    <s v="A-54, Opposite Law University, Sahid Nagar, Bhubaneshwar"/>
    <s v="Sahid Nagar"/>
    <s v="Sahid Nagar, Bhubaneshwar"/>
    <n v="85.845169960000007"/>
    <n v="20.295755190000001"/>
    <s v="Chinese, North Indian"/>
    <s v="Indian Rupees(Rs.)"/>
    <s v="No"/>
    <s v="No"/>
    <s v="No"/>
    <s v="No"/>
    <n v="2"/>
    <n v="49"/>
    <n v="900"/>
    <n v="4.2"/>
    <n v="2011"/>
    <n v="6"/>
    <x v="2"/>
    <n v="23"/>
    <s v="23/6/2011"/>
  </r>
  <r>
    <n v="18408676"/>
    <x v="6247"/>
    <n v="1"/>
    <x v="0"/>
    <x v="32"/>
    <s v="Plot 133/A, District Center, Chandrasekharpur, Bhubaneshwar"/>
    <s v="Chandrasekharpur"/>
    <s v="Chandrasekharpur, Bhubaneshwar"/>
    <n v="85.817812869999997"/>
    <n v="20.325539330000002"/>
    <s v="Cafe, Charcoal Grill, Steak"/>
    <s v="Indian Rupees(Rs.)"/>
    <s v="No"/>
    <s v="No"/>
    <s v="No"/>
    <s v="No"/>
    <n v="2"/>
    <n v="145"/>
    <n v="600"/>
    <n v="4.5"/>
    <n v="2015"/>
    <n v="3"/>
    <x v="1"/>
    <n v="11"/>
    <s v="11/3/2015"/>
  </r>
  <r>
    <n v="18409146"/>
    <x v="6245"/>
    <n v="94"/>
    <x v="10"/>
    <x v="71"/>
    <s v="Jl. Tanjung Duren Utara III, Blok M Kav. 32, Tanjung Duren, Jakarta"/>
    <s v="Tanjung Duren"/>
    <s v="Tanjung Duren, Jakarta"/>
    <n v="0"/>
    <n v="0"/>
    <s v="Seafood, Western"/>
    <s v="Indonesian Rupiah(IDR)"/>
    <s v="No"/>
    <s v="No"/>
    <s v="No"/>
    <s v="No"/>
    <n v="3"/>
    <n v="152"/>
    <n v="100000"/>
    <n v="3.4"/>
    <n v="2015"/>
    <n v="12"/>
    <x v="3"/>
    <n v="7"/>
    <s v="7/12/2015"/>
  </r>
  <r>
    <n v="18409175"/>
    <x v="2667"/>
    <n v="1"/>
    <x v="0"/>
    <x v="3"/>
    <s v="C-1, Saya Zenith, Next to CISF Camp, Opposite Shipra Sun City, Indirapuram, Ghaziabad"/>
    <s v="Indirapuram"/>
    <s v="Indirapuram, Ghaziabad"/>
    <n v="77.378750999999994"/>
    <n v="28.637449"/>
    <s v="Fast Food, Cafe, Desserts, Bakery"/>
    <s v="Indian Rupees(Rs.)"/>
    <s v="No"/>
    <s v="Yes"/>
    <s v="No"/>
    <s v="No"/>
    <n v="2"/>
    <n v="52"/>
    <n v="500"/>
    <n v="3.9"/>
    <n v="2013"/>
    <n v="8"/>
    <x v="0"/>
    <n v="11"/>
    <s v="11/8/2013"/>
  </r>
  <r>
    <n v="18409180"/>
    <x v="1905"/>
    <n v="1"/>
    <x v="0"/>
    <x v="0"/>
    <s v="Jai Sai Motors, Indian Oil Petrol Pump, Near Hotel Crowne Plaza, Okhla Phase 1, New Delhi"/>
    <s v="Okhla Phase 1"/>
    <s v="Okhla Phase 1, New Delhi"/>
    <n v="77.272907099999998"/>
    <n v="28.527525600000001"/>
    <s v="Fast Food, North Indian"/>
    <s v="Indian Rupees(Rs.)"/>
    <s v="No"/>
    <s v="No"/>
    <s v="No"/>
    <s v="No"/>
    <n v="1"/>
    <n v="0"/>
    <n v="300"/>
    <n v="1"/>
    <n v="2010"/>
    <n v="4"/>
    <x v="2"/>
    <n v="14"/>
    <s v="14/4/2010"/>
  </r>
  <r>
    <n v="18409182"/>
    <x v="1905"/>
    <n v="1"/>
    <x v="0"/>
    <x v="2"/>
    <s v="Dolly Motors, Indian Oil Petrol Pump, Near 12-22 Market, Near Noida Stadium, Plot 4, Sector 21 A, Sector 21, Noida"/>
    <s v="Sector 21"/>
    <s v="Sector 21, Noida"/>
    <n v="77.338664499999993"/>
    <n v="28.592184100000001"/>
    <s v="Fast Food"/>
    <s v="Indian Rupees(Rs.)"/>
    <s v="No"/>
    <s v="No"/>
    <s v="No"/>
    <s v="No"/>
    <n v="1"/>
    <n v="1"/>
    <n v="250"/>
    <n v="1"/>
    <n v="2012"/>
    <n v="2"/>
    <x v="1"/>
    <n v="25"/>
    <s v="25/2/2012"/>
  </r>
  <r>
    <n v="18409187"/>
    <x v="6248"/>
    <n v="1"/>
    <x v="0"/>
    <x v="1"/>
    <s v="Sikandarpur, Gurgaon"/>
    <s v="Sikandarpur"/>
    <s v="Sikandarpur, Gurgaon"/>
    <n v="77.095473699999999"/>
    <n v="28.482879100000002"/>
    <s v="Tea"/>
    <s v="Indian Rupees(Rs.)"/>
    <s v="No"/>
    <s v="Yes"/>
    <s v="No"/>
    <s v="No"/>
    <n v="1"/>
    <n v="0"/>
    <n v="200"/>
    <n v="1"/>
    <n v="2010"/>
    <n v="10"/>
    <x v="3"/>
    <n v="10"/>
    <s v="10/10/2010"/>
  </r>
  <r>
    <n v="18409188"/>
    <x v="278"/>
    <n v="1"/>
    <x v="0"/>
    <x v="0"/>
    <s v="8730-33, D.B. Gupta Road, Paharganj, New Delhi"/>
    <s v="Paharganj"/>
    <s v="Paharganj, New Delhi"/>
    <n v="77.213760089999994"/>
    <n v="28.644816680000002"/>
    <s v="Street Food, North Indian, South Indian, Mithai"/>
    <s v="Indian Rupees(Rs.)"/>
    <s v="No"/>
    <s v="No"/>
    <s v="No"/>
    <s v="No"/>
    <n v="1"/>
    <n v="27"/>
    <n v="400"/>
    <n v="3.5"/>
    <n v="2015"/>
    <n v="10"/>
    <x v="3"/>
    <n v="10"/>
    <s v="10/10/2015"/>
  </r>
  <r>
    <n v="18409189"/>
    <x v="6249"/>
    <n v="1"/>
    <x v="0"/>
    <x v="0"/>
    <s v="A 422, Gali 1, Ganesh Nagar 2, Shakarpur, New Delhi"/>
    <s v="Shakarpur"/>
    <s v="Shakarpur, New Delhi"/>
    <n v="77.281354699999994"/>
    <n v="28.632921400000001"/>
    <s v="Chinese"/>
    <s v="Indian Rupees(Rs.)"/>
    <s v="No"/>
    <s v="No"/>
    <s v="No"/>
    <s v="No"/>
    <n v="1"/>
    <n v="0"/>
    <n v="200"/>
    <n v="1"/>
    <n v="2017"/>
    <n v="3"/>
    <x v="1"/>
    <n v="1"/>
    <s v="1/3/2017"/>
  </r>
  <r>
    <n v="18409190"/>
    <x v="6250"/>
    <n v="1"/>
    <x v="0"/>
    <x v="0"/>
    <s v="Khasra 264, Garden of Five Senses Road, Near Saket Metro Station, Saket, New Delhi"/>
    <s v="Saket"/>
    <s v="Saket, New Delhi"/>
    <n v="77.198219370000004"/>
    <n v="28.51756924"/>
    <s v="North Indian, Street Food"/>
    <s v="Indian Rupees(Rs.)"/>
    <s v="No"/>
    <s v="No"/>
    <s v="No"/>
    <s v="No"/>
    <n v="1"/>
    <n v="0"/>
    <n v="100"/>
    <n v="1"/>
    <n v="2014"/>
    <n v="8"/>
    <x v="0"/>
    <n v="14"/>
    <s v="14/8/2014"/>
  </r>
  <r>
    <n v="18409196"/>
    <x v="1905"/>
    <n v="1"/>
    <x v="0"/>
    <x v="2"/>
    <s v="M/S Jain Service Station, Indian Oil Petrol Pump, Sector 54, Near Sector 57, Noida"/>
    <s v="Sector 57"/>
    <s v="Sector 57, Noida"/>
    <n v="77.354540900000003"/>
    <n v="28.600535399999998"/>
    <s v="Fast Food, North Indian"/>
    <s v="Indian Rupees(Rs.)"/>
    <s v="No"/>
    <s v="No"/>
    <s v="No"/>
    <s v="No"/>
    <n v="1"/>
    <n v="0"/>
    <n v="300"/>
    <n v="1"/>
    <n v="2015"/>
    <n v="2"/>
    <x v="1"/>
    <n v="25"/>
    <s v="25/2/2015"/>
  </r>
  <r>
    <n v="18409199"/>
    <x v="98"/>
    <n v="1"/>
    <x v="0"/>
    <x v="0"/>
    <s v="FC 15, Level 2, Worldmark 1, Near Aerocity Metro Station, Aerocity, New Delhi"/>
    <s v="Worldmark 1, Aerocity"/>
    <s v="Worldmark 1, Aerocity, New Delhi"/>
    <n v="77.121795289999994"/>
    <n v="28.550347200000001"/>
    <s v="Mughlai, North Indian"/>
    <s v="Indian Rupees(Rs.)"/>
    <s v="No"/>
    <s v="No"/>
    <s v="No"/>
    <s v="No"/>
    <n v="2"/>
    <n v="2"/>
    <n v="650"/>
    <n v="1"/>
    <n v="2013"/>
    <n v="11"/>
    <x v="3"/>
    <n v="4"/>
    <s v="4/11/2013"/>
  </r>
  <r>
    <n v="18409201"/>
    <x v="6251"/>
    <n v="1"/>
    <x v="0"/>
    <x v="0"/>
    <s v="11, Shivpuri, Krishna Nagar, New Delhi"/>
    <s v="Krishna Nagar"/>
    <s v="Krishna Nagar, New Delhi"/>
    <n v="77.278004100000004"/>
    <n v="28.651940499999998"/>
    <s v="North Indian, Chinese"/>
    <s v="Indian Rupees(Rs.)"/>
    <s v="No"/>
    <s v="No"/>
    <s v="No"/>
    <s v="No"/>
    <n v="2"/>
    <n v="22"/>
    <n v="550"/>
    <n v="3.6"/>
    <n v="2012"/>
    <n v="8"/>
    <x v="0"/>
    <n v="22"/>
    <s v="22/8/2012"/>
  </r>
  <r>
    <n v="18409206"/>
    <x v="1905"/>
    <n v="1"/>
    <x v="0"/>
    <x v="0"/>
    <s v="M/S Noida Automobiles, Indian Oil Petrol Pump, Sector 14 A, Vasundhara Enclave, New Delhi"/>
    <s v="Vasundhara Enclave"/>
    <s v="Vasundhara Enclave, New Delhi"/>
    <n v="77.304435999999995"/>
    <n v="28.583352999999999"/>
    <s v="Fast Food, North Indian"/>
    <s v="Indian Rupees(Rs.)"/>
    <s v="No"/>
    <s v="No"/>
    <s v="No"/>
    <s v="No"/>
    <n v="1"/>
    <n v="0"/>
    <n v="300"/>
    <n v="1"/>
    <n v="2017"/>
    <n v="9"/>
    <x v="0"/>
    <n v="10"/>
    <s v="10/9/2017"/>
  </r>
  <r>
    <n v="18409207"/>
    <x v="1905"/>
    <n v="1"/>
    <x v="0"/>
    <x v="0"/>
    <s v="M/S Qutab Service Station, IOC Pump, Opposite STC &amp; MMTC Housing Colony, Mehrauli, New Delhi"/>
    <s v="Mehrauli"/>
    <s v="Mehrauli, New Delhi"/>
    <n v="77.189848499999997"/>
    <n v="28.523913400000001"/>
    <s v="Fast Food, North Indian"/>
    <s v="Indian Rupees(Rs.)"/>
    <s v="No"/>
    <s v="No"/>
    <s v="No"/>
    <s v="No"/>
    <n v="1"/>
    <n v="0"/>
    <n v="300"/>
    <n v="1"/>
    <n v="2012"/>
    <n v="12"/>
    <x v="3"/>
    <n v="20"/>
    <s v="20/12/2012"/>
  </r>
  <r>
    <n v="18409211"/>
    <x v="1905"/>
    <n v="1"/>
    <x v="0"/>
    <x v="2"/>
    <s v="M/S Padam Petrolium, Indian Oil Petrol Pump, Plot PP1, Sector 63, Noida"/>
    <s v="Sector 63"/>
    <s v="Sector 63, Noida"/>
    <n v="0"/>
    <n v="0"/>
    <s v="Fast Food, North Indian"/>
    <s v="Indian Rupees(Rs.)"/>
    <s v="No"/>
    <s v="No"/>
    <s v="No"/>
    <s v="No"/>
    <n v="1"/>
    <n v="0"/>
    <n v="300"/>
    <n v="1"/>
    <n v="2011"/>
    <n v="3"/>
    <x v="1"/>
    <n v="21"/>
    <s v="21/3/2011"/>
  </r>
  <r>
    <n v="18409212"/>
    <x v="2859"/>
    <n v="1"/>
    <x v="0"/>
    <x v="2"/>
    <s v="C-3/18, Main Market, Sector 104, Near Sector 110, Noida"/>
    <s v="Sector 110"/>
    <s v="Sector 110, Noida"/>
    <n v="77.365997250000007"/>
    <n v="28.539545390000001"/>
    <s v="North Indian, Mughlai, Chinese, Fast Food"/>
    <s v="Indian Rupees(Rs.)"/>
    <s v="No"/>
    <s v="No"/>
    <s v="No"/>
    <s v="No"/>
    <n v="2"/>
    <n v="1"/>
    <n v="700"/>
    <n v="1"/>
    <n v="2017"/>
    <n v="8"/>
    <x v="0"/>
    <n v="28"/>
    <s v="28/8/2017"/>
  </r>
  <r>
    <n v="18409216"/>
    <x v="2594"/>
    <n v="1"/>
    <x v="0"/>
    <x v="1"/>
    <s v="Shop 37, Huda Market Sector 46, Near Sector 45, Gurgaon"/>
    <s v="Sector 45"/>
    <s v="Sector 45, Gurgaon"/>
    <n v="77.059772300000006"/>
    <n v="28.434464699999999"/>
    <s v="Burger, Fast Food"/>
    <s v="Indian Rupees(Rs.)"/>
    <s v="No"/>
    <s v="No"/>
    <s v="No"/>
    <s v="No"/>
    <n v="1"/>
    <n v="1"/>
    <n v="300"/>
    <n v="1"/>
    <n v="2013"/>
    <n v="10"/>
    <x v="3"/>
    <n v="6"/>
    <s v="6/10/2013"/>
  </r>
  <r>
    <n v="18409218"/>
    <x v="5290"/>
    <n v="1"/>
    <x v="0"/>
    <x v="0"/>
    <s v="C 35, DDA Flats, Garhi, East of Kailash, New Delhi"/>
    <s v="East of Kailash"/>
    <s v="East of Kailash, New Delhi"/>
    <n v="77.252983299999997"/>
    <n v="28.557711000000001"/>
    <s v="Fast Food, Pizza"/>
    <s v="Indian Rupees(Rs.)"/>
    <s v="No"/>
    <s v="Yes"/>
    <s v="No"/>
    <s v="No"/>
    <n v="2"/>
    <n v="2"/>
    <n v="600"/>
    <n v="1"/>
    <n v="2010"/>
    <n v="7"/>
    <x v="0"/>
    <n v="9"/>
    <s v="9/7/2010"/>
  </r>
  <r>
    <n v="18409224"/>
    <x v="6252"/>
    <n v="1"/>
    <x v="0"/>
    <x v="1"/>
    <s v="Shop 106-107, Cyber Hub, DLF Cyber City, Gurgaon"/>
    <s v="Cyber Hub, DLF Cyber City"/>
    <s v="Cyber Hub, DLF Cyber City, Gurgaon"/>
    <n v="77.088642899999996"/>
    <n v="28.495069099999998"/>
    <s v="Persian, Arabian, Lebanese, North Indian"/>
    <s v="Indian Rupees(Rs.)"/>
    <s v="No"/>
    <s v="No"/>
    <s v="No"/>
    <s v="No"/>
    <n v="3"/>
    <n v="177"/>
    <n v="1200"/>
    <n v="4.5999999999999996"/>
    <n v="2015"/>
    <n v="8"/>
    <x v="0"/>
    <n v="8"/>
    <s v="8/8/2015"/>
  </r>
  <r>
    <n v="18409725"/>
    <x v="6253"/>
    <n v="1"/>
    <x v="0"/>
    <x v="2"/>
    <s v="Shop 12, Opposite Yatharth Hospital, Gejha Road, Sector 110, Noida"/>
    <s v="Sector 110"/>
    <s v="Sector 110, Noida"/>
    <n v="77.385148220000005"/>
    <n v="28.532801769999999"/>
    <s v="North Indian, Mughlai, Hyderabadi"/>
    <s v="Indian Rupees(Rs.)"/>
    <s v="No"/>
    <s v="No"/>
    <s v="No"/>
    <s v="No"/>
    <n v="1"/>
    <n v="13"/>
    <n v="400"/>
    <n v="3.3"/>
    <n v="2017"/>
    <n v="3"/>
    <x v="1"/>
    <n v="25"/>
    <s v="25/3/2017"/>
  </r>
  <r>
    <n v="18409730"/>
    <x v="6254"/>
    <n v="1"/>
    <x v="0"/>
    <x v="2"/>
    <s v="C-31, Sector 19, Noida"/>
    <s v="Sector 19"/>
    <s v="Sector 19, Noida"/>
    <n v="77.3291124"/>
    <n v="28.580788600000002"/>
    <s v="North Indian, Chinese, South Indian"/>
    <s v="Indian Rupees(Rs.)"/>
    <s v="No"/>
    <s v="No"/>
    <s v="No"/>
    <s v="No"/>
    <n v="2"/>
    <n v="0"/>
    <n v="500"/>
    <n v="1"/>
    <n v="2010"/>
    <n v="8"/>
    <x v="0"/>
    <n v="2"/>
    <s v="2/8/2010"/>
  </r>
  <r>
    <n v="18410302"/>
    <x v="6255"/>
    <n v="1"/>
    <x v="0"/>
    <x v="0"/>
    <s v="C-53/54, Lajpat Nagar 1, New Delhi"/>
    <s v="Lajpat Nagar 1"/>
    <s v="Lajpat Nagar 1, New Delhi"/>
    <n v="0"/>
    <n v="0"/>
    <s v="North Indian"/>
    <s v="Indian Rupees(Rs.)"/>
    <s v="No"/>
    <s v="No"/>
    <s v="No"/>
    <s v="No"/>
    <n v="2"/>
    <n v="0"/>
    <n v="500"/>
    <n v="1"/>
    <n v="2013"/>
    <n v="6"/>
    <x v="2"/>
    <n v="15"/>
    <s v="15/6/2013"/>
  </r>
  <r>
    <n v="18410370"/>
    <x v="6256"/>
    <n v="1"/>
    <x v="0"/>
    <x v="0"/>
    <s v="B-183, New, Moti Nagar, New Delhi"/>
    <s v="Moti Nagar"/>
    <s v="Moti Nagar, New Delhi"/>
    <n v="0"/>
    <n v="0"/>
    <s v="Street Food"/>
    <s v="Indian Rupees(Rs.)"/>
    <s v="No"/>
    <s v="No"/>
    <s v="No"/>
    <s v="No"/>
    <n v="1"/>
    <n v="0"/>
    <n v="100"/>
    <n v="1"/>
    <n v="2013"/>
    <n v="12"/>
    <x v="3"/>
    <n v="12"/>
    <s v="12/12/2013"/>
  </r>
  <r>
    <n v="18410380"/>
    <x v="6257"/>
    <n v="1"/>
    <x v="0"/>
    <x v="2"/>
    <s v="B-101, Near HDFC Bank, Sector 46, Near Sector 47, Noida"/>
    <s v="Sector 47"/>
    <s v="Sector 47, Noida"/>
    <n v="77.372812600000003"/>
    <n v="28.548097599999998"/>
    <s v="North Indian, Mughlai, Chinese"/>
    <s v="Indian Rupees(Rs.)"/>
    <s v="No"/>
    <s v="No"/>
    <s v="No"/>
    <s v="No"/>
    <n v="2"/>
    <n v="20"/>
    <n v="650"/>
    <n v="3.4"/>
    <n v="2014"/>
    <n v="12"/>
    <x v="3"/>
    <n v="17"/>
    <s v="17/12/2014"/>
  </r>
  <r>
    <n v="18410770"/>
    <x v="4298"/>
    <n v="1"/>
    <x v="0"/>
    <x v="0"/>
    <s v="158, Block 7, Majnu ka Tila, New Delhi"/>
    <s v="Majnu ka Tila"/>
    <s v="Majnu ka Tila, New Delhi"/>
    <n v="77.228390599999997"/>
    <n v="28.701546400000002"/>
    <s v="Naga, Chinese"/>
    <s v="Indian Rupees(Rs.)"/>
    <s v="No"/>
    <s v="No"/>
    <s v="No"/>
    <s v="No"/>
    <n v="1"/>
    <n v="7"/>
    <n v="450"/>
    <n v="3.1"/>
    <n v="2012"/>
    <n v="9"/>
    <x v="0"/>
    <n v="21"/>
    <s v="21/9/2012"/>
  </r>
  <r>
    <n v="18410832"/>
    <x v="6258"/>
    <n v="1"/>
    <x v="0"/>
    <x v="2"/>
    <s v="Shop 9, Near Yatharth Wellness Hospital, Gejha Road, Sector 110, Noida"/>
    <s v="Sector 110"/>
    <s v="Sector 110, Noida"/>
    <n v="77.387029949999999"/>
    <n v="28.533008479999999"/>
    <s v="North Indian"/>
    <s v="Indian Rupees(Rs.)"/>
    <s v="No"/>
    <s v="No"/>
    <s v="No"/>
    <s v="No"/>
    <n v="1"/>
    <n v="0"/>
    <n v="400"/>
    <n v="1"/>
    <n v="2016"/>
    <n v="8"/>
    <x v="0"/>
    <n v="3"/>
    <s v="3/8/2016"/>
  </r>
  <r>
    <n v="18411585"/>
    <x v="6259"/>
    <n v="1"/>
    <x v="0"/>
    <x v="2"/>
    <s v="Shop 3, Sethi Arcade, Sector 76, Near Sector 72, Noida"/>
    <s v="Sector 72"/>
    <s v="Sector 72, Noida"/>
    <n v="77.385151199999996"/>
    <n v="28.564628899999999"/>
    <s v="North Indian, Chinese"/>
    <s v="Indian Rupees(Rs.)"/>
    <s v="No"/>
    <s v="Yes"/>
    <s v="No"/>
    <s v="No"/>
    <n v="2"/>
    <n v="10"/>
    <n v="600"/>
    <n v="3"/>
    <n v="2015"/>
    <n v="10"/>
    <x v="3"/>
    <n v="5"/>
    <s v="5/10/2015"/>
  </r>
  <r>
    <n v="18411599"/>
    <x v="6260"/>
    <n v="1"/>
    <x v="0"/>
    <x v="1"/>
    <s v="C-2356, Phase 1, Sushant Lok, Gurgaon"/>
    <s v="Sushant Lok"/>
    <s v="Sushant Lok, Gurgaon"/>
    <n v="77.081403899999998"/>
    <n v="28.450310600000002"/>
    <s v="Fast Food, North Indian"/>
    <s v="Indian Rupees(Rs.)"/>
    <s v="No"/>
    <s v="No"/>
    <s v="No"/>
    <s v="No"/>
    <n v="1"/>
    <n v="3"/>
    <n v="250"/>
    <n v="1"/>
    <n v="2018"/>
    <n v="7"/>
    <x v="0"/>
    <n v="12"/>
    <s v="12/7/2018"/>
  </r>
  <r>
    <n v="18411846"/>
    <x v="6261"/>
    <n v="1"/>
    <x v="0"/>
    <x v="1"/>
    <s v="Near Omaxe Mall, P.D. Arcade, Sector 49, Near Sohna Road, Gurgaon"/>
    <s v="Sohna Road"/>
    <s v="Sohna Road, Gurgaon"/>
    <n v="77.043088600000004"/>
    <n v="28.411834899999999"/>
    <s v="North Indian, Chinese"/>
    <s v="Indian Rupees(Rs.)"/>
    <s v="No"/>
    <s v="Yes"/>
    <s v="No"/>
    <s v="No"/>
    <n v="1"/>
    <n v="21"/>
    <n v="400"/>
    <n v="3.2"/>
    <n v="2018"/>
    <n v="4"/>
    <x v="2"/>
    <n v="7"/>
    <s v="7/4/2018"/>
  </r>
  <r>
    <n v="18412603"/>
    <x v="6262"/>
    <n v="1"/>
    <x v="0"/>
    <x v="0"/>
    <s v="J 15, Alaknanda Shopping Complex, Mini Market, Alaknanda, New Delhi"/>
    <s v="Alaknanda"/>
    <s v="Alaknanda, New Delhi"/>
    <n v="77.254569399999994"/>
    <n v="28.525664599999999"/>
    <s v="Chinese, North Indian, Italian, Mughlai"/>
    <s v="Indian Rupees(Rs.)"/>
    <s v="No"/>
    <s v="Yes"/>
    <s v="No"/>
    <s v="No"/>
    <n v="2"/>
    <n v="11"/>
    <n v="600"/>
    <n v="3"/>
    <n v="2012"/>
    <n v="3"/>
    <x v="1"/>
    <n v="16"/>
    <s v="16/3/2012"/>
  </r>
  <r>
    <n v="18412860"/>
    <x v="1620"/>
    <n v="1"/>
    <x v="0"/>
    <x v="1"/>
    <s v="Plot 243, Tower A, SP Infocity, Udyog Vihar Phase 1, Sector 20, Udyog Vihar, Gurgaon"/>
    <s v="Udyog Vihar"/>
    <s v="Udyog Vihar, Gurgaon"/>
    <n v="77.086214999999996"/>
    <n v="28.513031300000002"/>
    <s v="Cafe, Tea"/>
    <s v="Indian Rupees(Rs.)"/>
    <s v="No"/>
    <s v="Yes"/>
    <s v="No"/>
    <s v="No"/>
    <n v="1"/>
    <n v="3"/>
    <n v="400"/>
    <n v="1"/>
    <n v="2014"/>
    <n v="10"/>
    <x v="3"/>
    <n v="10"/>
    <s v="10/10/2014"/>
  </r>
  <r>
    <n v="18412866"/>
    <x v="6263"/>
    <n v="1"/>
    <x v="0"/>
    <x v="2"/>
    <s v="Sector 41, Noida"/>
    <s v="Sector 41"/>
    <s v="Sector 41, Noida"/>
    <n v="77.366333999999995"/>
    <n v="28.565117999999998"/>
    <s v="Pizza, Fast Food"/>
    <s v="Indian Rupees(Rs.)"/>
    <s v="No"/>
    <s v="Yes"/>
    <s v="No"/>
    <s v="No"/>
    <n v="2"/>
    <n v="26"/>
    <n v="500"/>
    <n v="3.3"/>
    <n v="2015"/>
    <n v="8"/>
    <x v="0"/>
    <n v="26"/>
    <s v="26/8/2015"/>
  </r>
  <r>
    <n v="18412868"/>
    <x v="6264"/>
    <n v="1"/>
    <x v="0"/>
    <x v="0"/>
    <s v="12/20 1st Floor, East Patel Nagar Market, East Patel Nagar, New Delhi"/>
    <s v="East Patel Nagar"/>
    <s v="East Patel Nagar, New Delhi"/>
    <n v="77.1737234"/>
    <n v="28.644644199999998"/>
    <s v="North Indian, Chinese, Fast Food"/>
    <s v="Indian Rupees(Rs.)"/>
    <s v="No"/>
    <s v="No"/>
    <s v="No"/>
    <s v="No"/>
    <n v="2"/>
    <n v="3"/>
    <n v="700"/>
    <n v="1"/>
    <n v="2018"/>
    <n v="2"/>
    <x v="1"/>
    <n v="10"/>
    <s v="10/2/2018"/>
  </r>
  <r>
    <n v="18412870"/>
    <x v="6265"/>
    <n v="1"/>
    <x v="0"/>
    <x v="2"/>
    <s v="Sector 41, Noida"/>
    <s v="Sector 41"/>
    <s v="Sector 41, Noida"/>
    <n v="77.3629392"/>
    <n v="28.566204899999999"/>
    <s v="Mughlai, Chinese"/>
    <s v="Indian Rupees(Rs.)"/>
    <s v="No"/>
    <s v="Yes"/>
    <s v="No"/>
    <s v="No"/>
    <n v="2"/>
    <n v="5"/>
    <n v="500"/>
    <n v="3.2"/>
    <n v="2016"/>
    <n v="3"/>
    <x v="1"/>
    <n v="12"/>
    <s v="12/3/2016"/>
  </r>
  <r>
    <n v="18412874"/>
    <x v="6266"/>
    <n v="1"/>
    <x v="0"/>
    <x v="0"/>
    <s v="20/14, Chhoti Subzi Mandi, Janakpuri, New Delhi"/>
    <s v="Janakpuri"/>
    <s v="Janakpuri, New Delhi"/>
    <n v="77.093659799999998"/>
    <n v="28.634167900000001"/>
    <s v="Italian, Chinese, Fast Food, North Indian"/>
    <s v="Indian Rupees(Rs.)"/>
    <s v="No"/>
    <s v="Yes"/>
    <s v="No"/>
    <s v="No"/>
    <n v="1"/>
    <n v="32"/>
    <n v="400"/>
    <n v="3.7"/>
    <n v="2010"/>
    <n v="1"/>
    <x v="1"/>
    <n v="12"/>
    <s v="12/1/2010"/>
  </r>
  <r>
    <n v="18412876"/>
    <x v="6267"/>
    <n v="1"/>
    <x v="0"/>
    <x v="2"/>
    <s v="C-11/98, Sector 41, Noida"/>
    <s v="Sector 41"/>
    <s v="Sector 41, Noida"/>
    <n v="77.361648299999999"/>
    <n v="28.569412"/>
    <s v="North Indian, Fast Food"/>
    <s v="Indian Rupees(Rs.)"/>
    <s v="No"/>
    <s v="Yes"/>
    <s v="No"/>
    <s v="No"/>
    <n v="2"/>
    <n v="10"/>
    <n v="600"/>
    <n v="3.1"/>
    <n v="2013"/>
    <n v="12"/>
    <x v="3"/>
    <n v="25"/>
    <s v="25/12/2013"/>
  </r>
  <r>
    <n v="18412878"/>
    <x v="6267"/>
    <n v="1"/>
    <x v="0"/>
    <x v="0"/>
    <s v="Shop 30, Gandhi Market, Minto Road, Barakhamba Road, New Delhi"/>
    <s v="Barakhamba Road"/>
    <s v="Barakhamba Road, New Delhi"/>
    <n v="77.229470000000006"/>
    <n v="28.637043999999999"/>
    <s v="North Indian, Fast Food"/>
    <s v="Indian Rupees(Rs.)"/>
    <s v="No"/>
    <s v="Yes"/>
    <s v="No"/>
    <s v="No"/>
    <n v="2"/>
    <n v="11"/>
    <n v="600"/>
    <n v="2.8"/>
    <n v="2012"/>
    <n v="6"/>
    <x v="2"/>
    <n v="19"/>
    <s v="19/6/2012"/>
  </r>
  <r>
    <n v="18412880"/>
    <x v="6268"/>
    <n v="1"/>
    <x v="0"/>
    <x v="0"/>
    <s v="6-A, Block J-2, Rajouri Garden, New Delhi"/>
    <s v="Rajouri Garden"/>
    <s v="Rajouri Garden, New Delhi"/>
    <n v="77.119962700000002"/>
    <n v="28.647390699999999"/>
    <s v="Cafe, Continental, Italian, North Indian"/>
    <s v="Indian Rupees(Rs.)"/>
    <s v="Yes"/>
    <s v="No"/>
    <s v="No"/>
    <s v="No"/>
    <n v="3"/>
    <n v="35"/>
    <n v="1200"/>
    <n v="3.5"/>
    <n v="2010"/>
    <n v="1"/>
    <x v="1"/>
    <n v="14"/>
    <s v="14/1/2010"/>
  </r>
  <r>
    <n v="18412886"/>
    <x v="6267"/>
    <n v="1"/>
    <x v="0"/>
    <x v="1"/>
    <s v="Shop E-220, Shushant Shopping Arcade, Sushant Lok, Gurgaon"/>
    <s v="Sushant Shopping Arcade, Sushant Lok, Gurgaon"/>
    <s v="Sushant Shopping Arcade, Sushant Lok, Gurgaon, Gurgaon"/>
    <n v="77.078885900000003"/>
    <n v="28.460917200000001"/>
    <s v="North Indian, Fast Food"/>
    <s v="Indian Rupees(Rs.)"/>
    <s v="No"/>
    <s v="Yes"/>
    <s v="No"/>
    <s v="No"/>
    <n v="2"/>
    <n v="12"/>
    <n v="600"/>
    <n v="3.2"/>
    <n v="2017"/>
    <n v="12"/>
    <x v="3"/>
    <n v="19"/>
    <s v="19/12/2017"/>
  </r>
  <r>
    <n v="18412887"/>
    <x v="6267"/>
    <n v="1"/>
    <x v="0"/>
    <x v="1"/>
    <s v="SCO 48, Sector 23-A, Sector 23, Gurgaon"/>
    <s v="Sector 23"/>
    <s v="Sector 23, Gurgaon"/>
    <n v="77.053841399999996"/>
    <n v="28.504107399999999"/>
    <s v="North Indian, Fast Food"/>
    <s v="Indian Rupees(Rs.)"/>
    <s v="No"/>
    <s v="Yes"/>
    <s v="No"/>
    <s v="No"/>
    <n v="2"/>
    <n v="13"/>
    <n v="600"/>
    <n v="3"/>
    <n v="2017"/>
    <n v="5"/>
    <x v="2"/>
    <n v="7"/>
    <s v="7/5/2017"/>
  </r>
  <r>
    <n v="18412888"/>
    <x v="6269"/>
    <n v="1"/>
    <x v="0"/>
    <x v="0"/>
    <s v="C-10, Vishal Enclave, Rajouri Garden, New Delhi"/>
    <s v="Rajouri Garden"/>
    <s v="Rajouri Garden, New Delhi"/>
    <n v="77.118153899999996"/>
    <n v="28.647267599999999"/>
    <s v="Continental, Italian, North Indian, Chinese"/>
    <s v="Indian Rupees(Rs.)"/>
    <s v="Yes"/>
    <s v="No"/>
    <s v="No"/>
    <s v="No"/>
    <n v="3"/>
    <n v="115"/>
    <n v="1000"/>
    <n v="4"/>
    <n v="2010"/>
    <n v="10"/>
    <x v="3"/>
    <n v="17"/>
    <s v="17/10/2010"/>
  </r>
  <r>
    <n v="18412894"/>
    <x v="6270"/>
    <n v="1"/>
    <x v="0"/>
    <x v="0"/>
    <s v="A-127, Katwaria Sarai, Qutab Institutional Area, New Delhi"/>
    <s v="Qutab Institutional Area"/>
    <s v="Qutab Institutional Area, New Delhi"/>
    <n v="77.185551500000003"/>
    <n v="28.540851400000001"/>
    <s v="Bakery, Fast Food"/>
    <s v="Indian Rupees(Rs.)"/>
    <s v="No"/>
    <s v="No"/>
    <s v="No"/>
    <s v="No"/>
    <n v="1"/>
    <n v="0"/>
    <n v="100"/>
    <n v="1"/>
    <n v="2017"/>
    <n v="5"/>
    <x v="2"/>
    <n v="1"/>
    <s v="1/5/2017"/>
  </r>
  <r>
    <n v="18412897"/>
    <x v="6248"/>
    <n v="1"/>
    <x v="0"/>
    <x v="2"/>
    <s v="Sector 41, Noida"/>
    <s v="Sector 41"/>
    <s v="Sector 41, Noida"/>
    <n v="77.361455000000007"/>
    <n v="28.569306999999998"/>
    <s v="Tea"/>
    <s v="Indian Rupees(Rs.)"/>
    <s v="No"/>
    <s v="Yes"/>
    <s v="No"/>
    <s v="No"/>
    <n v="1"/>
    <n v="2"/>
    <n v="200"/>
    <n v="1"/>
    <n v="2016"/>
    <n v="12"/>
    <x v="3"/>
    <n v="13"/>
    <s v="13/12/2016"/>
  </r>
  <r>
    <n v="18412898"/>
    <x v="6271"/>
    <n v="1"/>
    <x v="0"/>
    <x v="0"/>
    <s v="57/5, Manjusha Building, Nehru Place, New Delhi"/>
    <s v="Nehru Place"/>
    <s v="Nehru Place, New Delhi"/>
    <n v="77.252189700000002"/>
    <n v="28.548704600000001"/>
    <s v="Mughlai"/>
    <s v="Indian Rupees(Rs.)"/>
    <s v="No"/>
    <s v="No"/>
    <s v="No"/>
    <s v="No"/>
    <n v="1"/>
    <n v="2"/>
    <n v="250"/>
    <n v="1"/>
    <n v="2011"/>
    <n v="5"/>
    <x v="2"/>
    <n v="24"/>
    <s v="24/5/2011"/>
  </r>
  <r>
    <n v="18412904"/>
    <x v="6248"/>
    <n v="1"/>
    <x v="0"/>
    <x v="0"/>
    <s v="Green Park, New Delhi"/>
    <s v="Green Park"/>
    <s v="Green Park, New Delhi"/>
    <n v="77.204901100000001"/>
    <n v="28.557068000000001"/>
    <s v="Tea"/>
    <s v="Indian Rupees(Rs.)"/>
    <s v="No"/>
    <s v="Yes"/>
    <s v="No"/>
    <s v="No"/>
    <n v="1"/>
    <n v="0"/>
    <n v="200"/>
    <n v="1"/>
    <n v="2017"/>
    <n v="12"/>
    <x v="3"/>
    <n v="27"/>
    <s v="27/12/2017"/>
  </r>
  <r>
    <n v="18412952"/>
    <x v="6272"/>
    <n v="1"/>
    <x v="0"/>
    <x v="0"/>
    <s v="Shop 15, DDA Market, Ashok Vihar Phase 3, New Delhi"/>
    <s v="Ashok Vihar Phase 3"/>
    <s v="Ashok Vihar Phase 3, New Delhi"/>
    <n v="77.177883199999997"/>
    <n v="28.692149499999999"/>
    <s v="North Indian, South Indian, Street Food"/>
    <s v="Indian Rupees(Rs.)"/>
    <s v="No"/>
    <s v="Yes"/>
    <s v="No"/>
    <s v="No"/>
    <n v="1"/>
    <n v="46"/>
    <n v="400"/>
    <n v="3.6"/>
    <n v="2015"/>
    <n v="7"/>
    <x v="0"/>
    <n v="14"/>
    <s v="14/7/2015"/>
  </r>
  <r>
    <n v="18413250"/>
    <x v="6273"/>
    <n v="1"/>
    <x v="0"/>
    <x v="0"/>
    <s v="M-27, Greater Kailash (GK) 2, New Delhi"/>
    <s v="Greater Kailash (GK) 2"/>
    <s v="Greater Kailash (GK) 2, New Delhi"/>
    <n v="77.241847199999995"/>
    <n v="28.5332835"/>
    <s v="Continental, Italian"/>
    <s v="Indian Rupees(Rs.)"/>
    <s v="Yes"/>
    <s v="No"/>
    <s v="No"/>
    <s v="No"/>
    <n v="3"/>
    <n v="42"/>
    <n v="1650"/>
    <n v="3.8"/>
    <n v="2017"/>
    <n v="10"/>
    <x v="3"/>
    <n v="14"/>
    <s v="14/10/2017"/>
  </r>
  <r>
    <n v="18413811"/>
    <x v="1696"/>
    <n v="1"/>
    <x v="0"/>
    <x v="0"/>
    <s v="Omaxe Building, Near Apollo Metro Station, Jasola District Center, Jasola, New Delhi"/>
    <s v="Jasola"/>
    <s v="Jasola, New Delhi"/>
    <n v="77.287716799999998"/>
    <n v="28.539380000000001"/>
    <s v="Chinese"/>
    <s v="Indian Rupees(Rs.)"/>
    <s v="No"/>
    <s v="No"/>
    <s v="No"/>
    <s v="No"/>
    <n v="1"/>
    <n v="4"/>
    <n v="400"/>
    <n v="3.1"/>
    <n v="2017"/>
    <n v="1"/>
    <x v="1"/>
    <n v="17"/>
    <s v="17/1/2017"/>
  </r>
  <r>
    <n v="18413814"/>
    <x v="6274"/>
    <n v="1"/>
    <x v="0"/>
    <x v="32"/>
    <s v="Above Patia Pantaloons, Nandankanan Road, Patia, Bhubaneshwar"/>
    <s v="Patia"/>
    <s v="Patia, Bhubaneshwar"/>
    <n v="85.822892870000004"/>
    <n v="20.343476039999999"/>
    <s v="North Indian, Chinese, Continental"/>
    <s v="Indian Rupees(Rs.)"/>
    <s v="No"/>
    <s v="No"/>
    <s v="No"/>
    <s v="No"/>
    <n v="2"/>
    <n v="90"/>
    <n v="900"/>
    <n v="4"/>
    <n v="2016"/>
    <n v="8"/>
    <x v="0"/>
    <n v="9"/>
    <s v="9/8/2016"/>
  </r>
  <r>
    <n v="18414465"/>
    <x v="6275"/>
    <n v="1"/>
    <x v="0"/>
    <x v="0"/>
    <s v="A- 96, Shri Aurbindo Marg, Adchini, New Delhi"/>
    <s v="Adchini"/>
    <s v="Adchini, New Delhi"/>
    <n v="77.198122499999997"/>
    <n v="28.538133500000001"/>
    <s v="Mughlai"/>
    <s v="Indian Rupees(Rs.)"/>
    <s v="No"/>
    <s v="No"/>
    <s v="No"/>
    <s v="No"/>
    <n v="1"/>
    <n v="8"/>
    <n v="400"/>
    <n v="3.1"/>
    <n v="2017"/>
    <n v="11"/>
    <x v="3"/>
    <n v="16"/>
    <s v="16/11/2017"/>
  </r>
  <r>
    <n v="18414467"/>
    <x v="6276"/>
    <n v="1"/>
    <x v="0"/>
    <x v="0"/>
    <s v="NH8, Opposite IGI Airport, Mahipalpur, New Delhi"/>
    <s v="Mahipalpur"/>
    <s v="Mahipalpur, New Delhi"/>
    <n v="77.116735199999994"/>
    <n v="28.538613300000002"/>
    <s v="North Indian"/>
    <s v="Indian Rupees(Rs.)"/>
    <s v="No"/>
    <s v="No"/>
    <s v="No"/>
    <s v="No"/>
    <n v="1"/>
    <n v="0"/>
    <n v="100"/>
    <n v="1"/>
    <n v="2011"/>
    <n v="5"/>
    <x v="2"/>
    <n v="7"/>
    <s v="7/5/2011"/>
  </r>
  <r>
    <n v="18414468"/>
    <x v="4613"/>
    <n v="1"/>
    <x v="0"/>
    <x v="2"/>
    <s v="D 5, Logic Infotech Park, Sector 59, Noida"/>
    <s v="Sector 59"/>
    <s v="Sector 59, Noida"/>
    <n v="77.372323899999998"/>
    <n v="28.6080732"/>
    <s v="North Indian, Chinese, Fast Food"/>
    <s v="Indian Rupees(Rs.)"/>
    <s v="No"/>
    <s v="Yes"/>
    <s v="Yes"/>
    <s v="No"/>
    <n v="2"/>
    <n v="8"/>
    <n v="650"/>
    <n v="2.7"/>
    <n v="2014"/>
    <n v="9"/>
    <x v="0"/>
    <n v="16"/>
    <s v="16/9/2014"/>
  </r>
  <r>
    <n v="18414469"/>
    <x v="6277"/>
    <n v="1"/>
    <x v="0"/>
    <x v="0"/>
    <s v="34/6, Community Centre, East of Kailash, New Delhi"/>
    <s v="East of Kailash"/>
    <s v="East of Kailash, New Delhi"/>
    <n v="77.246045300000006"/>
    <n v="28.559078100000001"/>
    <s v="Mughlai, Chinese"/>
    <s v="Indian Rupees(Rs.)"/>
    <s v="No"/>
    <s v="No"/>
    <s v="No"/>
    <s v="No"/>
    <n v="2"/>
    <n v="0"/>
    <n v="500"/>
    <n v="1"/>
    <n v="2012"/>
    <n v="11"/>
    <x v="3"/>
    <n v="12"/>
    <s v="12/11/2012"/>
  </r>
  <r>
    <n v="18414470"/>
    <x v="6267"/>
    <n v="1"/>
    <x v="0"/>
    <x v="0"/>
    <s v="A-160, Near Laxmi Nagar Metro Pillar  41 &amp; 42, Vikas Marg, Laxmi Nagar, New Delhi"/>
    <s v="Laxmi Nagar"/>
    <s v="Laxmi Nagar, New Delhi"/>
    <n v="77.281710500000003"/>
    <n v="28.634161200000001"/>
    <s v="North Indian, Fast Food"/>
    <s v="Indian Rupees(Rs.)"/>
    <s v="No"/>
    <s v="Yes"/>
    <s v="No"/>
    <s v="No"/>
    <n v="2"/>
    <n v="10"/>
    <n v="600"/>
    <n v="2.6"/>
    <n v="2010"/>
    <n v="12"/>
    <x v="3"/>
    <n v="2"/>
    <s v="2/12/2010"/>
  </r>
  <r>
    <n v="18414475"/>
    <x v="6267"/>
    <n v="1"/>
    <x v="0"/>
    <x v="0"/>
    <s v="Shop B-15, Ground Floor (Back Portion), Shopping Center, Tagore Garden, New Delhi"/>
    <s v="Tagore Garden"/>
    <s v="Tagore Garden, New Delhi"/>
    <n v="77.112074500000006"/>
    <n v="28.646328700000002"/>
    <s v="North Indian, Fast Food"/>
    <s v="Indian Rupees(Rs.)"/>
    <s v="No"/>
    <s v="Yes"/>
    <s v="No"/>
    <s v="No"/>
    <n v="2"/>
    <n v="4"/>
    <n v="600"/>
    <n v="3"/>
    <n v="2012"/>
    <n v="2"/>
    <x v="1"/>
    <n v="27"/>
    <s v="27/2/2012"/>
  </r>
  <r>
    <n v="18414477"/>
    <x v="6267"/>
    <n v="1"/>
    <x v="0"/>
    <x v="0"/>
    <s v="Shop N-9, Ground Floor, Opposite ICICI Bank, Near Govindpuri, Kalkaji, New Delhi"/>
    <s v="Kalkaji"/>
    <s v="Kalkaji, New Delhi"/>
    <n v="77.257337000000007"/>
    <n v="28.537026999999998"/>
    <s v="North Indian, Fast Food"/>
    <s v="Indian Rupees(Rs.)"/>
    <s v="No"/>
    <s v="Yes"/>
    <s v="No"/>
    <s v="No"/>
    <n v="2"/>
    <n v="4"/>
    <n v="600"/>
    <n v="3"/>
    <n v="2011"/>
    <n v="5"/>
    <x v="2"/>
    <n v="5"/>
    <s v="5/5/2011"/>
  </r>
  <r>
    <n v="18414479"/>
    <x v="6267"/>
    <n v="1"/>
    <x v="0"/>
    <x v="0"/>
    <s v="Shop G-1B, Ground Floor, Ashirwad complex, Near Uphar Cinema, Green Park, New Delhi"/>
    <s v="Green Park"/>
    <s v="Green Park, New Delhi"/>
    <n v="77.204901100000001"/>
    <n v="28.557068000000001"/>
    <s v="North Indian, Fast Food"/>
    <s v="Indian Rupees(Rs.)"/>
    <s v="No"/>
    <s v="Yes"/>
    <s v="No"/>
    <s v="No"/>
    <n v="2"/>
    <n v="13"/>
    <n v="600"/>
    <n v="2.8"/>
    <n v="2016"/>
    <n v="10"/>
    <x v="3"/>
    <n v="13"/>
    <s v="13/10/2016"/>
  </r>
  <r>
    <n v="18414481"/>
    <x v="6248"/>
    <n v="1"/>
    <x v="0"/>
    <x v="0"/>
    <s v="Connaught Place, New Delhi"/>
    <s v="Connaught Place"/>
    <s v="Connaught Place, New Delhi"/>
    <n v="77.230410000000006"/>
    <n v="28.636975"/>
    <s v="Tea"/>
    <s v="Indian Rupees(Rs.)"/>
    <s v="No"/>
    <s v="Yes"/>
    <s v="No"/>
    <s v="No"/>
    <n v="1"/>
    <n v="0"/>
    <n v="200"/>
    <n v="1"/>
    <n v="2013"/>
    <n v="11"/>
    <x v="3"/>
    <n v="17"/>
    <s v="17/11/2013"/>
  </r>
  <r>
    <n v="18414487"/>
    <x v="6248"/>
    <n v="1"/>
    <x v="0"/>
    <x v="1"/>
    <s v="Sector 23, Gurgaon"/>
    <s v="Sector 23"/>
    <s v="Sector 23, Gurgaon"/>
    <n v="77.054069600000005"/>
    <n v="28.504234700000001"/>
    <s v="Tea"/>
    <s v="Indian Rupees(Rs.)"/>
    <s v="No"/>
    <s v="Yes"/>
    <s v="No"/>
    <s v="No"/>
    <n v="1"/>
    <n v="3"/>
    <n v="200"/>
    <n v="1"/>
    <n v="2013"/>
    <n v="10"/>
    <x v="3"/>
    <n v="15"/>
    <s v="15/10/2013"/>
  </r>
  <r>
    <n v="18414494"/>
    <x v="6278"/>
    <n v="1"/>
    <x v="0"/>
    <x v="0"/>
    <s v="Near Main Gate, Sanjay Park, Katwaria Sarai, Qutab Institutional Area, New Delhi"/>
    <s v="Qutab Institutional Area"/>
    <s v="Qutab Institutional Area, New Delhi"/>
    <n v="77.182236000000003"/>
    <n v="28.536975999999999"/>
    <s v="North Indian, Chinese"/>
    <s v="Indian Rupees(Rs.)"/>
    <s v="No"/>
    <s v="No"/>
    <s v="No"/>
    <s v="No"/>
    <n v="1"/>
    <n v="1"/>
    <n v="400"/>
    <n v="1"/>
    <n v="2012"/>
    <n v="10"/>
    <x v="3"/>
    <n v="13"/>
    <s v="13/10/2012"/>
  </r>
  <r>
    <n v="18414495"/>
    <x v="6279"/>
    <n v="1"/>
    <x v="0"/>
    <x v="0"/>
    <s v="Shop 2, Krishna Market, Near Desh Bandhu College, Kalkaji, New Delhi"/>
    <s v="Kalkaji"/>
    <s v="Kalkaji, New Delhi"/>
    <n v="77.255332600000003"/>
    <n v="28.541561900000001"/>
    <s v="North Indian, Mughlai, Chinese"/>
    <s v="Indian Rupees(Rs.)"/>
    <s v="No"/>
    <s v="Yes"/>
    <s v="No"/>
    <s v="No"/>
    <n v="2"/>
    <n v="20"/>
    <n v="550"/>
    <n v="3.4"/>
    <n v="2010"/>
    <n v="3"/>
    <x v="1"/>
    <n v="26"/>
    <s v="26/3/2010"/>
  </r>
  <r>
    <n v="18414496"/>
    <x v="6280"/>
    <n v="1"/>
    <x v="0"/>
    <x v="0"/>
    <s v="16, A, Main Road, Sant Nagar, East of Kailash, New Delhi"/>
    <s v="East of Kailash"/>
    <s v="East of Kailash, New Delhi"/>
    <n v="77.248085500000002"/>
    <n v="28.554029400000001"/>
    <s v="North Indian, Mithai"/>
    <s v="Indian Rupees(Rs.)"/>
    <s v="No"/>
    <s v="No"/>
    <s v="No"/>
    <s v="No"/>
    <n v="1"/>
    <n v="2"/>
    <n v="400"/>
    <n v="1"/>
    <n v="2015"/>
    <n v="7"/>
    <x v="0"/>
    <n v="24"/>
    <s v="24/7/2015"/>
  </r>
  <r>
    <n v="18414497"/>
    <x v="6281"/>
    <n v="1"/>
    <x v="0"/>
    <x v="0"/>
    <s v="H-164, Katwaria Sarai, New Delhi, Qutab Institutional Area, New Delhi"/>
    <s v="Qutab Institutional Area"/>
    <s v="Qutab Institutional Area, New Delhi"/>
    <n v="77.185238100000007"/>
    <n v="28.5419777"/>
    <s v="Fast Food"/>
    <s v="Indian Rupees(Rs.)"/>
    <s v="No"/>
    <s v="No"/>
    <s v="No"/>
    <s v="No"/>
    <n v="1"/>
    <n v="1"/>
    <n v="150"/>
    <n v="1"/>
    <n v="2013"/>
    <n v="6"/>
    <x v="2"/>
    <n v="4"/>
    <s v="4/6/2013"/>
  </r>
  <r>
    <n v="18414499"/>
    <x v="6282"/>
    <n v="1"/>
    <x v="0"/>
    <x v="0"/>
    <s v="CG 01, Ansal Plaza Mall, Khel Gaon Marg, New Delhi"/>
    <s v="Ansal Plaza Mall, Khel Gaon Marg"/>
    <s v="Ansal Plaza Mall, Khel Gaon Marg, New Delhi"/>
    <n v="77.223999800000001"/>
    <n v="28.5625562"/>
    <s v="Continental"/>
    <s v="Indian Rupees(Rs.)"/>
    <s v="Yes"/>
    <s v="No"/>
    <s v="No"/>
    <s v="No"/>
    <n v="3"/>
    <n v="188"/>
    <n v="1500"/>
    <n v="3.9"/>
    <n v="2016"/>
    <n v="8"/>
    <x v="0"/>
    <n v="28"/>
    <s v="28/8/2016"/>
  </r>
  <r>
    <n v="18414500"/>
    <x v="6283"/>
    <n v="1"/>
    <x v="0"/>
    <x v="0"/>
    <s v="Forest Lane, Sainik Farms, New Delhi"/>
    <s v="Sainik Farms"/>
    <s v="Sainik Farms, New Delhi"/>
    <n v="0"/>
    <n v="0"/>
    <s v="North Indian, Chinese, South Indian"/>
    <s v="Indian Rupees(Rs.)"/>
    <s v="No"/>
    <s v="No"/>
    <s v="No"/>
    <s v="No"/>
    <n v="1"/>
    <n v="0"/>
    <n v="300"/>
    <n v="1"/>
    <n v="2013"/>
    <n v="5"/>
    <x v="2"/>
    <n v="21"/>
    <s v="21/5/2013"/>
  </r>
  <r>
    <n v="18414502"/>
    <x v="6284"/>
    <n v="1"/>
    <x v="0"/>
    <x v="0"/>
    <s v="102, Abhinav Apartment, Vasundhara Enclave, New Delhi"/>
    <s v="Vasundhara Enclave"/>
    <s v="Vasundhara Enclave, New Delhi"/>
    <n v="0"/>
    <n v="0"/>
    <s v="Hyderabadi, Biryani"/>
    <s v="Indian Rupees(Rs.)"/>
    <s v="No"/>
    <s v="No"/>
    <s v="No"/>
    <s v="No"/>
    <n v="1"/>
    <n v="1"/>
    <n v="400"/>
    <n v="1"/>
    <n v="2012"/>
    <n v="8"/>
    <x v="0"/>
    <n v="12"/>
    <s v="12/8/2012"/>
  </r>
  <r>
    <n v="18414503"/>
    <x v="6285"/>
    <n v="1"/>
    <x v="0"/>
    <x v="0"/>
    <s v="61-A, Ber Sarai, JNU, New Delhi"/>
    <s v="JNU"/>
    <s v="JNU, New Delhi"/>
    <n v="77.181002599999999"/>
    <n v="28.548871399999999"/>
    <s v="North Indian"/>
    <s v="Indian Rupees(Rs.)"/>
    <s v="No"/>
    <s v="No"/>
    <s v="No"/>
    <s v="No"/>
    <n v="1"/>
    <n v="0"/>
    <n v="400"/>
    <n v="1"/>
    <n v="2018"/>
    <n v="2"/>
    <x v="1"/>
    <n v="10"/>
    <s v="10/2/2018"/>
  </r>
  <r>
    <n v="18414506"/>
    <x v="6286"/>
    <n v="1"/>
    <x v="0"/>
    <x v="0"/>
    <s v="F-703, Lado Sarai, Mehrauli, New Delhi"/>
    <s v="Mehrauli"/>
    <s v="Mehrauli, New Delhi"/>
    <n v="77.193724500000002"/>
    <n v="28.5278198"/>
    <s v="North Indian"/>
    <s v="Indian Rupees(Rs.)"/>
    <s v="No"/>
    <s v="No"/>
    <s v="No"/>
    <s v="No"/>
    <n v="2"/>
    <n v="1"/>
    <n v="600"/>
    <n v="1"/>
    <n v="2015"/>
    <n v="11"/>
    <x v="3"/>
    <n v="7"/>
    <s v="7/11/2015"/>
  </r>
  <r>
    <n v="18414508"/>
    <x v="1826"/>
    <n v="1"/>
    <x v="0"/>
    <x v="0"/>
    <s v="F-291/64, MB Road, Lado Sarai, New Delhi"/>
    <s v="Lado Sarai"/>
    <s v="Lado Sarai, New Delhi"/>
    <n v="77.195468099999999"/>
    <n v="28.523180199999999"/>
    <s v="Fast Food"/>
    <s v="Indian Rupees(Rs.)"/>
    <s v="No"/>
    <s v="No"/>
    <s v="No"/>
    <s v="No"/>
    <n v="1"/>
    <n v="1"/>
    <n v="300"/>
    <n v="1"/>
    <n v="2018"/>
    <n v="6"/>
    <x v="2"/>
    <n v="16"/>
    <s v="16/6/2018"/>
  </r>
  <r>
    <n v="18414511"/>
    <x v="6287"/>
    <n v="1"/>
    <x v="0"/>
    <x v="0"/>
    <s v="A 50/2, Lane 1, Near Manoj Telecom, Mahipalpur, New Delhi"/>
    <s v="Mahipalpur"/>
    <s v="Mahipalpur, New Delhi"/>
    <n v="77.128131400000001"/>
    <n v="28.5470234"/>
    <s v="North Indian, Chinese"/>
    <s v="Indian Rupees(Rs.)"/>
    <s v="No"/>
    <s v="No"/>
    <s v="No"/>
    <s v="No"/>
    <n v="1"/>
    <n v="0"/>
    <n v="350"/>
    <n v="1"/>
    <n v="2015"/>
    <n v="8"/>
    <x v="0"/>
    <n v="22"/>
    <s v="22/8/2015"/>
  </r>
  <r>
    <n v="18415338"/>
    <x v="6288"/>
    <n v="1"/>
    <x v="0"/>
    <x v="0"/>
    <s v="F-21, Lado Sarai, Mehrauli, New Delhi"/>
    <s v="Mehrauli"/>
    <s v="Mehrauli, New Delhi"/>
    <n v="77.192373000000003"/>
    <n v="28.527832799999999"/>
    <s v="Fast Food"/>
    <s v="Indian Rupees(Rs.)"/>
    <s v="No"/>
    <s v="No"/>
    <s v="No"/>
    <s v="No"/>
    <n v="1"/>
    <n v="0"/>
    <n v="200"/>
    <n v="1"/>
    <n v="2011"/>
    <n v="9"/>
    <x v="0"/>
    <n v="24"/>
    <s v="24/9/2011"/>
  </r>
  <r>
    <n v="18415339"/>
    <x v="6289"/>
    <n v="1"/>
    <x v="0"/>
    <x v="0"/>
    <s v="893/8 Mehta Tailor Wali Gali Sarai Mehrauli, Mehrauli, New Delhi"/>
    <s v="Mehrauli"/>
    <s v="Mehrauli, New Delhi"/>
    <n v="77.179025899999999"/>
    <n v="28.515336000000001"/>
    <s v="North Indian"/>
    <s v="Indian Rupees(Rs.)"/>
    <s v="No"/>
    <s v="No"/>
    <s v="No"/>
    <s v="No"/>
    <n v="2"/>
    <n v="3"/>
    <n v="500"/>
    <n v="1"/>
    <n v="2017"/>
    <n v="8"/>
    <x v="0"/>
    <n v="7"/>
    <s v="7/8/2017"/>
  </r>
  <r>
    <n v="18415343"/>
    <x v="97"/>
    <n v="1"/>
    <x v="0"/>
    <x v="2"/>
    <s v="K Shri Plaza, Main Road Hazipur Village, Opposite Pathways School, Sector 104, Near Sector 110, Noida"/>
    <s v="Sector 110"/>
    <s v="Sector 110, Noida"/>
    <n v="77.36554932"/>
    <n v="28.539497669999999"/>
    <s v="Biryani, North Indian, Mughlai"/>
    <s v="Indian Rupees(Rs.)"/>
    <s v="No"/>
    <s v="Yes"/>
    <s v="No"/>
    <s v="No"/>
    <n v="3"/>
    <n v="26"/>
    <n v="1000"/>
    <n v="2.6"/>
    <n v="2011"/>
    <n v="9"/>
    <x v="0"/>
    <n v="5"/>
    <s v="5/9/2011"/>
  </r>
  <r>
    <n v="18415346"/>
    <x v="6290"/>
    <n v="1"/>
    <x v="0"/>
    <x v="0"/>
    <s v="35, Ground Floor, Defence Colony Market, Defence Colony, New Delhi"/>
    <s v="Defence Colony"/>
    <s v="Defence Colony, New Delhi"/>
    <n v="77.230186900000007"/>
    <n v="28.573594400000001"/>
    <s v="Cafe, Continental, Italian"/>
    <s v="Indian Rupees(Rs.)"/>
    <s v="Yes"/>
    <s v="No"/>
    <s v="No"/>
    <s v="No"/>
    <n v="3"/>
    <n v="50"/>
    <n v="1000"/>
    <n v="4.4000000000000004"/>
    <n v="2017"/>
    <n v="7"/>
    <x v="0"/>
    <n v="20"/>
    <s v="20/7/2017"/>
  </r>
  <r>
    <n v="18415352"/>
    <x v="6291"/>
    <n v="1"/>
    <x v="0"/>
    <x v="0"/>
    <s v="M 33, Greater Kailash (GK) 1, New Delhi"/>
    <s v="Greater Kailash (GK) 1"/>
    <s v="Greater Kailash (GK) 1, New Delhi"/>
    <n v="77.236423079999994"/>
    <n v="28.549671929999999"/>
    <s v="Cafe"/>
    <s v="Indian Rupees(Rs.)"/>
    <s v="No"/>
    <s v="No"/>
    <s v="No"/>
    <s v="No"/>
    <n v="3"/>
    <n v="50"/>
    <n v="1000"/>
    <n v="3.8"/>
    <n v="2011"/>
    <n v="3"/>
    <x v="1"/>
    <n v="25"/>
    <s v="25/3/2011"/>
  </r>
  <r>
    <n v="18415355"/>
    <x v="123"/>
    <n v="1"/>
    <x v="0"/>
    <x v="1"/>
    <s v="Plot 98, Main market, Sector 14, Gurgaon"/>
    <s v="Sector 14"/>
    <s v="Sector 14, Gurgaon"/>
    <n v="77.047404999999998"/>
    <n v="28.474088600000002"/>
    <s v="American, Fast Food, Burger"/>
    <s v="Indian Rupees(Rs.)"/>
    <s v="No"/>
    <s v="Yes"/>
    <s v="No"/>
    <s v="No"/>
    <n v="2"/>
    <n v="17"/>
    <n v="500"/>
    <n v="2.7"/>
    <n v="2015"/>
    <n v="4"/>
    <x v="2"/>
    <n v="17"/>
    <s v="17/4/2015"/>
  </r>
  <r>
    <n v="18415357"/>
    <x v="5053"/>
    <n v="1"/>
    <x v="0"/>
    <x v="0"/>
    <s v="67/5, Ashok Nagar, Jail Road, New Delhi"/>
    <s v="Jail Road"/>
    <s v="Jail Road, New Delhi"/>
    <n v="77.099434400000007"/>
    <n v="28.634468399999999"/>
    <s v="Fast Food"/>
    <s v="Indian Rupees(Rs.)"/>
    <s v="No"/>
    <s v="Yes"/>
    <s v="No"/>
    <s v="No"/>
    <n v="1"/>
    <n v="14"/>
    <n v="200"/>
    <n v="3.5"/>
    <n v="2017"/>
    <n v="4"/>
    <x v="2"/>
    <n v="7"/>
    <s v="7/4/2017"/>
  </r>
  <r>
    <n v="18415359"/>
    <x v="4565"/>
    <n v="1"/>
    <x v="0"/>
    <x v="2"/>
    <s v="Near Sector 16, Noida"/>
    <s v="Sector 16"/>
    <s v="Sector 16, Noida"/>
    <n v="77.314850000000007"/>
    <n v="28.577722000000001"/>
    <s v="North Indian, Chinese"/>
    <s v="Indian Rupees(Rs.)"/>
    <s v="No"/>
    <s v="Yes"/>
    <s v="No"/>
    <s v="No"/>
    <n v="1"/>
    <n v="13"/>
    <n v="300"/>
    <n v="3.3"/>
    <n v="2010"/>
    <n v="11"/>
    <x v="3"/>
    <n v="11"/>
    <s v="11/11/2010"/>
  </r>
  <r>
    <n v="18415363"/>
    <x v="6292"/>
    <n v="1"/>
    <x v="0"/>
    <x v="0"/>
    <s v="352, Vasant Vihar, New Delhi"/>
    <s v="Vasant Vihar"/>
    <s v="Vasant Vihar, New Delhi"/>
    <n v="0"/>
    <n v="0"/>
    <s v="Bakery"/>
    <s v="Indian Rupees(Rs.)"/>
    <s v="No"/>
    <s v="No"/>
    <s v="No"/>
    <s v="No"/>
    <n v="1"/>
    <n v="0"/>
    <n v="200"/>
    <n v="1"/>
    <n v="2010"/>
    <n v="1"/>
    <x v="1"/>
    <n v="19"/>
    <s v="19/1/2010"/>
  </r>
  <r>
    <n v="18415367"/>
    <x v="2744"/>
    <n v="1"/>
    <x v="0"/>
    <x v="0"/>
    <s v="F-15 ,Vijay block, Laxmi Nagar, New Delhi"/>
    <s v="Laxmi Nagar"/>
    <s v="Laxmi Nagar, New Delhi"/>
    <n v="77.283843399999995"/>
    <n v="28.634668999999999"/>
    <s v="Burger, Fast Food"/>
    <s v="Indian Rupees(Rs.)"/>
    <s v="No"/>
    <s v="Yes"/>
    <s v="No"/>
    <s v="No"/>
    <n v="2"/>
    <n v="66"/>
    <n v="500"/>
    <n v="3.5"/>
    <n v="2012"/>
    <n v="5"/>
    <x v="2"/>
    <n v="27"/>
    <s v="27/5/2012"/>
  </r>
  <r>
    <n v="18415370"/>
    <x v="6293"/>
    <n v="1"/>
    <x v="0"/>
    <x v="0"/>
    <s v="F-703, Lado Sarai, New Delhi"/>
    <s v="Lado Sarai"/>
    <s v="Lado Sarai, New Delhi"/>
    <n v="77.194120400000003"/>
    <n v="28.527892699999999"/>
    <s v="North Indian"/>
    <s v="Indian Rupees(Rs.)"/>
    <s v="No"/>
    <s v="No"/>
    <s v="No"/>
    <s v="No"/>
    <n v="2"/>
    <n v="0"/>
    <n v="600"/>
    <n v="1"/>
    <n v="2014"/>
    <n v="1"/>
    <x v="1"/>
    <n v="24"/>
    <s v="24/1/2014"/>
  </r>
  <r>
    <n v="18415376"/>
    <x v="4837"/>
    <n v="1"/>
    <x v="0"/>
    <x v="0"/>
    <s v="Cart 7, Level 2, Food Capital, Worldmark 1, Aerocity, New Delhi"/>
    <s v="Worldmark 1, Aerocity"/>
    <s v="Worldmark 1, Aerocity, New Delhi"/>
    <n v="77.120547000000002"/>
    <n v="28.548297000000002"/>
    <s v="Healthy Food, Beverages"/>
    <s v="Indian Rupees(Rs.)"/>
    <s v="No"/>
    <s v="Yes"/>
    <s v="No"/>
    <s v="No"/>
    <n v="2"/>
    <n v="3"/>
    <n v="600"/>
    <n v="1"/>
    <n v="2012"/>
    <n v="2"/>
    <x v="1"/>
    <n v="14"/>
    <s v="14/2/2012"/>
  </r>
  <r>
    <n v="18415377"/>
    <x v="6294"/>
    <n v="1"/>
    <x v="0"/>
    <x v="0"/>
    <s v="Main Vasant Kunj Road, Mahipalpur, New Delhi"/>
    <s v="Mahipalpur"/>
    <s v="Mahipalpur, New Delhi"/>
    <n v="77.129706100000007"/>
    <n v="28.541368599999998"/>
    <s v="North Indian"/>
    <s v="Indian Rupees(Rs.)"/>
    <s v="No"/>
    <s v="No"/>
    <s v="No"/>
    <s v="No"/>
    <n v="1"/>
    <n v="0"/>
    <n v="150"/>
    <n v="1"/>
    <n v="2013"/>
    <n v="9"/>
    <x v="0"/>
    <n v="17"/>
    <s v="17/9/2013"/>
  </r>
  <r>
    <n v="18415381"/>
    <x v="6295"/>
    <n v="1"/>
    <x v="0"/>
    <x v="2"/>
    <s v="A-21, Sector 65, Noida"/>
    <s v="Sector 63"/>
    <s v="Sector 63, Noida"/>
    <n v="77.384678500000007"/>
    <n v="28.6125969"/>
    <s v="North Indian"/>
    <s v="Indian Rupees(Rs.)"/>
    <s v="No"/>
    <s v="No"/>
    <s v="No"/>
    <s v="No"/>
    <n v="1"/>
    <n v="0"/>
    <n v="300"/>
    <n v="1"/>
    <n v="2014"/>
    <n v="8"/>
    <x v="0"/>
    <n v="26"/>
    <s v="26/8/2014"/>
  </r>
  <r>
    <n v="18415385"/>
    <x v="6296"/>
    <n v="1"/>
    <x v="0"/>
    <x v="1"/>
    <s v="Unit 31 - 32, Ground Floor, Vipul Trade Centre, Sector 48, Sohna Road, Gurgaon"/>
    <s v="Sohna Road"/>
    <s v="Sohna Road, Gurgaon"/>
    <n v="77.041379399999997"/>
    <n v="28.406917700000001"/>
    <s v="Asian"/>
    <s v="Indian Rupees(Rs.)"/>
    <s v="Yes"/>
    <s v="No"/>
    <s v="No"/>
    <s v="No"/>
    <n v="3"/>
    <n v="28"/>
    <n v="1100"/>
    <n v="3.9"/>
    <n v="2013"/>
    <n v="10"/>
    <x v="3"/>
    <n v="28"/>
    <s v="28/10/2013"/>
  </r>
  <r>
    <n v="18415386"/>
    <x v="6297"/>
    <n v="1"/>
    <x v="0"/>
    <x v="0"/>
    <s v="Pride Plaza Hotel, 5A, Hospitality District, Aerocity, New Delhi"/>
    <s v="Pride Plaza Hotel, Aerocity"/>
    <s v="Pride Plaza Hotel, Aerocity, New Delhi"/>
    <n v="77.122889999999998"/>
    <n v="28.552731999999999"/>
    <s v="Continental, North Indian"/>
    <s v="Indian Rupees(Rs.)"/>
    <s v="No"/>
    <s v="No"/>
    <s v="No"/>
    <s v="No"/>
    <n v="4"/>
    <n v="0"/>
    <n v="3000"/>
    <n v="1"/>
    <n v="2011"/>
    <n v="4"/>
    <x v="2"/>
    <n v="19"/>
    <s v="19/4/2011"/>
  </r>
  <r>
    <n v="18415387"/>
    <x v="6298"/>
    <n v="1"/>
    <x v="0"/>
    <x v="0"/>
    <s v="J-2/6, B K Dutt Market, Rajouri Garden, New Delhi"/>
    <s v="Rajouri Garden"/>
    <s v="Rajouri Garden, New Delhi"/>
    <n v="77.119971500000005"/>
    <n v="28.647595299999999"/>
    <s v="Continental, North Indian, Chinese, Asian"/>
    <s v="Indian Rupees(Rs.)"/>
    <s v="Yes"/>
    <s v="No"/>
    <s v="No"/>
    <s v="No"/>
    <n v="3"/>
    <n v="163"/>
    <n v="1000"/>
    <n v="4.0999999999999996"/>
    <n v="2016"/>
    <n v="10"/>
    <x v="3"/>
    <n v="2"/>
    <s v="2/10/2016"/>
  </r>
  <r>
    <n v="18415664"/>
    <x v="6299"/>
    <n v="1"/>
    <x v="0"/>
    <x v="0"/>
    <s v="30, Kailash Hills, East of Kailash, New Delhi"/>
    <s v="East of Kailash"/>
    <s v="East of Kailash, New Delhi"/>
    <n v="0"/>
    <n v="0"/>
    <s v="Bakery"/>
    <s v="Indian Rupees(Rs.)"/>
    <s v="No"/>
    <s v="No"/>
    <s v="No"/>
    <s v="No"/>
    <n v="1"/>
    <n v="0"/>
    <n v="250"/>
    <n v="1"/>
    <n v="2014"/>
    <n v="3"/>
    <x v="1"/>
    <n v="9"/>
    <s v="9/3/2014"/>
  </r>
  <r>
    <n v="18415977"/>
    <x v="6300"/>
    <n v="1"/>
    <x v="0"/>
    <x v="2"/>
    <s v="Shop 12-B, Sethi Arcade, Sethi Max Royal, Sector 76, Near Sector 72, Noida"/>
    <s v="Sector 72"/>
    <s v="Sector 72, Noida"/>
    <n v="77.385151199999996"/>
    <n v="28.5645393"/>
    <s v="Raw Meats, North Indian, Fast Food"/>
    <s v="Indian Rupees(Rs.)"/>
    <s v="No"/>
    <s v="No"/>
    <s v="No"/>
    <s v="No"/>
    <n v="1"/>
    <n v="0"/>
    <n v="350"/>
    <n v="1"/>
    <n v="2010"/>
    <n v="12"/>
    <x v="3"/>
    <n v="17"/>
    <s v="17/12/2010"/>
  </r>
  <r>
    <n v="18416310"/>
    <x v="5391"/>
    <n v="1"/>
    <x v="0"/>
    <x v="2"/>
    <s v="Urbtech Matrix, Opposite JP Hospital, Sector 132, Noida"/>
    <s v="Sector 132"/>
    <s v="Sector 132, Noida"/>
    <n v="77.373086400000005"/>
    <n v="28.5151994"/>
    <s v="Continental, Chinese, North Indian, Indian"/>
    <s v="Indian Rupees(Rs.)"/>
    <s v="No"/>
    <s v="Yes"/>
    <s v="No"/>
    <s v="No"/>
    <n v="2"/>
    <n v="3"/>
    <n v="500"/>
    <n v="1"/>
    <n v="2017"/>
    <n v="8"/>
    <x v="0"/>
    <n v="12"/>
    <s v="12/8/2017"/>
  </r>
  <r>
    <n v="18416369"/>
    <x v="6301"/>
    <n v="1"/>
    <x v="0"/>
    <x v="0"/>
    <s v="J 3/126, Kishankunj, Laxmi Nagar, New Delhi"/>
    <s v="Laxmi Nagar"/>
    <s v="Laxmi Nagar, New Delhi"/>
    <n v="77.282759200000001"/>
    <n v="28.6391685"/>
    <s v="Mughlai, Biryani"/>
    <s v="Indian Rupees(Rs.)"/>
    <s v="No"/>
    <s v="No"/>
    <s v="No"/>
    <s v="No"/>
    <n v="1"/>
    <n v="7"/>
    <n v="400"/>
    <n v="3.1"/>
    <n v="2010"/>
    <n v="12"/>
    <x v="3"/>
    <n v="6"/>
    <s v="6/12/2010"/>
  </r>
  <r>
    <n v="18416632"/>
    <x v="6302"/>
    <n v="1"/>
    <x v="0"/>
    <x v="38"/>
    <s v="138/345, Rajpur Road, Jakhan, Dehradun"/>
    <s v="Jakhan"/>
    <s v="Jakhan, Dehradun"/>
    <n v="78.068022380000002"/>
    <n v="30.361280789999999"/>
    <s v="North Indian"/>
    <s v="Indian Rupees(Rs.)"/>
    <s v="No"/>
    <s v="No"/>
    <s v="No"/>
    <s v="No"/>
    <n v="4"/>
    <n v="50"/>
    <n v="1500"/>
    <n v="4.9000000000000004"/>
    <n v="2018"/>
    <n v="9"/>
    <x v="0"/>
    <n v="13"/>
    <s v="13/9/2018"/>
  </r>
  <r>
    <n v="18416741"/>
    <x v="6303"/>
    <n v="1"/>
    <x v="0"/>
    <x v="0"/>
    <s v="A-1, Shindi Colony, Naraina Vihar, Naraina, New Delhi"/>
    <s v="Naraina"/>
    <s v="Naraina, New Delhi"/>
    <n v="77.135084300000003"/>
    <n v="28.626792600000002"/>
    <s v="Fast Food"/>
    <s v="Indian Rupees(Rs.)"/>
    <s v="No"/>
    <s v="No"/>
    <s v="No"/>
    <s v="No"/>
    <n v="1"/>
    <n v="0"/>
    <n v="300"/>
    <n v="1"/>
    <n v="2014"/>
    <n v="5"/>
    <x v="2"/>
    <n v="5"/>
    <s v="5/5/2014"/>
  </r>
  <r>
    <n v="18416747"/>
    <x v="3123"/>
    <n v="1"/>
    <x v="0"/>
    <x v="0"/>
    <s v="Level 2, Food Capital, Worldmark 1, Aerocity, New Delhi"/>
    <s v="Worldmark 1, Aerocity"/>
    <s v="Worldmark 1, Aerocity, New Delhi"/>
    <n v="77.121659840000007"/>
    <n v="28.550528620000001"/>
    <s v="Ice Cream, Beverages, Fast Food"/>
    <s v="Indian Rupees(Rs.)"/>
    <s v="No"/>
    <s v="No"/>
    <s v="No"/>
    <s v="No"/>
    <n v="1"/>
    <n v="0"/>
    <n v="300"/>
    <n v="1"/>
    <n v="2010"/>
    <n v="3"/>
    <x v="1"/>
    <n v="24"/>
    <s v="24/3/2010"/>
  </r>
  <r>
    <n v="18416753"/>
    <x v="3123"/>
    <n v="1"/>
    <x v="0"/>
    <x v="2"/>
    <s v="2nd Floor, Logix City Center Mall, Sector 32, Near Sector 34, Noida"/>
    <s v="Logix City Centre, Sector 32, Noida"/>
    <s v="Logix City Centre, Sector 32, Noida, Noida"/>
    <n v="77.353663400000002"/>
    <n v="28.574308599999998"/>
    <s v="Ice Cream, Beverages, Fast Food"/>
    <s v="Indian Rupees(Rs.)"/>
    <s v="No"/>
    <s v="No"/>
    <s v="No"/>
    <s v="No"/>
    <n v="1"/>
    <n v="0"/>
    <n v="300"/>
    <n v="1"/>
    <n v="2011"/>
    <n v="3"/>
    <x v="1"/>
    <n v="8"/>
    <s v="8/3/2011"/>
  </r>
  <r>
    <n v="18416829"/>
    <x v="2908"/>
    <n v="1"/>
    <x v="0"/>
    <x v="4"/>
    <s v="Booth 125-P, Ground Floor, Huda Market, Sector 15, Faridabad"/>
    <s v="Sector 15"/>
    <s v="Sector 15, Faridabad"/>
    <n v="77.321808099999998"/>
    <n v="28.394768800000001"/>
    <s v="Beverages"/>
    <s v="Indian Rupees(Rs.)"/>
    <s v="No"/>
    <s v="No"/>
    <s v="No"/>
    <s v="No"/>
    <n v="1"/>
    <n v="27"/>
    <n v="400"/>
    <n v="3.6"/>
    <n v="2010"/>
    <n v="6"/>
    <x v="2"/>
    <n v="25"/>
    <s v="25/6/2010"/>
  </r>
  <r>
    <n v="18416830"/>
    <x v="6304"/>
    <n v="1"/>
    <x v="0"/>
    <x v="0"/>
    <s v="Shop 105, Old Rangpuri Road, Labour Chowk, Mahipalpur, New Delhi"/>
    <s v="Mahipalpur"/>
    <s v="Mahipalpur, New Delhi"/>
    <n v="77.124112100000005"/>
    <n v="28.543156"/>
    <s v="Fast Food"/>
    <s v="Indian Rupees(Rs.)"/>
    <s v="No"/>
    <s v="No"/>
    <s v="No"/>
    <s v="No"/>
    <n v="1"/>
    <n v="3"/>
    <n v="450"/>
    <n v="1"/>
    <n v="2017"/>
    <n v="1"/>
    <x v="1"/>
    <n v="15"/>
    <s v="15/1/2017"/>
  </r>
  <r>
    <n v="18416831"/>
    <x v="6305"/>
    <n v="1"/>
    <x v="0"/>
    <x v="0"/>
    <s v="B-4 Block, Opposite Kamal Cinema, Safdarjung Enclave, Safdarjung, New Delhi"/>
    <s v="Safdarjung"/>
    <s v="Safdarjung, New Delhi"/>
    <n v="0"/>
    <n v="0"/>
    <s v="Chinese, North Indian, Fast Food, Street Food"/>
    <s v="Indian Rupees(Rs.)"/>
    <s v="No"/>
    <s v="No"/>
    <s v="No"/>
    <s v="No"/>
    <n v="1"/>
    <n v="1"/>
    <n v="450"/>
    <n v="1"/>
    <n v="2014"/>
    <n v="2"/>
    <x v="1"/>
    <n v="25"/>
    <s v="25/2/2014"/>
  </r>
  <r>
    <n v="18416840"/>
    <x v="6306"/>
    <n v="1"/>
    <x v="0"/>
    <x v="0"/>
    <s v="Shop 8, Plot 1, Kaushalya Park, Hauz Khas, New Delhi"/>
    <s v="Hauz Khas"/>
    <s v="Hauz Khas, New Delhi"/>
    <n v="77.204632700000005"/>
    <n v="28.550862599999999"/>
    <s v="Bakery"/>
    <s v="Indian Rupees(Rs.)"/>
    <s v="No"/>
    <s v="Yes"/>
    <s v="No"/>
    <s v="No"/>
    <n v="1"/>
    <n v="11"/>
    <n v="300"/>
    <n v="2.7"/>
    <n v="2012"/>
    <n v="1"/>
    <x v="1"/>
    <n v="25"/>
    <s v="25/1/2012"/>
  </r>
  <r>
    <n v="18416842"/>
    <x v="6307"/>
    <n v="1"/>
    <x v="0"/>
    <x v="0"/>
    <s v="L-1, Street 1, Mahipalpur, New Delhi"/>
    <s v="Mahipalpur"/>
    <s v="Mahipalpur, New Delhi"/>
    <n v="77.125280700000005"/>
    <n v="28.545777600000001"/>
    <s v="Biryani"/>
    <s v="Indian Rupees(Rs.)"/>
    <s v="No"/>
    <s v="No"/>
    <s v="No"/>
    <s v="No"/>
    <n v="1"/>
    <n v="0"/>
    <n v="350"/>
    <n v="1"/>
    <n v="2011"/>
    <n v="4"/>
    <x v="2"/>
    <n v="4"/>
    <s v="4/4/2011"/>
  </r>
  <r>
    <n v="18416845"/>
    <x v="6308"/>
    <n v="1"/>
    <x v="0"/>
    <x v="0"/>
    <s v="L-1, Mahipalpur, New Delhi"/>
    <s v="Mahipalpur"/>
    <s v="Mahipalpur, New Delhi"/>
    <n v="77.125460500000003"/>
    <n v="28.545974099999999"/>
    <s v="North Indian"/>
    <s v="Indian Rupees(Rs.)"/>
    <s v="No"/>
    <s v="No"/>
    <s v="No"/>
    <s v="No"/>
    <n v="1"/>
    <n v="0"/>
    <n v="350"/>
    <n v="1"/>
    <n v="2012"/>
    <n v="5"/>
    <x v="2"/>
    <n v="27"/>
    <s v="27/5/2012"/>
  </r>
  <r>
    <n v="18416856"/>
    <x v="6309"/>
    <n v="1"/>
    <x v="0"/>
    <x v="0"/>
    <s v="Vasant Kunj, New Delhi"/>
    <s v="Vasant Kunj"/>
    <s v="Vasant Kunj, New Delhi"/>
    <n v="77.168407000000002"/>
    <n v="28.522112"/>
    <s v="Chinese, Thai"/>
    <s v="Indian Rupees(Rs.)"/>
    <s v="No"/>
    <s v="Yes"/>
    <s v="No"/>
    <s v="No"/>
    <n v="3"/>
    <n v="40"/>
    <n v="1000"/>
    <n v="3.9"/>
    <n v="2012"/>
    <n v="4"/>
    <x v="2"/>
    <n v="28"/>
    <s v="28/4/2012"/>
  </r>
  <r>
    <n v="18416859"/>
    <x v="6310"/>
    <n v="1"/>
    <x v="0"/>
    <x v="0"/>
    <s v="65-E, Arjun Nagar, Safdarjung, New Delhi"/>
    <s v="Safdarjung"/>
    <s v="Safdarjung, New Delhi"/>
    <n v="77.199016799999995"/>
    <n v="28.560495400000001"/>
    <s v="North Indian"/>
    <s v="Indian Rupees(Rs.)"/>
    <s v="No"/>
    <s v="No"/>
    <s v="No"/>
    <s v="No"/>
    <n v="1"/>
    <n v="2"/>
    <n v="400"/>
    <n v="1"/>
    <n v="2011"/>
    <n v="3"/>
    <x v="1"/>
    <n v="8"/>
    <s v="8/3/2011"/>
  </r>
  <r>
    <n v="18416860"/>
    <x v="509"/>
    <n v="1"/>
    <x v="0"/>
    <x v="0"/>
    <s v="6926-33/131A, Jaipuria Mill, Ghantaghar, GT Karnal Road, Kamla Nagar, New Delhi"/>
    <s v="Kamla Nagar"/>
    <s v="Kamla Nagar, New Delhi"/>
    <n v="0"/>
    <n v="0"/>
    <s v="Street Food, North Indian, South Indian, Chinese"/>
    <s v="Indian Rupees(Rs.)"/>
    <s v="No"/>
    <s v="No"/>
    <s v="No"/>
    <s v="No"/>
    <n v="1"/>
    <n v="10"/>
    <n v="400"/>
    <n v="3.1"/>
    <n v="2015"/>
    <n v="10"/>
    <x v="3"/>
    <n v="24"/>
    <s v="24/10/2015"/>
  </r>
  <r>
    <n v="18416867"/>
    <x v="4908"/>
    <n v="1"/>
    <x v="0"/>
    <x v="2"/>
    <s v="Near Hanuman Murti, Sector 78, Near, Sector 72, Noida"/>
    <s v="Sector 72"/>
    <s v="Sector 72, Noida"/>
    <n v="77.383312399999994"/>
    <n v="28.590593899999998"/>
    <s v="North Indian, Mughlai, Chinese"/>
    <s v="Indian Rupees(Rs.)"/>
    <s v="No"/>
    <s v="No"/>
    <s v="No"/>
    <s v="No"/>
    <n v="2"/>
    <n v="4"/>
    <n v="500"/>
    <n v="3"/>
    <n v="2012"/>
    <n v="12"/>
    <x v="3"/>
    <n v="15"/>
    <s v="15/12/2012"/>
  </r>
  <r>
    <n v="18416877"/>
    <x v="6311"/>
    <n v="1"/>
    <x v="0"/>
    <x v="0"/>
    <s v="A1/11, LSC Market, Near SBI Bank, Main Road, Shalimar Bagh, New Delhi"/>
    <s v="Shalimar Bagh"/>
    <s v="Shalimar Bagh, New Delhi"/>
    <n v="77.166999469999993"/>
    <n v="28.72818878"/>
    <s v="Pizza"/>
    <s v="Indian Rupees(Rs.)"/>
    <s v="No"/>
    <s v="Yes"/>
    <s v="No"/>
    <s v="No"/>
    <n v="2"/>
    <n v="1"/>
    <n v="500"/>
    <n v="1"/>
    <n v="2015"/>
    <n v="5"/>
    <x v="2"/>
    <n v="13"/>
    <s v="13/5/2015"/>
  </r>
  <r>
    <n v="18417487"/>
    <x v="6312"/>
    <n v="1"/>
    <x v="0"/>
    <x v="1"/>
    <s v="Opposite Plot 14, Sector 18, Near DLF Phase 2, Gurgaon"/>
    <s v="DLF Phase 2"/>
    <s v="DLF Phase 2, Gurgaon"/>
    <n v="77.084371500000003"/>
    <n v="28.490310999999998"/>
    <s v="Chinese, North Indian"/>
    <s v="Indian Rupees(Rs.)"/>
    <s v="No"/>
    <s v="No"/>
    <s v="No"/>
    <s v="No"/>
    <n v="1"/>
    <n v="1"/>
    <n v="200"/>
    <n v="1"/>
    <n v="2012"/>
    <n v="3"/>
    <x v="1"/>
    <n v="28"/>
    <s v="28/3/2012"/>
  </r>
  <r>
    <n v="18417576"/>
    <x v="6313"/>
    <n v="1"/>
    <x v="0"/>
    <x v="2"/>
    <s v="B8A/24, Amaltash Shopping Complex, Sector 34, Noida,"/>
    <s v="Sector 34"/>
    <s v="Sector 34, Noida"/>
    <n v="77.357431599999998"/>
    <n v="28.5839882"/>
    <s v="Bakery, Desserts"/>
    <s v="Indian Rupees(Rs.)"/>
    <s v="No"/>
    <s v="No"/>
    <s v="No"/>
    <s v="No"/>
    <n v="1"/>
    <n v="0"/>
    <n v="300"/>
    <n v="1"/>
    <n v="2013"/>
    <n v="12"/>
    <x v="3"/>
    <n v="5"/>
    <s v="5/12/2013"/>
  </r>
  <r>
    <n v="18417624"/>
    <x v="6314"/>
    <n v="1"/>
    <x v="0"/>
    <x v="5"/>
    <s v="Lane 7, Sanskriti Lifestyle Complex, Koregaon Park, Pune"/>
    <s v="Koregaon Park"/>
    <s v="Koregaon Park, Pune"/>
    <n v="73.899315000000001"/>
    <n v="18.533811"/>
    <s v="European, Asian, Mediterranean, Modern Indian, Desserts, Finger Food"/>
    <s v="Indian Rupees(Rs.)"/>
    <s v="Yes"/>
    <s v="No"/>
    <s v="No"/>
    <s v="No"/>
    <n v="3"/>
    <n v="140"/>
    <n v="1500"/>
    <n v="4.0999999999999996"/>
    <n v="2017"/>
    <n v="1"/>
    <x v="1"/>
    <n v="18"/>
    <s v="18/1/2017"/>
  </r>
  <r>
    <n v="18418205"/>
    <x v="6315"/>
    <n v="1"/>
    <x v="0"/>
    <x v="2"/>
    <s v="802, Tower 32, Lotus Boulevard Espacia, Opposite Pathways School, Sector 100, Near Sector 47, Noida"/>
    <s v="Sector 47"/>
    <s v="Sector 47, Noida"/>
    <n v="0"/>
    <n v="0"/>
    <s v="Bakery"/>
    <s v="Indian Rupees(Rs.)"/>
    <s v="No"/>
    <s v="No"/>
    <s v="No"/>
    <s v="No"/>
    <n v="2"/>
    <n v="0"/>
    <n v="500"/>
    <n v="1"/>
    <n v="2017"/>
    <n v="6"/>
    <x v="2"/>
    <n v="6"/>
    <s v="6/6/2017"/>
  </r>
  <r>
    <n v="18418209"/>
    <x v="6316"/>
    <n v="1"/>
    <x v="0"/>
    <x v="0"/>
    <s v="1st Floor, R Block, Pamposh Enclave, Greater Kailash (GK) 1, New Delhi"/>
    <s v="Greater Kailash (GK) 1"/>
    <s v="Greater Kailash (GK) 1, New Delhi"/>
    <n v="77.244433000000001"/>
    <n v="28.547270000000001"/>
    <s v="Nepalese"/>
    <s v="Indian Rupees(Rs.)"/>
    <s v="No"/>
    <s v="Yes"/>
    <s v="No"/>
    <s v="No"/>
    <n v="2"/>
    <n v="62"/>
    <n v="750"/>
    <n v="4"/>
    <n v="2016"/>
    <n v="10"/>
    <x v="3"/>
    <n v="28"/>
    <s v="28/10/2016"/>
  </r>
  <r>
    <n v="18418229"/>
    <x v="6317"/>
    <n v="1"/>
    <x v="0"/>
    <x v="0"/>
    <s v="24/3, Hauz Khas Village, Hauz Khas, New Delhi"/>
    <s v="Hauz Khas"/>
    <s v="Hauz Khas, New Delhi"/>
    <n v="77.194613810000007"/>
    <n v="28.55510074"/>
    <s v="Cafe, Mexican, Continental"/>
    <s v="Indian Rupees(Rs.)"/>
    <s v="No"/>
    <s v="No"/>
    <s v="No"/>
    <s v="No"/>
    <n v="3"/>
    <n v="0"/>
    <n v="1000"/>
    <n v="1"/>
    <n v="2018"/>
    <n v="9"/>
    <x v="0"/>
    <n v="19"/>
    <s v="19/9/2018"/>
  </r>
  <r>
    <n v="18418232"/>
    <x v="6318"/>
    <n v="1"/>
    <x v="0"/>
    <x v="2"/>
    <s v="Near Amrapali Zodiac Market, Sector 72, Noida"/>
    <s v="Sector 72"/>
    <s v="Sector 72, Noida"/>
    <n v="77.399277600000005"/>
    <n v="28.585280000000001"/>
    <s v="Fast Food"/>
    <s v="Indian Rupees(Rs.)"/>
    <s v="No"/>
    <s v="No"/>
    <s v="No"/>
    <s v="No"/>
    <n v="1"/>
    <n v="0"/>
    <n v="100"/>
    <n v="1"/>
    <n v="2010"/>
    <n v="2"/>
    <x v="1"/>
    <n v="11"/>
    <s v="11/2/2010"/>
  </r>
  <r>
    <n v="18418234"/>
    <x v="6319"/>
    <n v="1"/>
    <x v="0"/>
    <x v="0"/>
    <s v="6/174, Near Ram Leela Ground, Geeta Colony, New Delhi"/>
    <s v="Geeta Colony"/>
    <s v="Geeta Colony, New Delhi"/>
    <n v="77.2741884"/>
    <n v="28.654310800000001"/>
    <s v="North Indian"/>
    <s v="Indian Rupees(Rs.)"/>
    <s v="No"/>
    <s v="No"/>
    <s v="No"/>
    <s v="No"/>
    <n v="1"/>
    <n v="0"/>
    <n v="300"/>
    <n v="1"/>
    <n v="2013"/>
    <n v="2"/>
    <x v="1"/>
    <n v="7"/>
    <s v="7/2/2013"/>
  </r>
  <r>
    <n v="18418237"/>
    <x v="6320"/>
    <n v="1"/>
    <x v="0"/>
    <x v="0"/>
    <s v="39, NWA Club Road,   Punjabi Bagh, Punjabi Bagh, New Delhi"/>
    <s v="Punjabi Bagh"/>
    <s v="Punjabi Bagh, New Delhi"/>
    <n v="77.123652620000001"/>
    <n v="28.66655119"/>
    <s v="North Indian"/>
    <s v="Indian Rupees(Rs.)"/>
    <s v="Yes"/>
    <s v="No"/>
    <s v="No"/>
    <s v="No"/>
    <n v="3"/>
    <n v="140"/>
    <n v="1500"/>
    <n v="3.8"/>
    <n v="2014"/>
    <n v="8"/>
    <x v="0"/>
    <n v="19"/>
    <s v="19/8/2014"/>
  </r>
  <r>
    <n v="18418239"/>
    <x v="1504"/>
    <n v="1"/>
    <x v="0"/>
    <x v="0"/>
    <s v="123-124, Satyaniketan, New Delhi"/>
    <s v="Satyaniketan"/>
    <s v="Satyaniketan, New Delhi"/>
    <n v="77.1684226"/>
    <n v="28.5884459"/>
    <s v="Burger, Fast Food"/>
    <s v="Indian Rupees(Rs.)"/>
    <s v="No"/>
    <s v="Yes"/>
    <s v="No"/>
    <s v="No"/>
    <n v="1"/>
    <n v="178"/>
    <n v="450"/>
    <n v="4.4000000000000004"/>
    <n v="2017"/>
    <n v="11"/>
    <x v="3"/>
    <n v="15"/>
    <s v="15/11/2017"/>
  </r>
  <r>
    <n v="18418240"/>
    <x v="6321"/>
    <n v="1"/>
    <x v="0"/>
    <x v="0"/>
    <s v="Delhi University North Campus, Kamla Nagar, New Delhi"/>
    <s v="Kamla Nagar"/>
    <s v="Kamla Nagar, New Delhi"/>
    <n v="0"/>
    <n v="0"/>
    <s v="Beverages, Fast Food"/>
    <s v="Indian Rupees(Rs.)"/>
    <s v="No"/>
    <s v="No"/>
    <s v="No"/>
    <s v="No"/>
    <n v="1"/>
    <n v="108"/>
    <n v="400"/>
    <n v="4"/>
    <n v="2014"/>
    <n v="8"/>
    <x v="0"/>
    <n v="26"/>
    <s v="26/8/2014"/>
  </r>
  <r>
    <n v="18418242"/>
    <x v="6322"/>
    <n v="1"/>
    <x v="0"/>
    <x v="0"/>
    <s v="Shop 3, Krishan Kunj, Main Market, Laxmi Nagar, New Delhi"/>
    <s v="Laxmi Nagar"/>
    <s v="Laxmi Nagar, New Delhi"/>
    <n v="77.279844499999996"/>
    <n v="28.639167400000002"/>
    <s v="Chinese, North Indian"/>
    <s v="Indian Rupees(Rs.)"/>
    <s v="No"/>
    <s v="No"/>
    <s v="No"/>
    <s v="No"/>
    <n v="1"/>
    <n v="10"/>
    <n v="250"/>
    <n v="3.1"/>
    <n v="2011"/>
    <n v="6"/>
    <x v="2"/>
    <n v="7"/>
    <s v="7/6/2011"/>
  </r>
  <r>
    <n v="18418243"/>
    <x v="6323"/>
    <n v="1"/>
    <x v="0"/>
    <x v="0"/>
    <s v="A-4, Sanjay Park, Main Market,   Shakarpur, Shakarpur, New Delhi"/>
    <s v="Shakarpur"/>
    <s v="Shakarpur, New Delhi"/>
    <n v="77.281618899999998"/>
    <n v="28.6316688"/>
    <s v="North Indian"/>
    <s v="Indian Rupees(Rs.)"/>
    <s v="No"/>
    <s v="No"/>
    <s v="No"/>
    <s v="No"/>
    <n v="1"/>
    <n v="0"/>
    <n v="200"/>
    <n v="1"/>
    <n v="2018"/>
    <n v="12"/>
    <x v="3"/>
    <n v="16"/>
    <s v="16/12/2018"/>
  </r>
  <r>
    <n v="18418247"/>
    <x v="6324"/>
    <n v="1"/>
    <x v="0"/>
    <x v="1"/>
    <s v="SCO 53, 2nd Floor, Main Market, Sector 29, Gurgaon"/>
    <s v="Sector 29"/>
    <s v="Sector 29, Gurgaon"/>
    <n v="77.064136599999998"/>
    <n v="28.467925699999999"/>
    <s v="North Indian, American, Asian, Biryani"/>
    <s v="Indian Rupees(Rs.)"/>
    <s v="Yes"/>
    <s v="No"/>
    <s v="No"/>
    <s v="No"/>
    <n v="3"/>
    <n v="69"/>
    <n v="1200"/>
    <n v="4.7"/>
    <n v="2017"/>
    <n v="4"/>
    <x v="2"/>
    <n v="17"/>
    <s v="17/4/2017"/>
  </r>
  <r>
    <n v="18418248"/>
    <x v="6325"/>
    <n v="1"/>
    <x v="0"/>
    <x v="0"/>
    <s v="Shop 333, Bhai Parmanand Colony, GTB Nagar, New Delhi"/>
    <s v="GTB Nagar"/>
    <s v="GTB Nagar, New Delhi"/>
    <n v="77.202834899999999"/>
    <n v="28.707387499999999"/>
    <s v="North Indian"/>
    <s v="Indian Rupees(Rs.)"/>
    <s v="No"/>
    <s v="No"/>
    <s v="No"/>
    <s v="No"/>
    <n v="1"/>
    <n v="6"/>
    <n v="450"/>
    <n v="3"/>
    <n v="2011"/>
    <n v="6"/>
    <x v="2"/>
    <n v="2"/>
    <s v="2/6/2011"/>
  </r>
  <r>
    <n v="18418250"/>
    <x v="4493"/>
    <n v="1"/>
    <x v="0"/>
    <x v="2"/>
    <s v="Shop 31, Amrapali Princely Estate, Sector 76, Near Sector 72, Noida"/>
    <s v="Sector 72"/>
    <s v="Sector 72, Noida"/>
    <n v="77.381456299999996"/>
    <n v="28.566359800000001"/>
    <s v="North Indian, Mughlai, Chinese"/>
    <s v="Indian Rupees(Rs.)"/>
    <s v="Yes"/>
    <s v="No"/>
    <s v="No"/>
    <s v="No"/>
    <n v="2"/>
    <n v="31"/>
    <n v="800"/>
    <n v="3.5"/>
    <n v="2018"/>
    <n v="9"/>
    <x v="0"/>
    <n v="22"/>
    <s v="22/9/2018"/>
  </r>
  <r>
    <n v="18418252"/>
    <x v="5187"/>
    <n v="1"/>
    <x v="0"/>
    <x v="0"/>
    <s v="R-3, Rita Block, Main Market, Shakarpur, New Delhi Shakarpur"/>
    <s v="Shakarpur"/>
    <s v="Shakarpur, New Delhi"/>
    <n v="77.282281999999995"/>
    <n v="28.632807799999998"/>
    <s v="Desserts, North Indian"/>
    <s v="Indian Rupees(Rs.)"/>
    <s v="No"/>
    <s v="No"/>
    <s v="No"/>
    <s v="No"/>
    <n v="1"/>
    <n v="1"/>
    <n v="250"/>
    <n v="1"/>
    <n v="2011"/>
    <n v="11"/>
    <x v="3"/>
    <n v="25"/>
    <s v="25/11/2011"/>
  </r>
  <r>
    <n v="18418258"/>
    <x v="6326"/>
    <n v="1"/>
    <x v="0"/>
    <x v="0"/>
    <s v="CSC Complex, Opposite Aurobindo Market, Hauz Khas, New Delhi"/>
    <s v="Hauz Khas"/>
    <s v="Hauz Khas, New Delhi"/>
    <n v="77.205931300000003"/>
    <n v="28.554397300000002"/>
    <s v="North Indian, Continental, Asian, Italian"/>
    <s v="Indian Rupees(Rs.)"/>
    <s v="Yes"/>
    <s v="No"/>
    <s v="No"/>
    <s v="No"/>
    <n v="3"/>
    <n v="93"/>
    <n v="1200"/>
    <n v="3.9"/>
    <n v="2010"/>
    <n v="2"/>
    <x v="1"/>
    <n v="12"/>
    <s v="12/2/2010"/>
  </r>
  <r>
    <n v="18418262"/>
    <x v="6327"/>
    <n v="1"/>
    <x v="0"/>
    <x v="0"/>
    <s v="B 21, B Block Market, Vivek Vihar, New Delhi"/>
    <s v="Vivek Vihar"/>
    <s v="Vivek Vihar, New Delhi"/>
    <n v="77.318279070000003"/>
    <n v="28.67127679"/>
    <s v="Mithai, Bakery"/>
    <s v="Indian Rupees(Rs.)"/>
    <s v="No"/>
    <s v="No"/>
    <s v="No"/>
    <s v="No"/>
    <n v="1"/>
    <n v="0"/>
    <n v="150"/>
    <n v="1"/>
    <n v="2010"/>
    <n v="1"/>
    <x v="1"/>
    <n v="16"/>
    <s v="16/1/2010"/>
  </r>
  <r>
    <n v="18418263"/>
    <x v="6328"/>
    <n v="1"/>
    <x v="0"/>
    <x v="0"/>
    <s v="C3, Yojna Vihar Market, Anand Vihar, New Delhi"/>
    <s v="Anand Vihar"/>
    <s v="Anand Vihar, New Delhi"/>
    <n v="77.318115800000001"/>
    <n v="28.6640178"/>
    <s v="Bakery"/>
    <s v="Indian Rupees(Rs.)"/>
    <s v="No"/>
    <s v="No"/>
    <s v="No"/>
    <s v="No"/>
    <n v="1"/>
    <n v="0"/>
    <n v="300"/>
    <n v="1"/>
    <n v="2014"/>
    <n v="12"/>
    <x v="3"/>
    <n v="28"/>
    <s v="28/12/2014"/>
  </r>
  <r>
    <n v="18418268"/>
    <x v="6329"/>
    <n v="1"/>
    <x v="0"/>
    <x v="0"/>
    <s v="B-5, Ansal Building, Mukherjee Nagar, New Delhi"/>
    <s v="Mukherjee Nagar"/>
    <s v="Mukherjee Nagar, New Delhi"/>
    <n v="77.2156892"/>
    <n v="28.7106791"/>
    <s v="North Indian"/>
    <s v="Indian Rupees(Rs.)"/>
    <s v="No"/>
    <s v="No"/>
    <s v="No"/>
    <s v="No"/>
    <n v="1"/>
    <n v="1"/>
    <n v="100"/>
    <n v="1"/>
    <n v="2010"/>
    <n v="3"/>
    <x v="1"/>
    <n v="26"/>
    <s v="26/3/2010"/>
  </r>
  <r>
    <n v="18418273"/>
    <x v="6330"/>
    <n v="1"/>
    <x v="0"/>
    <x v="0"/>
    <s v="Shop 145, Flyover Market, Defence Colony, New Delhi"/>
    <s v="Defence Colony"/>
    <s v="Defence Colony, New Delhi"/>
    <n v="77.238541600000005"/>
    <n v="28.578328899999999"/>
    <s v="Mughlai, Fast Food"/>
    <s v="Indian Rupees(Rs.)"/>
    <s v="No"/>
    <s v="Yes"/>
    <s v="No"/>
    <s v="No"/>
    <n v="1"/>
    <n v="15"/>
    <n v="400"/>
    <n v="3.5"/>
    <n v="2010"/>
    <n v="1"/>
    <x v="1"/>
    <n v="8"/>
    <s v="8/1/2010"/>
  </r>
  <r>
    <n v="18418274"/>
    <x v="6331"/>
    <n v="1"/>
    <x v="0"/>
    <x v="2"/>
    <s v="L-1, Bishenpura, Sector 58, Noida"/>
    <s v="Sector 58"/>
    <s v="Sector 58, Noida"/>
    <n v="77.356850910000006"/>
    <n v="28.607569439999999"/>
    <s v="Continental, American"/>
    <s v="Indian Rupees(Rs.)"/>
    <s v="No"/>
    <s v="Yes"/>
    <s v="No"/>
    <s v="No"/>
    <n v="2"/>
    <n v="15"/>
    <n v="600"/>
    <n v="3.3"/>
    <n v="2013"/>
    <n v="4"/>
    <x v="2"/>
    <n v="4"/>
    <s v="4/4/2013"/>
  </r>
  <r>
    <n v="18418276"/>
    <x v="6332"/>
    <n v="1"/>
    <x v="0"/>
    <x v="0"/>
    <s v="C-211, Near Gopal Dairy, Jhilmil Colony, Vivek Vihar, New Delhi"/>
    <s v="Vivek Vihar"/>
    <s v="Vivek Vihar, New Delhi"/>
    <n v="0"/>
    <n v="0"/>
    <s v="North Indian, Chinese, Mughlai"/>
    <s v="Indian Rupees(Rs.)"/>
    <s v="No"/>
    <s v="No"/>
    <s v="No"/>
    <s v="No"/>
    <n v="2"/>
    <n v="0"/>
    <n v="500"/>
    <n v="1"/>
    <n v="2013"/>
    <n v="5"/>
    <x v="2"/>
    <n v="21"/>
    <s v="21/5/2013"/>
  </r>
  <r>
    <n v="18418277"/>
    <x v="6333"/>
    <n v="1"/>
    <x v="0"/>
    <x v="0"/>
    <s v="M 44, Outer Circle, Connaught Place, New Delhi"/>
    <s v="Connaught Place"/>
    <s v="Connaught Place, New Delhi"/>
    <n v="77.222642199999996"/>
    <n v="28.633275600000001"/>
    <s v="Continental, Italian, Asian, Indian"/>
    <s v="Indian Rupees(Rs.)"/>
    <s v="No"/>
    <s v="No"/>
    <s v="No"/>
    <s v="No"/>
    <n v="3"/>
    <n v="52"/>
    <n v="1500"/>
    <n v="4.7"/>
    <n v="2012"/>
    <n v="11"/>
    <x v="3"/>
    <n v="7"/>
    <s v="7/11/2012"/>
  </r>
  <r>
    <n v="18418278"/>
    <x v="6334"/>
    <n v="1"/>
    <x v="0"/>
    <x v="0"/>
    <s v="Near ICICI Bank, Mukherjee Nagar, New Delhi"/>
    <s v="Mukherjee Nagar"/>
    <s v="Mukherjee Nagar, New Delhi"/>
    <n v="77.215591000000003"/>
    <n v="28.712279299999999"/>
    <s v="North Indian"/>
    <s v="Indian Rupees(Rs.)"/>
    <s v="No"/>
    <s v="No"/>
    <s v="No"/>
    <s v="No"/>
    <n v="1"/>
    <n v="1"/>
    <n v="100"/>
    <n v="1"/>
    <n v="2011"/>
    <n v="10"/>
    <x v="3"/>
    <n v="28"/>
    <s v="28/10/2011"/>
  </r>
  <r>
    <n v="18418358"/>
    <x v="6335"/>
    <n v="1"/>
    <x v="0"/>
    <x v="0"/>
    <s v="11, 2nd Floor, Opposite Venketeshwar College, Satyaniketan, New Delhi"/>
    <s v="Satyaniketan"/>
    <s v="Satyaniketan, New Delhi"/>
    <n v="77.167164499999998"/>
    <n v="28.587787899999999"/>
    <s v="Cafe, Italian, Continental, Mexican"/>
    <s v="Indian Rupees(Rs.)"/>
    <s v="No"/>
    <s v="No"/>
    <s v="No"/>
    <s v="No"/>
    <n v="2"/>
    <n v="37"/>
    <n v="800"/>
    <n v="4.0999999999999996"/>
    <n v="2012"/>
    <n v="6"/>
    <x v="2"/>
    <n v="1"/>
    <s v="1/6/2012"/>
  </r>
  <r>
    <n v="18418649"/>
    <x v="6336"/>
    <n v="1"/>
    <x v="0"/>
    <x v="2"/>
    <s v="Amrapali Zodiac Market, Sector 120, Near Sector 72, Noida"/>
    <s v="Sector 72"/>
    <s v="Sector 72, Noida"/>
    <n v="77.399232799999993"/>
    <n v="28.5851413"/>
    <s v="Fast Food, North Indian"/>
    <s v="Indian Rupees(Rs.)"/>
    <s v="No"/>
    <s v="No"/>
    <s v="No"/>
    <s v="No"/>
    <n v="1"/>
    <n v="8"/>
    <n v="300"/>
    <n v="3.1"/>
    <n v="2012"/>
    <n v="4"/>
    <x v="2"/>
    <n v="12"/>
    <s v="12/4/2012"/>
  </r>
  <r>
    <n v="18418730"/>
    <x v="6337"/>
    <n v="1"/>
    <x v="0"/>
    <x v="13"/>
    <s v="161, Road 13, Jubilee Hills, Hyderabad"/>
    <s v="Jubilee Hills"/>
    <s v="Jubilee Hills, Hyderabad"/>
    <n v="78.418213429999994"/>
    <n v="17.430448429999998"/>
    <s v="North Indian, Continental, Italian"/>
    <s v="Indian Rupees(Rs.)"/>
    <s v="Yes"/>
    <s v="No"/>
    <s v="No"/>
    <s v="No"/>
    <n v="3"/>
    <n v="221"/>
    <n v="1200"/>
    <n v="4.2"/>
    <n v="2011"/>
    <n v="2"/>
    <x v="1"/>
    <n v="8"/>
    <s v="8/2/2011"/>
  </r>
  <r>
    <n v="18418733"/>
    <x v="6338"/>
    <n v="1"/>
    <x v="0"/>
    <x v="13"/>
    <s v="1067, Road 45, Jubilee Hills, Hyderabad"/>
    <s v="Jubilee Hills"/>
    <s v="Jubilee Hills, Hyderabad"/>
    <n v="78.404422510000003"/>
    <n v="17.428294340000001"/>
    <s v="Continental, Asian"/>
    <s v="Indian Rupees(Rs.)"/>
    <s v="No"/>
    <s v="No"/>
    <s v="No"/>
    <s v="No"/>
    <n v="3"/>
    <n v="79"/>
    <n v="1400"/>
    <n v="4.2"/>
    <n v="2012"/>
    <n v="3"/>
    <x v="1"/>
    <n v="22"/>
    <s v="22/3/2012"/>
  </r>
  <r>
    <n v="18419011"/>
    <x v="6339"/>
    <n v="148"/>
    <x v="9"/>
    <x v="68"/>
    <s v="20 Lorne Street, Auckland CBD, Auckland"/>
    <s v="Lorne Street"/>
    <s v="Lorne Street, Auckland"/>
    <n v="174.76576700000001"/>
    <n v="-36.850141190000002"/>
    <s v="Asian Fusion, Cafe"/>
    <s v="NewZealand($)"/>
    <s v="No"/>
    <s v="No"/>
    <s v="No"/>
    <s v="No"/>
    <n v="4"/>
    <n v="61"/>
    <n v="90"/>
    <n v="4.2"/>
    <n v="2017"/>
    <n v="6"/>
    <x v="2"/>
    <n v="6"/>
    <s v="6/6/2017"/>
  </r>
  <r>
    <n v="18419113"/>
    <x v="6340"/>
    <n v="1"/>
    <x v="0"/>
    <x v="2"/>
    <s v="Hindon Vihar, Sector 49, Noida_x000a_Opp. Dominos and ICICI BANK Sector 48"/>
    <s v="Sector 49"/>
    <s v="Sector 49, Noida"/>
    <n v="77.375287"/>
    <n v="28.556236899999998"/>
    <s v="North Indian, South Indian, Chinese"/>
    <s v="Indian Rupees(Rs.)"/>
    <s v="No"/>
    <s v="No"/>
    <s v="No"/>
    <s v="No"/>
    <n v="1"/>
    <n v="0"/>
    <n v="300"/>
    <n v="1"/>
    <n v="2010"/>
    <n v="3"/>
    <x v="1"/>
    <n v="14"/>
    <s v="14/3/2010"/>
  </r>
  <r>
    <n v="18419424"/>
    <x v="6341"/>
    <n v="1"/>
    <x v="0"/>
    <x v="0"/>
    <s v="D-77, New Ashok Nagar, Vasundhara Enclave, New Delhi"/>
    <s v="Vasundhara Enclave"/>
    <s v="Vasundhara Enclave, New Delhi"/>
    <n v="77.307288819999997"/>
    <n v="28.591555799999998"/>
    <s v="North Indian, Mughlai"/>
    <s v="Indian Rupees(Rs.)"/>
    <s v="No"/>
    <s v="No"/>
    <s v="No"/>
    <s v="No"/>
    <n v="2"/>
    <n v="0"/>
    <n v="500"/>
    <n v="1"/>
    <n v="2010"/>
    <n v="12"/>
    <x v="3"/>
    <n v="15"/>
    <s v="15/12/2010"/>
  </r>
  <r>
    <n v="18419501"/>
    <x v="6342"/>
    <n v="1"/>
    <x v="0"/>
    <x v="0"/>
    <s v="K-1/85, Mohan Garden, Uttam Nagar, New Delhi"/>
    <s v="Uttam Nagar"/>
    <s v="Uttam Nagar, New Delhi"/>
    <n v="77.039850099999995"/>
    <n v="28.629641199999998"/>
    <s v="Fast Food"/>
    <s v="Indian Rupees(Rs.)"/>
    <s v="No"/>
    <s v="No"/>
    <s v="No"/>
    <s v="No"/>
    <n v="1"/>
    <n v="2"/>
    <n v="200"/>
    <n v="1"/>
    <n v="2013"/>
    <n v="3"/>
    <x v="1"/>
    <n v="9"/>
    <s v="9/3/2013"/>
  </r>
  <r>
    <n v="18419649"/>
    <x v="6343"/>
    <n v="1"/>
    <x v="0"/>
    <x v="0"/>
    <s v="4/1/048, Church Road, Gopinath Bazar, Khyber Lines, Delhi Cantt., New Delhi"/>
    <s v="Delhi Cantt."/>
    <s v="Delhi Cantt., New Delhi"/>
    <n v="77.134036890000004"/>
    <n v="28.596457869999998"/>
    <s v="Street Food, Mithai"/>
    <s v="Indian Rupees(Rs.)"/>
    <s v="No"/>
    <s v="No"/>
    <s v="No"/>
    <s v="No"/>
    <n v="1"/>
    <n v="2"/>
    <n v="200"/>
    <n v="1"/>
    <n v="2011"/>
    <n v="4"/>
    <x v="2"/>
    <n v="25"/>
    <s v="25/4/2011"/>
  </r>
  <r>
    <n v="18419654"/>
    <x v="6344"/>
    <n v="1"/>
    <x v="0"/>
    <x v="4"/>
    <s v="HUDA Market, Sector 46, Faridabad"/>
    <s v="Sector 46"/>
    <s v="Sector 46, Faridabad"/>
    <n v="77.299007500000002"/>
    <n v="28.437570699999998"/>
    <s v="South Indian"/>
    <s v="Indian Rupees(Rs.)"/>
    <s v="No"/>
    <s v="No"/>
    <s v="No"/>
    <s v="No"/>
    <n v="1"/>
    <n v="1"/>
    <n v="250"/>
    <n v="1"/>
    <n v="2014"/>
    <n v="5"/>
    <x v="2"/>
    <n v="27"/>
    <s v="27/5/2014"/>
  </r>
  <r>
    <n v="18419682"/>
    <x v="6345"/>
    <n v="1"/>
    <x v="0"/>
    <x v="0"/>
    <s v="Gali 2, Neb Sarai, IGNOU Road, Sainik Farms, New Delhi"/>
    <s v="Sainik Farms"/>
    <s v="Sainik Farms, New Delhi"/>
    <n v="0"/>
    <n v="0"/>
    <s v="Fast Food, North Indian"/>
    <s v="Indian Rupees(Rs.)"/>
    <s v="No"/>
    <s v="No"/>
    <s v="No"/>
    <s v="No"/>
    <n v="1"/>
    <n v="0"/>
    <n v="300"/>
    <n v="1"/>
    <n v="2010"/>
    <n v="6"/>
    <x v="2"/>
    <n v="9"/>
    <s v="9/6/2010"/>
  </r>
  <r>
    <n v="18419871"/>
    <x v="6346"/>
    <n v="1"/>
    <x v="0"/>
    <x v="0"/>
    <s v="C-199, Jhilmil Colony, Near Gopal Jee Dairy, Vivek Vihar, New Delhi"/>
    <s v="Vivek Vihar"/>
    <s v="Vivek Vihar, New Delhi"/>
    <n v="77.312132460000001"/>
    <n v="28.66842304"/>
    <s v="Bakery"/>
    <s v="Indian Rupees(Rs.)"/>
    <s v="No"/>
    <s v="No"/>
    <s v="No"/>
    <s v="No"/>
    <n v="1"/>
    <n v="0"/>
    <n v="200"/>
    <n v="1"/>
    <n v="2011"/>
    <n v="8"/>
    <x v="0"/>
    <n v="6"/>
    <s v="6/8/2011"/>
  </r>
  <r>
    <n v="18419875"/>
    <x v="6347"/>
    <n v="1"/>
    <x v="0"/>
    <x v="1"/>
    <s v="Next to ITC Green Centre, Institutional Area, Sector 32, Near, Sector 39, Gurgaon"/>
    <s v="Sector 39"/>
    <s v="Sector 39, Gurgaon"/>
    <n v="77.039758820000003"/>
    <n v="28.444478799999999"/>
    <s v="North Indian, Chinese"/>
    <s v="Indian Rupees(Rs.)"/>
    <s v="No"/>
    <s v="No"/>
    <s v="No"/>
    <s v="No"/>
    <n v="2"/>
    <n v="6"/>
    <n v="500"/>
    <n v="3"/>
    <n v="2011"/>
    <n v="5"/>
    <x v="2"/>
    <n v="11"/>
    <s v="11/5/2011"/>
  </r>
  <r>
    <n v="18419879"/>
    <x v="6348"/>
    <n v="1"/>
    <x v="0"/>
    <x v="2"/>
    <s v="Shop 22, Godavari Shopping Complex, Sector 37, Noida"/>
    <s v="Sector 37"/>
    <s v="Sector 37, Noida"/>
    <n v="77.340024999999997"/>
    <n v="28.565311699999999"/>
    <s v="North Indian, Mughlai"/>
    <s v="Indian Rupees(Rs.)"/>
    <s v="No"/>
    <s v="Yes"/>
    <s v="No"/>
    <s v="No"/>
    <n v="2"/>
    <n v="96"/>
    <n v="500"/>
    <n v="4.3"/>
    <n v="2018"/>
    <n v="2"/>
    <x v="1"/>
    <n v="14"/>
    <s v="14/2/2018"/>
  </r>
  <r>
    <n v="18419884"/>
    <x v="6349"/>
    <n v="1"/>
    <x v="0"/>
    <x v="0"/>
    <s v="Test address, East of Kailash, New Delhi"/>
    <s v="East of Kailash"/>
    <s v="East of Kailash, New Delhi"/>
    <n v="34"/>
    <n v="35"/>
    <s v="Chinese, Lucknowi"/>
    <s v="Indian Rupees(Rs.)"/>
    <s v="Yes"/>
    <s v="No"/>
    <s v="No"/>
    <s v="No"/>
    <n v="2"/>
    <n v="1"/>
    <n v="800"/>
    <n v="1"/>
    <n v="2012"/>
    <n v="11"/>
    <x v="3"/>
    <n v="24"/>
    <s v="24/11/2012"/>
  </r>
  <r>
    <n v="18419886"/>
    <x v="6350"/>
    <n v="1"/>
    <x v="0"/>
    <x v="0"/>
    <s v="941/3, Gurudwara Road, Kotla Mubarakpur, Defence Colony, New Delhi"/>
    <s v="Defence Colony"/>
    <s v="Defence Colony, New Delhi"/>
    <n v="77.225830799999997"/>
    <n v="28.573224400000001"/>
    <s v="Biryani"/>
    <s v="Indian Rupees(Rs.)"/>
    <s v="No"/>
    <s v="No"/>
    <s v="No"/>
    <s v="No"/>
    <n v="1"/>
    <n v="2"/>
    <n v="200"/>
    <n v="1"/>
    <n v="2015"/>
    <n v="3"/>
    <x v="1"/>
    <n v="28"/>
    <s v="28/3/2015"/>
  </r>
  <r>
    <n v="18419892"/>
    <x v="6351"/>
    <n v="1"/>
    <x v="0"/>
    <x v="0"/>
    <s v="Hotel The Royal Plaza, 19, Ashoka Road, Connaught Place, New Delhi"/>
    <s v="Hotel The Royal Plaza, Janpath"/>
    <s v="Hotel The Royal Plaza, Janpath, New Delhi"/>
    <n v="77.217028200000001"/>
    <n v="28.621316100000001"/>
    <s v="Finger Food, Italian"/>
    <s v="Indian Rupees(Rs.)"/>
    <s v="Yes"/>
    <s v="No"/>
    <s v="No"/>
    <s v="No"/>
    <n v="4"/>
    <n v="14"/>
    <n v="2000"/>
    <n v="3.5"/>
    <n v="2011"/>
    <n v="5"/>
    <x v="2"/>
    <n v="24"/>
    <s v="24/5/2011"/>
  </r>
  <r>
    <n v="18419893"/>
    <x v="6352"/>
    <n v="1"/>
    <x v="0"/>
    <x v="2"/>
    <s v="Gardens Galleria Mall, Next to The Great India Place, Sector 38, Noida"/>
    <s v="Gardens Galleria, Sector 38 Noida"/>
    <s v="Gardens Galleria, Sector 38 Noida, Noida"/>
    <n v="77.321809450000003"/>
    <n v="28.564501450000002"/>
    <s v="North Indian, Mughlai"/>
    <s v="Indian Rupees(Rs.)"/>
    <s v="Yes"/>
    <s v="Yes"/>
    <s v="No"/>
    <s v="No"/>
    <n v="3"/>
    <n v="111"/>
    <n v="1300"/>
    <n v="4.0999999999999996"/>
    <n v="2011"/>
    <n v="11"/>
    <x v="3"/>
    <n v="20"/>
    <s v="20/11/2011"/>
  </r>
  <r>
    <n v="18419894"/>
    <x v="6353"/>
    <n v="1"/>
    <x v="0"/>
    <x v="1"/>
    <s v="A-704, Grand Arc, Golf Course Extension Road, Sector 56, Gurgaon"/>
    <s v="Sector 56"/>
    <s v="Sector 56, Gurgaon"/>
    <n v="77.112886000000003"/>
    <n v="28.413665000000002"/>
    <s v="North Indian"/>
    <s v="Indian Rupees(Rs.)"/>
    <s v="No"/>
    <s v="Yes"/>
    <s v="No"/>
    <s v="No"/>
    <n v="1"/>
    <n v="37"/>
    <n v="350"/>
    <n v="3.9"/>
    <n v="2018"/>
    <n v="8"/>
    <x v="0"/>
    <n v="22"/>
    <s v="22/8/2018"/>
  </r>
  <r>
    <n v="18419896"/>
    <x v="3171"/>
    <n v="1"/>
    <x v="0"/>
    <x v="0"/>
    <s v="Shop  7, C Block Market, Near Gurudwara, Vivek Vihar, New Delhi"/>
    <s v="Vivek Vihar"/>
    <s v="Vivek Vihar, New Delhi"/>
    <n v="77.314705000000004"/>
    <n v="28.668496000000001"/>
    <s v="Healthy Food"/>
    <s v="Indian Rupees(Rs.)"/>
    <s v="No"/>
    <s v="Yes"/>
    <s v="No"/>
    <s v="No"/>
    <n v="1"/>
    <n v="7"/>
    <n v="350"/>
    <n v="3.1"/>
    <n v="2018"/>
    <n v="7"/>
    <x v="0"/>
    <n v="21"/>
    <s v="21/7/2018"/>
  </r>
  <r>
    <n v="18419897"/>
    <x v="6354"/>
    <n v="1"/>
    <x v="0"/>
    <x v="0"/>
    <s v="206, A/3, Jeevan Nagar, Tikona Park, Sunlight Colony, Jangpura, New Delhi"/>
    <s v="Jangpura"/>
    <s v="Jangpura, New Delhi"/>
    <n v="77.262291700000006"/>
    <n v="28.577139800000001"/>
    <s v="Mughlai"/>
    <s v="Indian Rupees(Rs.)"/>
    <s v="No"/>
    <s v="No"/>
    <s v="No"/>
    <s v="No"/>
    <n v="1"/>
    <n v="0"/>
    <n v="200"/>
    <n v="1"/>
    <n v="2017"/>
    <n v="6"/>
    <x v="2"/>
    <n v="19"/>
    <s v="19/6/2017"/>
  </r>
  <r>
    <n v="18419901"/>
    <x v="6355"/>
    <n v="1"/>
    <x v="0"/>
    <x v="0"/>
    <s v="155, Bhagwan Nagar Chowk, Jangpura, New Delhi"/>
    <s v="Jangpura"/>
    <s v="Jangpura, New Delhi"/>
    <n v="77.258520399999995"/>
    <n v="28.5791121"/>
    <s v="Chinese"/>
    <s v="Indian Rupees(Rs.)"/>
    <s v="No"/>
    <s v="No"/>
    <s v="No"/>
    <s v="No"/>
    <n v="1"/>
    <n v="0"/>
    <n v="300"/>
    <n v="1"/>
    <n v="2014"/>
    <n v="12"/>
    <x v="3"/>
    <n v="28"/>
    <s v="28/12/2014"/>
  </r>
  <r>
    <n v="18419902"/>
    <x v="6356"/>
    <n v="1"/>
    <x v="0"/>
    <x v="0"/>
    <s v="Ground Floor, Moments Mall, Kirti Nagar, New Delhi"/>
    <s v="Moments Mall, Kirti Nagar"/>
    <s v="Moments Mall, Kirti Nagar, New Delhi"/>
    <n v="77.146624299999999"/>
    <n v="28.656769100000002"/>
    <s v="Chinese, Fast Food"/>
    <s v="Indian Rupees(Rs.)"/>
    <s v="No"/>
    <s v="No"/>
    <s v="No"/>
    <s v="No"/>
    <n v="1"/>
    <n v="13"/>
    <n v="300"/>
    <n v="3.2"/>
    <n v="2016"/>
    <n v="12"/>
    <x v="3"/>
    <n v="23"/>
    <s v="23/12/2016"/>
  </r>
  <r>
    <n v="18419906"/>
    <x v="6357"/>
    <n v="1"/>
    <x v="0"/>
    <x v="0"/>
    <s v="97, Bhagwan Nagar Chowk, Jangpura, New Delhi"/>
    <s v="Jangpura"/>
    <s v="Jangpura, New Delhi"/>
    <n v="77.260316200000005"/>
    <n v="28.5798205"/>
    <s v="Chinese, South Indian"/>
    <s v="Indian Rupees(Rs.)"/>
    <s v="No"/>
    <s v="Yes"/>
    <s v="No"/>
    <s v="No"/>
    <n v="1"/>
    <n v="0"/>
    <n v="250"/>
    <n v="1"/>
    <n v="2010"/>
    <n v="11"/>
    <x v="3"/>
    <n v="28"/>
    <s v="28/11/2010"/>
  </r>
  <r>
    <n v="18419910"/>
    <x v="6358"/>
    <n v="1"/>
    <x v="0"/>
    <x v="0"/>
    <s v="26, Khan Market, New Delhi"/>
    <s v="Khan Market"/>
    <s v="Khan Market, New Delhi"/>
    <n v="77.227357699999999"/>
    <n v="28.600256900000002"/>
    <s v="European, Continental, Pizza"/>
    <s v="Indian Rupees(Rs.)"/>
    <s v="Yes"/>
    <s v="No"/>
    <s v="No"/>
    <s v="No"/>
    <n v="3"/>
    <n v="113"/>
    <n v="1700"/>
    <n v="4.2"/>
    <n v="2012"/>
    <n v="5"/>
    <x v="2"/>
    <n v="6"/>
    <s v="6/5/2012"/>
  </r>
  <r>
    <n v="18419911"/>
    <x v="6359"/>
    <n v="1"/>
    <x v="0"/>
    <x v="0"/>
    <s v="5/2, Double Storey, Bhogal, Jangpura, New Delhi"/>
    <s v="Jangpura"/>
    <s v="Jangpura, New Delhi"/>
    <n v="77.247005000000001"/>
    <n v="28.581524399999999"/>
    <s v="Kashmiri"/>
    <s v="Indian Rupees(Rs.)"/>
    <s v="No"/>
    <s v="No"/>
    <s v="No"/>
    <s v="No"/>
    <n v="1"/>
    <n v="1"/>
    <n v="250"/>
    <n v="1"/>
    <n v="2016"/>
    <n v="10"/>
    <x v="3"/>
    <n v="2"/>
    <s v="2/10/2016"/>
  </r>
  <r>
    <n v="18419914"/>
    <x v="6360"/>
    <n v="1"/>
    <x v="0"/>
    <x v="1"/>
    <s v="Shop 323, Public Tree, Bus Stand Road, Opposite Allahabad Bank, Sector 12, Gurgaon"/>
    <s v="Sector 12"/>
    <s v="Sector 12, Gurgaon"/>
    <n v="77.0338596"/>
    <n v="28.4675057"/>
    <s v="North Indian"/>
    <s v="Indian Rupees(Rs.)"/>
    <s v="No"/>
    <s v="No"/>
    <s v="No"/>
    <s v="No"/>
    <n v="2"/>
    <n v="1"/>
    <n v="500"/>
    <n v="1"/>
    <n v="2011"/>
    <n v="5"/>
    <x v="2"/>
    <n v="4"/>
    <s v="4/5/2011"/>
  </r>
  <r>
    <n v="18419915"/>
    <x v="6361"/>
    <n v="1"/>
    <x v="0"/>
    <x v="0"/>
    <s v="Shop 5, Main Market, Kilokari, Near Jeevan Nagar, Jangpura, New Delhi"/>
    <s v="Jangpura"/>
    <s v="Jangpura, New Delhi"/>
    <n v="77.262304999999998"/>
    <n v="28.576460699999998"/>
    <s v="North Indian, Mughlai, Chinese"/>
    <s v="Indian Rupees(Rs.)"/>
    <s v="No"/>
    <s v="No"/>
    <s v="No"/>
    <s v="No"/>
    <n v="1"/>
    <n v="0"/>
    <n v="350"/>
    <n v="1"/>
    <n v="2012"/>
    <n v="4"/>
    <x v="2"/>
    <n v="4"/>
    <s v="4/4/2012"/>
  </r>
  <r>
    <n v="18419917"/>
    <x v="6362"/>
    <n v="1"/>
    <x v="0"/>
    <x v="0"/>
    <s v="S-547, School Block, Shakarpur, New Delhi Shakarpur"/>
    <s v="Shakarpur"/>
    <s v="Shakarpur, New Delhi"/>
    <n v="77.277586999999997"/>
    <n v="28.6288096"/>
    <s v="North Indian, Chinese"/>
    <s v="Indian Rupees(Rs.)"/>
    <s v="No"/>
    <s v="No"/>
    <s v="No"/>
    <s v="No"/>
    <n v="1"/>
    <n v="3"/>
    <n v="400"/>
    <n v="1"/>
    <n v="2011"/>
    <n v="8"/>
    <x v="0"/>
    <n v="10"/>
    <s v="10/8/2011"/>
  </r>
  <r>
    <n v="18419919"/>
    <x v="6363"/>
    <n v="1"/>
    <x v="0"/>
    <x v="0"/>
    <s v="Bhagwan Nagar Chowk, Jangpura, New Delhi"/>
    <s v="Jangpura"/>
    <s v="Jangpura, New Delhi"/>
    <n v="77.258251000000001"/>
    <n v="28.579265800000002"/>
    <s v="Mithai"/>
    <s v="Indian Rupees(Rs.)"/>
    <s v="No"/>
    <s v="No"/>
    <s v="No"/>
    <s v="No"/>
    <n v="1"/>
    <n v="0"/>
    <n v="100"/>
    <n v="1"/>
    <n v="2011"/>
    <n v="6"/>
    <x v="2"/>
    <n v="28"/>
    <s v="28/6/2011"/>
  </r>
  <r>
    <n v="18420420"/>
    <x v="6364"/>
    <n v="1"/>
    <x v="0"/>
    <x v="0"/>
    <s v="G-3, D Block market, Vivek Vihar, New Delhi"/>
    <s v="Vivek Vihar"/>
    <s v="Vivek Vihar, New Delhi"/>
    <n v="77.318255269999995"/>
    <n v="28.667228980000001"/>
    <s v="Chinese, Fast Food"/>
    <s v="Indian Rupees(Rs.)"/>
    <s v="No"/>
    <s v="No"/>
    <s v="No"/>
    <s v="No"/>
    <n v="1"/>
    <n v="12"/>
    <n v="300"/>
    <n v="3.3"/>
    <n v="2017"/>
    <n v="10"/>
    <x v="3"/>
    <n v="11"/>
    <s v="11/10/2017"/>
  </r>
  <r>
    <n v="18420424"/>
    <x v="6365"/>
    <n v="1"/>
    <x v="0"/>
    <x v="0"/>
    <s v="6/2, D Block Market, Opposite Arwachin School, Vivek Vihar, New Delhi"/>
    <s v="Vivek Vihar"/>
    <s v="Vivek Vihar, New Delhi"/>
    <n v="77.318246889999998"/>
    <n v="28.666965690000001"/>
    <s v="South Indian"/>
    <s v="Indian Rupees(Rs.)"/>
    <s v="No"/>
    <s v="No"/>
    <s v="No"/>
    <s v="No"/>
    <n v="1"/>
    <n v="0"/>
    <n v="250"/>
    <n v="1"/>
    <n v="2018"/>
    <n v="10"/>
    <x v="3"/>
    <n v="5"/>
    <s v="5/10/2018"/>
  </r>
  <r>
    <n v="18420426"/>
    <x v="6366"/>
    <n v="1"/>
    <x v="0"/>
    <x v="1"/>
    <s v="A11/B32, Unit 2A, Block 4A, IT/ITeS SEZ Candor TechSpace, Dundahera, Sector 21, Gurgaon"/>
    <s v="Sector 21"/>
    <s v="Sector 21, Gurgaon"/>
    <n v="77.069382700000006"/>
    <n v="28.510128000000002"/>
    <s v="Italian, Mexican"/>
    <s v="Indian Rupees(Rs.)"/>
    <s v="No"/>
    <s v="Yes"/>
    <s v="No"/>
    <s v="No"/>
    <n v="1"/>
    <n v="40"/>
    <n v="400"/>
    <n v="3.5"/>
    <n v="2017"/>
    <n v="12"/>
    <x v="3"/>
    <n v="9"/>
    <s v="9/12/2017"/>
  </r>
  <r>
    <n v="18420427"/>
    <x v="6367"/>
    <n v="1"/>
    <x v="0"/>
    <x v="0"/>
    <s v="68/69, DDA, Complex J Block Market, Rajouri Garden, New Delhi"/>
    <s v="Rajouri Garden"/>
    <s v="Rajouri Garden, New Delhi"/>
    <n v="77.120066699999995"/>
    <n v="28.639261900000001"/>
    <s v="North Indian"/>
    <s v="Indian Rupees(Rs.)"/>
    <s v="No"/>
    <s v="No"/>
    <s v="No"/>
    <s v="No"/>
    <n v="2"/>
    <n v="4"/>
    <n v="650"/>
    <n v="3"/>
    <n v="2014"/>
    <n v="3"/>
    <x v="1"/>
    <n v="11"/>
    <s v="11/3/2014"/>
  </r>
  <r>
    <n v="18420428"/>
    <x v="6368"/>
    <n v="1"/>
    <x v="0"/>
    <x v="0"/>
    <s v="D-333, D Block Market, Opposite Arwachin School, Vivek Vihar, New Delhi"/>
    <s v="Vivek Vihar"/>
    <s v="Vivek Vihar, New Delhi"/>
    <n v="77.318226769999995"/>
    <n v="28.667041000000001"/>
    <s v="Fast Food"/>
    <s v="Indian Rupees(Rs.)"/>
    <s v="No"/>
    <s v="No"/>
    <s v="No"/>
    <s v="No"/>
    <n v="1"/>
    <n v="0"/>
    <n v="200"/>
    <n v="1"/>
    <n v="2012"/>
    <n v="1"/>
    <x v="1"/>
    <n v="14"/>
    <s v="14/1/2012"/>
  </r>
  <r>
    <n v="18420432"/>
    <x v="6369"/>
    <n v="1"/>
    <x v="0"/>
    <x v="4"/>
    <s v="Shop 32, HUDA Market, Sector 19, Faridabad"/>
    <s v="Sector 19"/>
    <s v="Sector 19, Faridabad"/>
    <n v="77.313820500000006"/>
    <n v="28.417528999999998"/>
    <s v="North Indian, Chinese"/>
    <s v="Indian Rupees(Rs.)"/>
    <s v="No"/>
    <s v="No"/>
    <s v="No"/>
    <s v="No"/>
    <n v="1"/>
    <n v="6"/>
    <n v="200"/>
    <n v="3"/>
    <n v="2015"/>
    <n v="6"/>
    <x v="2"/>
    <n v="10"/>
    <s v="10/6/2015"/>
  </r>
  <r>
    <n v="18420433"/>
    <x v="6370"/>
    <n v="1"/>
    <x v="0"/>
    <x v="0"/>
    <s v="Main Market, East Patel Nagar, New Delhi"/>
    <s v="East Patel Nagar"/>
    <s v="East Patel Nagar, New Delhi"/>
    <n v="77.173859399999998"/>
    <n v="28.644729900000002"/>
    <s v="Cafe"/>
    <s v="Indian Rupees(Rs.)"/>
    <s v="No"/>
    <s v="No"/>
    <s v="No"/>
    <s v="No"/>
    <n v="1"/>
    <n v="0"/>
    <n v="400"/>
    <n v="1"/>
    <n v="2013"/>
    <n v="4"/>
    <x v="2"/>
    <n v="14"/>
    <s v="14/4/2013"/>
  </r>
  <r>
    <n v="18420444"/>
    <x v="1581"/>
    <n v="1"/>
    <x v="0"/>
    <x v="0"/>
    <s v="37/1, Old, Rajinder Nagar, New Delhi"/>
    <s v="Rajinder Nagar"/>
    <s v="Rajinder Nagar, New Delhi"/>
    <n v="77.184839999999994"/>
    <n v="28.640949500000001"/>
    <s v="Mughlai"/>
    <s v="Indian Rupees(Rs.)"/>
    <s v="No"/>
    <s v="No"/>
    <s v="No"/>
    <s v="No"/>
    <n v="1"/>
    <n v="4"/>
    <n v="300"/>
    <n v="3"/>
    <n v="2012"/>
    <n v="10"/>
    <x v="3"/>
    <n v="20"/>
    <s v="20/10/2012"/>
  </r>
  <r>
    <n v="18420450"/>
    <x v="6371"/>
    <n v="1"/>
    <x v="0"/>
    <x v="1"/>
    <s v="A-137, Lower Ground Floor, Supermart 1, DLF Phase 4, Gurgaon"/>
    <s v="Supermart 1, DLF Phase 4"/>
    <s v="Supermart 1, DLF Phase 4, Gurgaon"/>
    <n v="77.086979400000004"/>
    <n v="28.462681100000001"/>
    <s v="Bakery, Desserts, Fast Food"/>
    <s v="Indian Rupees(Rs.)"/>
    <s v="No"/>
    <s v="Yes"/>
    <s v="No"/>
    <s v="No"/>
    <n v="1"/>
    <n v="94"/>
    <n v="300"/>
    <n v="3.9"/>
    <n v="2013"/>
    <n v="4"/>
    <x v="2"/>
    <n v="24"/>
    <s v="24/4/2013"/>
  </r>
  <r>
    <n v="18420452"/>
    <x v="5504"/>
    <n v="1"/>
    <x v="0"/>
    <x v="0"/>
    <s v="Punjabi Bagh, New Delhi"/>
    <s v="Punjabi Bagh"/>
    <s v="Punjabi Bagh, New Delhi"/>
    <n v="77.133326999999994"/>
    <n v="28.670435000000001"/>
    <s v="North Indian, Chinese, Continental"/>
    <s v="Indian Rupees(Rs.)"/>
    <s v="No"/>
    <s v="Yes"/>
    <s v="No"/>
    <s v="No"/>
    <n v="2"/>
    <n v="61"/>
    <n v="700"/>
    <n v="4.5999999999999996"/>
    <n v="2017"/>
    <n v="10"/>
    <x v="3"/>
    <n v="17"/>
    <s v="17/10/2017"/>
  </r>
  <r>
    <n v="18420454"/>
    <x v="6372"/>
    <n v="1"/>
    <x v="0"/>
    <x v="1"/>
    <s v="G229, Sushant Shopping Arcade, Sushant Lok, Gurgaon"/>
    <s v="Sushant Shopping Arcade, Sushant Lok, Gurgaon"/>
    <s v="Sushant Shopping Arcade, Sushant Lok, Gurgaon, Gurgaon"/>
    <n v="77.079695299999997"/>
    <n v="28.460726000000001"/>
    <s v="Asian"/>
    <s v="Indian Rupees(Rs.)"/>
    <s v="No"/>
    <s v="Yes"/>
    <s v="No"/>
    <s v="No"/>
    <n v="2"/>
    <n v="27"/>
    <n v="700"/>
    <n v="4"/>
    <n v="2018"/>
    <n v="10"/>
    <x v="3"/>
    <n v="3"/>
    <s v="3/10/2018"/>
  </r>
  <r>
    <n v="18420456"/>
    <x v="6373"/>
    <n v="1"/>
    <x v="0"/>
    <x v="0"/>
    <s v="A-6 Ground Floor, Vishal Enclave, Rajouri Garden, New Delhi"/>
    <s v="Rajouri Garden"/>
    <s v="Rajouri Garden, New Delhi"/>
    <n v="77.119250699999995"/>
    <n v="28.647608999999999"/>
    <s v="North Indian"/>
    <s v="Indian Rupees(Rs.)"/>
    <s v="Yes"/>
    <s v="No"/>
    <s v="No"/>
    <s v="No"/>
    <n v="3"/>
    <n v="128"/>
    <n v="1300"/>
    <n v="4.5999999999999996"/>
    <n v="2017"/>
    <n v="2"/>
    <x v="1"/>
    <n v="3"/>
    <s v="3/2/2017"/>
  </r>
  <r>
    <n v="18420465"/>
    <x v="6374"/>
    <n v="1"/>
    <x v="0"/>
    <x v="4"/>
    <s v="14/5, SRS Tower, Ground Floor, Sector 31, Faridabad"/>
    <s v="Sector 31"/>
    <s v="Sector 31, Faridabad"/>
    <n v="77.309146999999996"/>
    <n v="28.446933000000001"/>
    <s v="North Indian, Chinese, Italian, Fast Food"/>
    <s v="Indian Rupees(Rs.)"/>
    <s v="No"/>
    <s v="Yes"/>
    <s v="No"/>
    <s v="No"/>
    <n v="2"/>
    <n v="7"/>
    <n v="700"/>
    <n v="3.1"/>
    <n v="2010"/>
    <n v="3"/>
    <x v="1"/>
    <n v="28"/>
    <s v="28/3/2010"/>
  </r>
  <r>
    <n v="18420467"/>
    <x v="6375"/>
    <n v="1"/>
    <x v="0"/>
    <x v="0"/>
    <s v="Shop 123, Shankar Road, Rajinder Nagar, New Delhi"/>
    <s v="Rajinder Nagar"/>
    <s v="Rajinder Nagar, New Delhi"/>
    <n v="77.1804858"/>
    <n v="28.638169300000001"/>
    <s v="Bakery, Fast Food"/>
    <s v="Indian Rupees(Rs.)"/>
    <s v="No"/>
    <s v="Yes"/>
    <s v="No"/>
    <s v="No"/>
    <n v="2"/>
    <n v="101"/>
    <n v="750"/>
    <n v="4.0999999999999996"/>
    <n v="2012"/>
    <n v="7"/>
    <x v="0"/>
    <n v="11"/>
    <s v="11/7/2012"/>
  </r>
  <r>
    <n v="18420653"/>
    <x v="6376"/>
    <n v="1"/>
    <x v="0"/>
    <x v="0"/>
    <s v="Old Gupta Colony Road, Delhi University-GTB Nagar, New Delhi"/>
    <s v="Delhi University-GTB Nagar"/>
    <s v="Delhi University-GTB Nagar, New Delhi"/>
    <n v="77.202745100000001"/>
    <n v="28.6949307"/>
    <s v="North Indian"/>
    <s v="Indian Rupees(Rs.)"/>
    <s v="No"/>
    <s v="No"/>
    <s v="No"/>
    <s v="No"/>
    <n v="1"/>
    <n v="0"/>
    <n v="350"/>
    <n v="1"/>
    <n v="2014"/>
    <n v="10"/>
    <x v="3"/>
    <n v="28"/>
    <s v="28/10/2014"/>
  </r>
  <r>
    <n v="18420675"/>
    <x v="6377"/>
    <n v="1"/>
    <x v="0"/>
    <x v="0"/>
    <s v="933, Jama Masjid Main Market, Jama Masjid, New Delhi"/>
    <s v="Jama Masjid"/>
    <s v="Jama Masjid, New Delhi"/>
    <n v="77.234902199999993"/>
    <n v="28.649720500000001"/>
    <s v="Desserts, Beverages"/>
    <s v="Indian Rupees(Rs.)"/>
    <s v="No"/>
    <s v="No"/>
    <s v="No"/>
    <s v="No"/>
    <n v="1"/>
    <n v="5"/>
    <n v="100"/>
    <n v="3.1"/>
    <n v="2015"/>
    <n v="7"/>
    <x v="0"/>
    <n v="19"/>
    <s v="19/7/2015"/>
  </r>
  <r>
    <n v="18420679"/>
    <x v="6378"/>
    <n v="1"/>
    <x v="0"/>
    <x v="0"/>
    <s v="P 37/38, Pandav Nagar, Mayur Vihar Phase 1, New Delhi"/>
    <s v="Mayur Vihar Phase 1"/>
    <s v="Mayur Vihar Phase 1, New Delhi"/>
    <n v="0"/>
    <n v="0"/>
    <s v="Bakery, Desserts"/>
    <s v="Indian Rupees(Rs.)"/>
    <s v="No"/>
    <s v="No"/>
    <s v="No"/>
    <s v="No"/>
    <n v="1"/>
    <n v="39"/>
    <n v="150"/>
    <n v="3.7"/>
    <n v="2017"/>
    <n v="5"/>
    <x v="2"/>
    <n v="4"/>
    <s v="4/5/2017"/>
  </r>
  <r>
    <n v="18420694"/>
    <x v="2614"/>
    <n v="1"/>
    <x v="0"/>
    <x v="0"/>
    <s v="C31, C Block, Acharya Niketan, Mayur Vihar Phase 1, New Delhi"/>
    <s v="Mayur Vihar Phase 1"/>
    <s v="Mayur Vihar Phase 1, New Delhi"/>
    <n v="77.295698999999999"/>
    <n v="28.6073217"/>
    <s v="North Indian, Mughlai"/>
    <s v="Indian Rupees(Rs.)"/>
    <s v="No"/>
    <s v="No"/>
    <s v="No"/>
    <s v="No"/>
    <n v="2"/>
    <n v="1"/>
    <n v="500"/>
    <n v="1"/>
    <n v="2017"/>
    <n v="9"/>
    <x v="0"/>
    <n v="7"/>
    <s v="7/9/2017"/>
  </r>
  <r>
    <n v="18420697"/>
    <x v="997"/>
    <n v="1"/>
    <x v="0"/>
    <x v="0"/>
    <s v="Shop no. 1,Near Dharamshila Hospital, Main Road Vasundhara Enclave, Vasundhara Enclave, New Delhi"/>
    <s v="Vasundhara Enclave"/>
    <s v="Vasundhara Enclave, New Delhi"/>
    <n v="77.314332800000003"/>
    <n v="28.601764899999999"/>
    <s v="Desserts"/>
    <s v="Indian Rupees(Rs.)"/>
    <s v="No"/>
    <s v="No"/>
    <s v="No"/>
    <s v="No"/>
    <n v="1"/>
    <n v="0"/>
    <n v="150"/>
    <n v="1"/>
    <n v="2013"/>
    <n v="9"/>
    <x v="0"/>
    <n v="11"/>
    <s v="11/9/2013"/>
  </r>
  <r>
    <n v="18420881"/>
    <x v="6379"/>
    <n v="1"/>
    <x v="0"/>
    <x v="2"/>
    <s v="Near Kartik Kunj Apartment, Sector 44, Noida"/>
    <s v="Sector 44"/>
    <s v="Sector 44, Noida"/>
    <n v="77.339501970000001"/>
    <n v="28.556824800000001"/>
    <s v="North Indian"/>
    <s v="Indian Rupees(Rs.)"/>
    <s v="No"/>
    <s v="No"/>
    <s v="No"/>
    <s v="No"/>
    <n v="1"/>
    <n v="0"/>
    <n v="400"/>
    <n v="1"/>
    <n v="2012"/>
    <n v="7"/>
    <x v="0"/>
    <n v="10"/>
    <s v="10/7/2012"/>
  </r>
  <r>
    <n v="18421019"/>
    <x v="2431"/>
    <n v="1"/>
    <x v="0"/>
    <x v="0"/>
    <s v="Shop G 2, Vardhaman City Centre, Near Shakti Nagar Underpass, Gulabi Bagh, Kamla Nagar, New Delhi"/>
    <s v="Kamla Nagar"/>
    <s v="Kamla Nagar, New Delhi"/>
    <n v="77.189055300000007"/>
    <n v="28.678007699999998"/>
    <s v="North Indian, Chinese"/>
    <s v="Indian Rupees(Rs.)"/>
    <s v="No"/>
    <s v="No"/>
    <s v="No"/>
    <s v="No"/>
    <n v="2"/>
    <n v="21"/>
    <n v="750"/>
    <n v="3.4"/>
    <n v="2018"/>
    <n v="7"/>
    <x v="0"/>
    <n v="10"/>
    <s v="10/7/2018"/>
  </r>
  <r>
    <n v="18421020"/>
    <x v="6380"/>
    <n v="1"/>
    <x v="0"/>
    <x v="0"/>
    <s v="Plot 4, 80th Feet Road, Local Shopping Complex, Police Line Marg, Near Bal Bharti Public School, Pitampura, New Delhi"/>
    <s v="Pitampura"/>
    <s v="Pitampura, New Delhi"/>
    <n v="77.105851099999995"/>
    <n v="28.6912752"/>
    <s v="North Indian, Continental, Chinese"/>
    <s v="Indian Rupees(Rs.)"/>
    <s v="Yes"/>
    <s v="No"/>
    <s v="No"/>
    <s v="No"/>
    <n v="3"/>
    <n v="21"/>
    <n v="1000"/>
    <n v="3.4"/>
    <n v="2017"/>
    <n v="6"/>
    <x v="2"/>
    <n v="21"/>
    <s v="21/6/2017"/>
  </r>
  <r>
    <n v="18421024"/>
    <x v="6381"/>
    <n v="1"/>
    <x v="0"/>
    <x v="4"/>
    <s v="SCO 22-23, Main Market, Sector 16, Faridabad"/>
    <s v="Sector 16"/>
    <s v="Sector 16, Faridabad"/>
    <n v="77.3199015"/>
    <n v="28.409565199999999"/>
    <s v="North Indian, Chinese, Continental"/>
    <s v="Indian Rupees(Rs.)"/>
    <s v="Yes"/>
    <s v="No"/>
    <s v="No"/>
    <s v="No"/>
    <n v="2"/>
    <n v="14"/>
    <n v="800"/>
    <n v="3.3"/>
    <n v="2010"/>
    <n v="3"/>
    <x v="1"/>
    <n v="26"/>
    <s v="26/3/2010"/>
  </r>
  <r>
    <n v="18421026"/>
    <x v="6382"/>
    <n v="1"/>
    <x v="0"/>
    <x v="0"/>
    <s v="5th Floor, 119- Sishan House, Shahpur Jat, New Delhi"/>
    <s v="Shahpur Jat"/>
    <s v="Shahpur Jat, New Delhi"/>
    <n v="77.2154563"/>
    <n v="28.549244699999999"/>
    <s v="Cafe"/>
    <s v="Indian Rupees(Rs.)"/>
    <s v="No"/>
    <s v="Yes"/>
    <s v="No"/>
    <s v="No"/>
    <n v="2"/>
    <n v="55"/>
    <n v="900"/>
    <n v="4"/>
    <n v="2015"/>
    <n v="2"/>
    <x v="1"/>
    <n v="23"/>
    <s v="23/2/2015"/>
  </r>
  <r>
    <n v="18421027"/>
    <x v="6383"/>
    <n v="1"/>
    <x v="0"/>
    <x v="0"/>
    <s v="Opposite Laxmi Vaishno Dhaba, Jawahar Park, Laxmi Nagar, New Delhi"/>
    <s v="Laxmi Nagar"/>
    <s v="Laxmi Nagar, New Delhi"/>
    <n v="77.281300900000005"/>
    <n v="28.634200199999999"/>
    <s v="Fast Food, Beverages"/>
    <s v="Indian Rupees(Rs.)"/>
    <s v="No"/>
    <s v="No"/>
    <s v="No"/>
    <s v="No"/>
    <n v="1"/>
    <n v="15"/>
    <n v="200"/>
    <n v="3.2"/>
    <n v="2017"/>
    <n v="2"/>
    <x v="1"/>
    <n v="7"/>
    <s v="7/2/2017"/>
  </r>
  <r>
    <n v="18421029"/>
    <x v="6384"/>
    <n v="1"/>
    <x v="0"/>
    <x v="1"/>
    <s v="Shop GF, 105-H, Sushant Shopping Arcade, Sushant Lok, Gurgaon"/>
    <s v="Sushant Shopping Arcade, Sushant Lok, Gurgaon"/>
    <s v="Sushant Shopping Arcade, Sushant Lok, Gurgaon, Gurgaon"/>
    <n v="77.079366899999997"/>
    <n v="28.461373399999999"/>
    <s v="North Indian, Chinese"/>
    <s v="Indian Rupees(Rs.)"/>
    <s v="No"/>
    <s v="No"/>
    <s v="No"/>
    <s v="No"/>
    <n v="1"/>
    <n v="4"/>
    <n v="400"/>
    <n v="3"/>
    <n v="2018"/>
    <n v="6"/>
    <x v="2"/>
    <n v="11"/>
    <s v="11/6/2018"/>
  </r>
  <r>
    <n v="18421030"/>
    <x v="2000"/>
    <n v="1"/>
    <x v="0"/>
    <x v="0"/>
    <s v="Near PSK, Shankar Vihar, Opposite Pillar 70, Preet Vihar, New Delhi"/>
    <s v="Preet Vihar"/>
    <s v="Preet Vihar, New Delhi"/>
    <n v="77.288592100000002"/>
    <n v="28.637819499999999"/>
    <s v="Chinese"/>
    <s v="Indian Rupees(Rs.)"/>
    <s v="No"/>
    <s v="No"/>
    <s v="No"/>
    <s v="No"/>
    <n v="1"/>
    <n v="0"/>
    <n v="300"/>
    <n v="1"/>
    <n v="2016"/>
    <n v="6"/>
    <x v="2"/>
    <n v="15"/>
    <s v="15/6/2016"/>
  </r>
  <r>
    <n v="18421038"/>
    <x v="64"/>
    <n v="1"/>
    <x v="0"/>
    <x v="0"/>
    <s v="B-33-34, Gate 1, Rockland Hospital, Tara Crescent Road, Qutab Institutional Area, New Delhi"/>
    <s v="Qutab Institutional Area"/>
    <s v="Qutab Institutional Area, New Delhi"/>
    <n v="77.181133000000003"/>
    <n v="28.537381"/>
    <s v="Cafe"/>
    <s v="Indian Rupees(Rs.)"/>
    <s v="No"/>
    <s v="No"/>
    <s v="No"/>
    <s v="No"/>
    <n v="1"/>
    <n v="0"/>
    <n v="450"/>
    <n v="1"/>
    <n v="2012"/>
    <n v="5"/>
    <x v="2"/>
    <n v="28"/>
    <s v="28/5/2012"/>
  </r>
  <r>
    <n v="18421042"/>
    <x v="6385"/>
    <n v="1"/>
    <x v="0"/>
    <x v="0"/>
    <s v="C Block, Ansal Plaza, Khel Gaon Marg, New Delhi"/>
    <s v="Ansal Plaza Mall, Khel Gaon Marg"/>
    <s v="Ansal Plaza Mall, Khel Gaon Marg, New Delhi"/>
    <n v="77.224577600000003"/>
    <n v="28.5624498"/>
    <s v="Continental, Asian, North Indian"/>
    <s v="Indian Rupees(Rs.)"/>
    <s v="Yes"/>
    <s v="No"/>
    <s v="No"/>
    <s v="No"/>
    <n v="3"/>
    <n v="19"/>
    <n v="1600"/>
    <n v="3.4"/>
    <n v="2012"/>
    <n v="11"/>
    <x v="3"/>
    <n v="9"/>
    <s v="9/11/2012"/>
  </r>
  <r>
    <n v="18421044"/>
    <x v="6386"/>
    <n v="1"/>
    <x v="0"/>
    <x v="0"/>
    <s v="Rajouri Garden, New Delhi"/>
    <s v="Rajouri Garden"/>
    <s v="Rajouri Garden, New Delhi"/>
    <n v="77.122523749999999"/>
    <n v="28.639574339999999"/>
    <s v="North Indian, Fast Food, Italian, Asian"/>
    <s v="Indian Rupees(Rs.)"/>
    <s v="No"/>
    <s v="Yes"/>
    <s v="No"/>
    <s v="No"/>
    <n v="2"/>
    <n v="58"/>
    <n v="800"/>
    <n v="4.3"/>
    <n v="2015"/>
    <n v="1"/>
    <x v="1"/>
    <n v="5"/>
    <s v="5/1/2015"/>
  </r>
  <r>
    <n v="18421049"/>
    <x v="6386"/>
    <n v="1"/>
    <x v="0"/>
    <x v="0"/>
    <s v="Janakpuri, New Delhi"/>
    <s v="Janakpuri"/>
    <s v="Janakpuri, New Delhi"/>
    <n v="77.090075600000006"/>
    <n v="28.612278700000001"/>
    <s v="North Indian, Fast Food, Italian, Asian"/>
    <s v="Indian Rupees(Rs.)"/>
    <s v="No"/>
    <s v="Yes"/>
    <s v="Yes"/>
    <s v="No"/>
    <n v="2"/>
    <n v="50"/>
    <n v="800"/>
    <n v="4.5"/>
    <n v="2011"/>
    <n v="2"/>
    <x v="1"/>
    <n v="19"/>
    <s v="19/2/2011"/>
  </r>
  <r>
    <n v="18421050"/>
    <x v="6387"/>
    <n v="1"/>
    <x v="0"/>
    <x v="0"/>
    <s v="Shop 4, Atlantic Plaza, Surajmal Vihar, Anand Vihar, New Delhi"/>
    <s v="Anand Vihar"/>
    <s v="Anand Vihar, New Delhi"/>
    <n v="77.306442799999999"/>
    <n v="28.6595978"/>
    <s v="Fast Food, Beverages"/>
    <s v="Indian Rupees(Rs.)"/>
    <s v="No"/>
    <s v="No"/>
    <s v="No"/>
    <s v="No"/>
    <n v="1"/>
    <n v="1"/>
    <n v="350"/>
    <n v="1"/>
    <n v="2010"/>
    <n v="11"/>
    <x v="3"/>
    <n v="18"/>
    <s v="18/11/2010"/>
  </r>
  <r>
    <n v="18421051"/>
    <x v="6388"/>
    <n v="1"/>
    <x v="0"/>
    <x v="0"/>
    <s v="Bikaner House, Pandara Road Market, New Delhi"/>
    <s v="Pandara Road Market"/>
    <s v="Pandara Road Market, New Delhi"/>
    <n v="77.230531799999994"/>
    <n v="28.6081696"/>
    <s v="North Indian"/>
    <s v="Indian Rupees(Rs.)"/>
    <s v="Yes"/>
    <s v="No"/>
    <s v="No"/>
    <s v="No"/>
    <n v="3"/>
    <n v="64"/>
    <n v="1600"/>
    <n v="4.4000000000000004"/>
    <n v="2014"/>
    <n v="11"/>
    <x v="3"/>
    <n v="25"/>
    <s v="25/11/2014"/>
  </r>
  <r>
    <n v="18421057"/>
    <x v="1716"/>
    <n v="1"/>
    <x v="0"/>
    <x v="2"/>
    <s v="Gardens Gallaria, Sector 38, Noida"/>
    <s v="Gardens Galleria, Sector 38 Noida"/>
    <s v="Gardens Galleria, Sector 38 Noida, Noida"/>
    <n v="77.321808099999998"/>
    <n v="28.564936899999999"/>
    <s v="Mediterranean, Italian, Continental, Spanish, North Indian"/>
    <s v="Indian Rupees(Rs.)"/>
    <s v="Yes"/>
    <s v="No"/>
    <s v="No"/>
    <s v="No"/>
    <n v="3"/>
    <n v="299"/>
    <n v="1800"/>
    <n v="3.4"/>
    <n v="2014"/>
    <n v="12"/>
    <x v="3"/>
    <n v="2"/>
    <s v="2/12/2014"/>
  </r>
  <r>
    <n v="18421058"/>
    <x v="6389"/>
    <n v="1"/>
    <x v="0"/>
    <x v="0"/>
    <s v="Shop 2, Chetan Complex, Surajmal Vihar, Anand Vihar, New Delhi"/>
    <s v="Anand Vihar"/>
    <s v="Anand Vihar, New Delhi"/>
    <n v="77.306611500000002"/>
    <n v="28.6595859"/>
    <s v="Italian, Fast Food"/>
    <s v="Indian Rupees(Rs.)"/>
    <s v="No"/>
    <s v="No"/>
    <s v="No"/>
    <s v="No"/>
    <n v="2"/>
    <n v="0"/>
    <n v="600"/>
    <n v="1"/>
    <n v="2018"/>
    <n v="9"/>
    <x v="0"/>
    <n v="1"/>
    <s v="1/9/2018"/>
  </r>
  <r>
    <n v="18421059"/>
    <x v="6390"/>
    <n v="1"/>
    <x v="0"/>
    <x v="2"/>
    <s v="WP-04, C Block, Sector 71, Noida"/>
    <s v="Sector 71"/>
    <s v="Sector 71, Noida"/>
    <n v="77.375194500000006"/>
    <n v="28.591578500000001"/>
    <s v="North Indian"/>
    <s v="Indian Rupees(Rs.)"/>
    <s v="No"/>
    <s v="No"/>
    <s v="No"/>
    <s v="No"/>
    <n v="1"/>
    <n v="6"/>
    <n v="200"/>
    <n v="2.9"/>
    <n v="2010"/>
    <n v="12"/>
    <x v="3"/>
    <n v="11"/>
    <s v="11/12/2010"/>
  </r>
  <r>
    <n v="18421232"/>
    <x v="6391"/>
    <n v="1"/>
    <x v="0"/>
    <x v="0"/>
    <s v="T 314 -15, Food Court, 3rd Floor, Ambience Mall, Vasant Kunj, New Delhi"/>
    <s v="Ambience Mall, Vasant Kunj"/>
    <s v="Ambience Mall, Vasant Kunj, New Delhi"/>
    <n v="77.155222499999994"/>
    <n v="28.541052499999999"/>
    <s v="North Indian, South Indian"/>
    <s v="Indian Rupees(Rs.)"/>
    <s v="No"/>
    <s v="No"/>
    <s v="No"/>
    <s v="No"/>
    <n v="2"/>
    <n v="44"/>
    <n v="500"/>
    <n v="3.9"/>
    <n v="2016"/>
    <n v="6"/>
    <x v="2"/>
    <n v="2"/>
    <s v="2/6/2016"/>
  </r>
  <r>
    <n v="18421451"/>
    <x v="6392"/>
    <n v="1"/>
    <x v="0"/>
    <x v="1"/>
    <s v="93-B, Phase 5, Udyog Vihar, Gurgaon"/>
    <s v="Udyog Vihar"/>
    <s v="Udyog Vihar, Gurgaon"/>
    <n v="77.083652099999995"/>
    <n v="28.4996537"/>
    <s v="North Indian"/>
    <s v="Indian Rupees(Rs.)"/>
    <s v="No"/>
    <s v="No"/>
    <s v="No"/>
    <s v="No"/>
    <n v="1"/>
    <n v="0"/>
    <n v="200"/>
    <n v="1"/>
    <n v="2018"/>
    <n v="7"/>
    <x v="0"/>
    <n v="10"/>
    <s v="10/7/2018"/>
  </r>
  <r>
    <n v="18421457"/>
    <x v="6393"/>
    <n v="1"/>
    <x v="0"/>
    <x v="0"/>
    <s v="G 2 Sarita Vihar, Anand Vihar, New Delhi"/>
    <s v="Anand Vihar"/>
    <s v="Anand Vihar, New Delhi"/>
    <n v="77.317114599999996"/>
    <n v="28.660359400000001"/>
    <s v="Street Food"/>
    <s v="Indian Rupees(Rs.)"/>
    <s v="No"/>
    <s v="No"/>
    <s v="No"/>
    <s v="No"/>
    <n v="1"/>
    <n v="0"/>
    <n v="100"/>
    <n v="1"/>
    <n v="2013"/>
    <n v="12"/>
    <x v="3"/>
    <n v="17"/>
    <s v="17/12/2013"/>
  </r>
  <r>
    <n v="18421459"/>
    <x v="45"/>
    <n v="1"/>
    <x v="0"/>
    <x v="0"/>
    <s v="B4 Ansal Building, Mukherjee Nagar, New Delhi"/>
    <s v="Mukherjee Nagar"/>
    <s v="Mukherjee Nagar, New Delhi"/>
    <n v="77.215701499999994"/>
    <n v="28.7105709"/>
    <s v="South Indian, Chinese"/>
    <s v="Indian Rupees(Rs.)"/>
    <s v="No"/>
    <s v="No"/>
    <s v="No"/>
    <s v="No"/>
    <n v="1"/>
    <n v="0"/>
    <n v="200"/>
    <n v="1"/>
    <n v="2011"/>
    <n v="10"/>
    <x v="3"/>
    <n v="26"/>
    <s v="26/10/2011"/>
  </r>
  <r>
    <n v="18421461"/>
    <x v="6394"/>
    <n v="1"/>
    <x v="0"/>
    <x v="0"/>
    <s v="318, Bhai Parmanand Colony, Mukherjee Nagar, New Delhi"/>
    <s v="Mukherjee Nagar"/>
    <s v="Mukherjee Nagar, New Delhi"/>
    <n v="77.208094000000003"/>
    <n v="28.710251400000001"/>
    <s v="Juices"/>
    <s v="Indian Rupees(Rs.)"/>
    <s v="No"/>
    <s v="No"/>
    <s v="No"/>
    <s v="No"/>
    <n v="1"/>
    <n v="0"/>
    <n v="100"/>
    <n v="1"/>
    <n v="2016"/>
    <n v="7"/>
    <x v="0"/>
    <n v="20"/>
    <s v="20/7/2016"/>
  </r>
  <r>
    <n v="18421462"/>
    <x v="6395"/>
    <n v="1"/>
    <x v="0"/>
    <x v="0"/>
    <s v="6/174, Near Ramleela Ground, Geeta Colony, New Delhi"/>
    <s v="Geeta Colony"/>
    <s v="Geeta Colony, New Delhi"/>
    <n v="77.274346699999995"/>
    <n v="28.654138199999998"/>
    <s v="North Indian"/>
    <s v="Indian Rupees(Rs.)"/>
    <s v="No"/>
    <s v="No"/>
    <s v="No"/>
    <s v="No"/>
    <n v="1"/>
    <n v="0"/>
    <n v="250"/>
    <n v="1"/>
    <n v="2010"/>
    <n v="11"/>
    <x v="3"/>
    <n v="23"/>
    <s v="23/11/2010"/>
  </r>
  <r>
    <n v="18421463"/>
    <x v="6396"/>
    <n v="1"/>
    <x v="0"/>
    <x v="0"/>
    <s v="Shop 17, C Block, Yojna Vihar, Anand Vihar, New Delhi"/>
    <s v="Anand Vihar"/>
    <s v="Anand Vihar, New Delhi"/>
    <n v="77.318020300000001"/>
    <n v="28.663686599999998"/>
    <s v="Bakery"/>
    <s v="Indian Rupees(Rs.)"/>
    <s v="No"/>
    <s v="No"/>
    <s v="No"/>
    <s v="No"/>
    <n v="1"/>
    <n v="0"/>
    <n v="150"/>
    <n v="1"/>
    <n v="2016"/>
    <n v="6"/>
    <x v="2"/>
    <n v="11"/>
    <s v="11/6/2016"/>
  </r>
  <r>
    <n v="18421464"/>
    <x v="6397"/>
    <n v="1"/>
    <x v="0"/>
    <x v="0"/>
    <s v="D 3/93, Near Laxmi Nagar Metro Station, Laxmi Nagar, New Delhi"/>
    <s v="Laxmi Nagar"/>
    <s v="Laxmi Nagar, New Delhi"/>
    <n v="77.276253299999993"/>
    <n v="28.6302238"/>
    <s v="Fast Food"/>
    <s v="Indian Rupees(Rs.)"/>
    <s v="No"/>
    <s v="No"/>
    <s v="No"/>
    <s v="No"/>
    <n v="1"/>
    <n v="0"/>
    <n v="350"/>
    <n v="1"/>
    <n v="2010"/>
    <n v="9"/>
    <x v="0"/>
    <n v="3"/>
    <s v="3/9/2010"/>
  </r>
  <r>
    <n v="18421467"/>
    <x v="6398"/>
    <n v="1"/>
    <x v="0"/>
    <x v="0"/>
    <s v="B Block Market, Vivek Vihar, New Delhi"/>
    <s v="Vivek Vihar"/>
    <s v="Vivek Vihar, New Delhi"/>
    <n v="77.318120149999999"/>
    <n v="28.671329450000002"/>
    <s v="Chinese"/>
    <s v="Indian Rupees(Rs.)"/>
    <s v="No"/>
    <s v="No"/>
    <s v="No"/>
    <s v="No"/>
    <n v="1"/>
    <n v="0"/>
    <n v="150"/>
    <n v="1"/>
    <n v="2014"/>
    <n v="9"/>
    <x v="0"/>
    <n v="7"/>
    <s v="7/9/2014"/>
  </r>
  <r>
    <n v="18421469"/>
    <x v="1283"/>
    <n v="1"/>
    <x v="0"/>
    <x v="0"/>
    <s v="B 170, Jhilmil Colony, Vivek Vihar, New Delhi"/>
    <s v="Vivek Vihar"/>
    <s v="Vivek Vihar, New Delhi"/>
    <n v="77.312163299999995"/>
    <n v="28.669827130000002"/>
    <s v="Mithai"/>
    <s v="Indian Rupees(Rs.)"/>
    <s v="No"/>
    <s v="No"/>
    <s v="No"/>
    <s v="No"/>
    <n v="1"/>
    <n v="0"/>
    <n v="300"/>
    <n v="1"/>
    <n v="2016"/>
    <n v="10"/>
    <x v="3"/>
    <n v="2"/>
    <s v="2/10/2016"/>
  </r>
  <r>
    <n v="18421470"/>
    <x v="6399"/>
    <n v="1"/>
    <x v="0"/>
    <x v="0"/>
    <s v="A-2, Krishna Nagar Extension, Geeta Colony, New Delhi"/>
    <s v="Geeta Colony"/>
    <s v="Geeta Colony, New Delhi"/>
    <n v="77.276678899999993"/>
    <n v="28.654576800000001"/>
    <s v="North Indian, Chinese"/>
    <s v="Indian Rupees(Rs.)"/>
    <s v="No"/>
    <s v="No"/>
    <s v="No"/>
    <s v="No"/>
    <n v="1"/>
    <n v="0"/>
    <n v="350"/>
    <n v="1"/>
    <n v="2014"/>
    <n v="1"/>
    <x v="1"/>
    <n v="20"/>
    <s v="20/1/2014"/>
  </r>
  <r>
    <n v="18421471"/>
    <x v="6400"/>
    <n v="1"/>
    <x v="0"/>
    <x v="0"/>
    <s v="B 168, Jhilmil Colony, Vivek Vihar, New Delhi"/>
    <s v="Vivek Vihar"/>
    <s v="Vivek Vihar, New Delhi"/>
    <n v="77.311921569999996"/>
    <n v="28.66958297"/>
    <s v="Bakery"/>
    <s v="Indian Rupees(Rs.)"/>
    <s v="No"/>
    <s v="No"/>
    <s v="No"/>
    <s v="No"/>
    <n v="1"/>
    <n v="0"/>
    <n v="300"/>
    <n v="1"/>
    <n v="2018"/>
    <n v="8"/>
    <x v="0"/>
    <n v="16"/>
    <s v="16/8/2018"/>
  </r>
  <r>
    <n v="18421473"/>
    <x v="2818"/>
    <n v="1"/>
    <x v="0"/>
    <x v="0"/>
    <s v="Shop 69, Indra Vihar, Opposite Girls Hostel, Mukherjee Nagar, New Delhi"/>
    <s v="Mukherjee Nagar"/>
    <s v="Mukherjee Nagar, New Delhi"/>
    <n v="77.212222400000002"/>
    <n v="28.706628800000001"/>
    <s v="Chinese"/>
    <s v="Indian Rupees(Rs.)"/>
    <s v="No"/>
    <s v="No"/>
    <s v="No"/>
    <s v="No"/>
    <n v="1"/>
    <n v="1"/>
    <n v="300"/>
    <n v="1"/>
    <n v="2012"/>
    <n v="1"/>
    <x v="1"/>
    <n v="22"/>
    <s v="22/1/2012"/>
  </r>
  <r>
    <n v="18421474"/>
    <x v="6401"/>
    <n v="1"/>
    <x v="0"/>
    <x v="0"/>
    <s v="9, Satnam Park, Krishna Nagar, New Delhi"/>
    <s v="Krishna Nagar"/>
    <s v="Krishna Nagar, New Delhi"/>
    <n v="77.282146699999998"/>
    <n v="28.655136899999999"/>
    <s v="Chinese, South Indian, Fast Food"/>
    <s v="Indian Rupees(Rs.)"/>
    <s v="No"/>
    <s v="No"/>
    <s v="No"/>
    <s v="No"/>
    <n v="1"/>
    <n v="0"/>
    <n v="200"/>
    <n v="1"/>
    <n v="2018"/>
    <n v="1"/>
    <x v="1"/>
    <n v="2"/>
    <s v="2/1/2018"/>
  </r>
  <r>
    <n v="18421475"/>
    <x v="6402"/>
    <n v="1"/>
    <x v="0"/>
    <x v="0"/>
    <s v="58, Indra Vihar, Mukherjee Nagar, New Delhi"/>
    <s v="Mukherjee Nagar"/>
    <s v="Mukherjee Nagar, New Delhi"/>
    <n v="77.212233400000002"/>
    <n v="28.706283299999999"/>
    <s v="North Eastern, North Indian, Chinese"/>
    <s v="Indian Rupees(Rs.)"/>
    <s v="No"/>
    <s v="No"/>
    <s v="No"/>
    <s v="No"/>
    <n v="1"/>
    <n v="1"/>
    <n v="150"/>
    <n v="1"/>
    <n v="2014"/>
    <n v="3"/>
    <x v="1"/>
    <n v="11"/>
    <s v="11/3/2014"/>
  </r>
  <r>
    <n v="18421476"/>
    <x v="6403"/>
    <n v="1"/>
    <x v="0"/>
    <x v="1"/>
    <s v="HUDA Market, Sector 56, Gurgaon"/>
    <s v="Sector 56"/>
    <s v="Sector 56, Gurgaon"/>
    <n v="77.099028500000003"/>
    <n v="28.425191000000002"/>
    <s v="Fast Food"/>
    <s v="Indian Rupees(Rs.)"/>
    <s v="No"/>
    <s v="No"/>
    <s v="No"/>
    <s v="No"/>
    <n v="1"/>
    <n v="0"/>
    <n v="150"/>
    <n v="1"/>
    <n v="2010"/>
    <n v="9"/>
    <x v="0"/>
    <n v="27"/>
    <s v="27/9/2010"/>
  </r>
  <r>
    <n v="18421481"/>
    <x v="6404"/>
    <n v="1"/>
    <x v="0"/>
    <x v="0"/>
    <s v="G-3, Pankaj Plaza, LSC, Surajmal Vihar, Anand Vihar, New Delhi"/>
    <s v="Anand Vihar"/>
    <s v="Anand Vihar, New Delhi"/>
    <n v="77.306554700000007"/>
    <n v="28.659649300000002"/>
    <s v="South Indian"/>
    <s v="Indian Rupees(Rs.)"/>
    <s v="No"/>
    <s v="No"/>
    <s v="No"/>
    <s v="No"/>
    <n v="2"/>
    <n v="11"/>
    <n v="500"/>
    <n v="3.3"/>
    <n v="2011"/>
    <n v="9"/>
    <x v="0"/>
    <n v="24"/>
    <s v="24/9/2011"/>
  </r>
  <r>
    <n v="18421482"/>
    <x v="6405"/>
    <n v="1"/>
    <x v="0"/>
    <x v="0"/>
    <s v="29, Satnam Park, Krishna Nagar, New Delhi"/>
    <s v="Krishna Nagar"/>
    <s v="Krishna Nagar, New Delhi"/>
    <n v="77.2822453"/>
    <n v="28.655521400000001"/>
    <s v="North Indian"/>
    <s v="Indian Rupees(Rs.)"/>
    <s v="No"/>
    <s v="No"/>
    <s v="No"/>
    <s v="No"/>
    <n v="1"/>
    <n v="0"/>
    <n v="200"/>
    <n v="1"/>
    <n v="2012"/>
    <n v="6"/>
    <x v="2"/>
    <n v="10"/>
    <s v="10/6/2012"/>
  </r>
  <r>
    <n v="18421485"/>
    <x v="6406"/>
    <n v="1"/>
    <x v="0"/>
    <x v="0"/>
    <s v="Shop 264, Near Hakikat Nagar, Mukherjee Nagar, New Delhi"/>
    <s v="Mukherjee Nagar"/>
    <s v="Mukherjee Nagar, New Delhi"/>
    <n v="77.208135100000007"/>
    <n v="28.699566000000001"/>
    <s v="North Indian"/>
    <s v="Indian Rupees(Rs.)"/>
    <s v="No"/>
    <s v="No"/>
    <s v="No"/>
    <s v="No"/>
    <n v="1"/>
    <n v="0"/>
    <n v="100"/>
    <n v="1"/>
    <n v="2018"/>
    <n v="9"/>
    <x v="0"/>
    <n v="3"/>
    <s v="3/9/2018"/>
  </r>
  <r>
    <n v="18421487"/>
    <x v="6407"/>
    <n v="1"/>
    <x v="0"/>
    <x v="0"/>
    <s v="Shop 9, Mall Road, Metro Gate 2, Delhi University-GTB Nagar, New Delhi"/>
    <s v="Delhi University-GTB Nagar"/>
    <s v="Delhi University-GTB Nagar, New Delhi"/>
    <n v="77.207606900000002"/>
    <n v="28.698460000000001"/>
    <s v="Mughlai"/>
    <s v="Indian Rupees(Rs.)"/>
    <s v="No"/>
    <s v="No"/>
    <s v="No"/>
    <s v="No"/>
    <n v="1"/>
    <n v="0"/>
    <n v="400"/>
    <n v="1"/>
    <n v="2012"/>
    <n v="11"/>
    <x v="3"/>
    <n v="7"/>
    <s v="7/11/2012"/>
  </r>
  <r>
    <n v="18421488"/>
    <x v="6408"/>
    <n v="1"/>
    <x v="0"/>
    <x v="0"/>
    <s v="G 8, Aggarwal Tower, LSC 2, Patparganj, IP Extension, New Delhi"/>
    <s v="IP Extension"/>
    <s v="IP Extension, New Delhi"/>
    <n v="77.307939160000004"/>
    <n v="28.628041240000002"/>
    <s v="Mithai"/>
    <s v="Indian Rupees(Rs.)"/>
    <s v="No"/>
    <s v="No"/>
    <s v="No"/>
    <s v="No"/>
    <n v="1"/>
    <n v="2"/>
    <n v="250"/>
    <n v="1"/>
    <n v="2016"/>
    <n v="4"/>
    <x v="2"/>
    <n v="28"/>
    <s v="28/4/2016"/>
  </r>
  <r>
    <n v="18421492"/>
    <x v="6409"/>
    <n v="1"/>
    <x v="0"/>
    <x v="0"/>
    <s v="C 31, Acharya niketan, Mayur Vihar Phase 1, New Delhi"/>
    <s v="Mayur Vihar Phase 1"/>
    <s v="Mayur Vihar Phase 1, New Delhi"/>
    <n v="77.296009299999994"/>
    <n v="28.6073214"/>
    <s v="North Indian, Biryani"/>
    <s v="Indian Rupees(Rs.)"/>
    <s v="No"/>
    <s v="No"/>
    <s v="No"/>
    <s v="No"/>
    <n v="1"/>
    <n v="0"/>
    <n v="300"/>
    <n v="1"/>
    <n v="2017"/>
    <n v="1"/>
    <x v="1"/>
    <n v="4"/>
    <s v="4/1/2017"/>
  </r>
  <r>
    <n v="18421493"/>
    <x v="6410"/>
    <n v="1"/>
    <x v="0"/>
    <x v="1"/>
    <s v="HUDA Market, Sector 56, Gurgaon"/>
    <s v="Sector 56"/>
    <s v="Sector 56, Gurgaon"/>
    <n v="77.099298300000001"/>
    <n v="28.425037499999998"/>
    <s v="Mithai, Street Food"/>
    <s v="Indian Rupees(Rs.)"/>
    <s v="No"/>
    <s v="No"/>
    <s v="No"/>
    <s v="No"/>
    <n v="1"/>
    <n v="0"/>
    <n v="100"/>
    <n v="1"/>
    <n v="2013"/>
    <n v="6"/>
    <x v="2"/>
    <n v="24"/>
    <s v="24/6/2013"/>
  </r>
  <r>
    <n v="18421494"/>
    <x v="6411"/>
    <n v="1"/>
    <x v="0"/>
    <x v="0"/>
    <s v="Opposite Balaji Dental Clinic, Mayur Vihar Phase 1, New Delhi"/>
    <s v="Mayur Vihar Phase 1"/>
    <s v="Mayur Vihar Phase 1, New Delhi"/>
    <n v="0"/>
    <n v="0"/>
    <s v="South Indian"/>
    <s v="Indian Rupees(Rs.)"/>
    <s v="No"/>
    <s v="No"/>
    <s v="No"/>
    <s v="No"/>
    <n v="1"/>
    <n v="0"/>
    <n v="150"/>
    <n v="1"/>
    <n v="2015"/>
    <n v="8"/>
    <x v="0"/>
    <n v="10"/>
    <s v="10/8/2015"/>
  </r>
  <r>
    <n v="18421495"/>
    <x v="6412"/>
    <n v="1"/>
    <x v="0"/>
    <x v="0"/>
    <s v="C 1/10, Lal Quarter, Krishna Nagar, New Delhi"/>
    <s v="Krishna Nagar"/>
    <s v="Krishna Nagar, New Delhi"/>
    <n v="77.280517900000007"/>
    <n v="28.6573761"/>
    <s v="North Indian"/>
    <s v="Indian Rupees(Rs.)"/>
    <s v="No"/>
    <s v="No"/>
    <s v="No"/>
    <s v="No"/>
    <n v="2"/>
    <n v="8"/>
    <n v="600"/>
    <n v="3.1"/>
    <n v="2013"/>
    <n v="1"/>
    <x v="1"/>
    <n v="15"/>
    <s v="15/1/2013"/>
  </r>
  <r>
    <n v="18421499"/>
    <x v="6413"/>
    <n v="1"/>
    <x v="0"/>
    <x v="0"/>
    <s v="Yashwant Palace Market, Chanakyapuri, New Delhi"/>
    <s v="Chanakyapuri"/>
    <s v="Chanakyapuri, New Delhi"/>
    <n v="77.191514999999995"/>
    <n v="28.585097900000001"/>
    <s v="Bakery, Italian, Fast Food, Chinese, Continental"/>
    <s v="Indian Rupees(Rs.)"/>
    <s v="No"/>
    <s v="No"/>
    <s v="No"/>
    <s v="No"/>
    <n v="2"/>
    <n v="10"/>
    <n v="600"/>
    <n v="2.9"/>
    <n v="2015"/>
    <n v="7"/>
    <x v="0"/>
    <n v="5"/>
    <s v="5/7/2015"/>
  </r>
  <r>
    <n v="18421502"/>
    <x v="746"/>
    <n v="1"/>
    <x v="0"/>
    <x v="1"/>
    <s v="Shop No 18, Huda Market, Sector 56, Gurgaon"/>
    <s v="Sector 56"/>
    <s v="Sector 56, Gurgaon"/>
    <n v="77.099927699999995"/>
    <n v="28.4256359"/>
    <s v="Ice Cream"/>
    <s v="Indian Rupees(Rs.)"/>
    <s v="No"/>
    <s v="No"/>
    <s v="No"/>
    <s v="No"/>
    <n v="1"/>
    <n v="0"/>
    <n v="150"/>
    <n v="1"/>
    <n v="2012"/>
    <n v="11"/>
    <x v="3"/>
    <n v="27"/>
    <s v="27/11/2012"/>
  </r>
  <r>
    <n v="18421504"/>
    <x v="6414"/>
    <n v="1"/>
    <x v="0"/>
    <x v="2"/>
    <s v="Shop 17, Phool Singh Complex, Opposite Pathway School, Sector 104, Near Sector 110, Noida"/>
    <s v="Sector 110"/>
    <s v="Sector 110, Noida"/>
    <n v="77.366005630000004"/>
    <n v="28.539259980000001"/>
    <s v="Fast Food, North Indian"/>
    <s v="Indian Rupees(Rs.)"/>
    <s v="No"/>
    <s v="Yes"/>
    <s v="No"/>
    <s v="No"/>
    <n v="1"/>
    <n v="21"/>
    <n v="400"/>
    <n v="3.5"/>
    <n v="2014"/>
    <n v="4"/>
    <x v="2"/>
    <n v="12"/>
    <s v="12/4/2014"/>
  </r>
  <r>
    <n v="18421515"/>
    <x v="6415"/>
    <n v="1"/>
    <x v="0"/>
    <x v="2"/>
    <s v="273, B-14, Himgiri Apartment, Sector 34, Noida"/>
    <s v="Sector 34"/>
    <s v="Sector 34, Noida"/>
    <n v="77.361468900000006"/>
    <n v="28.582037499999998"/>
    <s v="North Indian"/>
    <s v="Indian Rupees(Rs.)"/>
    <s v="No"/>
    <s v="No"/>
    <s v="No"/>
    <s v="No"/>
    <n v="1"/>
    <n v="0"/>
    <n v="200"/>
    <n v="1"/>
    <n v="2015"/>
    <n v="8"/>
    <x v="0"/>
    <n v="17"/>
    <s v="17/8/2015"/>
  </r>
  <r>
    <n v="18421693"/>
    <x v="6416"/>
    <n v="1"/>
    <x v="0"/>
    <x v="0"/>
    <s v="165, Vigyan Vihar, Anand Vihar, New Delhi"/>
    <s v="Anand Vihar"/>
    <s v="Anand Vihar, New Delhi"/>
    <n v="77.306842099999997"/>
    <n v="28.659420600000001"/>
    <s v="Bakery"/>
    <s v="Indian Rupees(Rs.)"/>
    <s v="No"/>
    <s v="No"/>
    <s v="No"/>
    <s v="No"/>
    <n v="1"/>
    <n v="0"/>
    <n v="100"/>
    <n v="1"/>
    <n v="2010"/>
    <n v="2"/>
    <x v="1"/>
    <n v="9"/>
    <s v="9/2/2010"/>
  </r>
  <r>
    <n v="18421938"/>
    <x v="6417"/>
    <n v="1"/>
    <x v="0"/>
    <x v="1"/>
    <s v="CK Farm, Carterpuri Village, Sector 23A, Gurgaon, Sector 23, Gurgaon"/>
    <s v="Sector 23"/>
    <s v="Sector 23, Gurgaon"/>
    <n v="77.053781799999996"/>
    <n v="28.500641999999999"/>
    <s v="Cafe"/>
    <s v="Indian Rupees(Rs.)"/>
    <s v="No"/>
    <s v="No"/>
    <s v="No"/>
    <s v="No"/>
    <n v="2"/>
    <n v="25"/>
    <n v="900"/>
    <n v="3.9"/>
    <n v="2016"/>
    <n v="7"/>
    <x v="0"/>
    <n v="6"/>
    <s v="6/7/2016"/>
  </r>
  <r>
    <n v="18421965"/>
    <x v="6418"/>
    <n v="1"/>
    <x v="0"/>
    <x v="4"/>
    <s v="SCF 55, Main Market, Sector 15, Faridabad"/>
    <s v="Sector 15"/>
    <s v="Sector 15, Faridabad"/>
    <n v="77.323244000000003"/>
    <n v="28.395083400000001"/>
    <s v="Cafe, North Indian, Chinese, Continental"/>
    <s v="Indian Rupees(Rs.)"/>
    <s v="No"/>
    <s v="No"/>
    <s v="No"/>
    <s v="No"/>
    <n v="2"/>
    <n v="17"/>
    <n v="600"/>
    <n v="2.7"/>
    <n v="2011"/>
    <n v="5"/>
    <x v="2"/>
    <n v="4"/>
    <s v="4/5/2011"/>
  </r>
  <r>
    <n v="18422475"/>
    <x v="6419"/>
    <n v="1"/>
    <x v="0"/>
    <x v="1"/>
    <s v="SCO 305, Ground Floor, Huda Gymkhana Road, Behind The Pllazio Hotel, Sector 29, Gurgaon"/>
    <s v="Sector 29"/>
    <s v="Sector 29, Gurgaon"/>
    <n v="77.064243000000005"/>
    <n v="28.4640533"/>
    <s v="Japanese, Sushi"/>
    <s v="Indian Rupees(Rs.)"/>
    <s v="No"/>
    <s v="No"/>
    <s v="No"/>
    <s v="No"/>
    <n v="4"/>
    <n v="56"/>
    <n v="3300"/>
    <n v="4.3"/>
    <n v="2013"/>
    <n v="7"/>
    <x v="0"/>
    <n v="28"/>
    <s v="28/7/2013"/>
  </r>
  <r>
    <n v="18422652"/>
    <x v="6420"/>
    <n v="1"/>
    <x v="0"/>
    <x v="1"/>
    <s v="Arjun Marg Market, DLF Phase 1, Gurgaon"/>
    <s v="DLF Phase 1"/>
    <s v="DLF Phase 1, Gurgaon"/>
    <n v="77.099298300000001"/>
    <n v="28.466105299999999"/>
    <s v="Mughlai"/>
    <s v="Indian Rupees(Rs.)"/>
    <s v="No"/>
    <s v="No"/>
    <s v="No"/>
    <s v="No"/>
    <n v="2"/>
    <n v="10"/>
    <n v="550"/>
    <n v="3.2"/>
    <n v="2010"/>
    <n v="5"/>
    <x v="2"/>
    <n v="5"/>
    <s v="5/5/2010"/>
  </r>
  <r>
    <n v="18422748"/>
    <x v="6421"/>
    <n v="1"/>
    <x v="0"/>
    <x v="0"/>
    <s v="Ground Floor, Achi House, Majnu ka Tila, New Delhi"/>
    <s v="Majnu ka Tila"/>
    <s v="Majnu ka Tila, New Delhi"/>
    <n v="77.228435500000003"/>
    <n v="28.702490999999998"/>
    <s v="Chinese"/>
    <s v="Indian Rupees(Rs.)"/>
    <s v="No"/>
    <s v="No"/>
    <s v="No"/>
    <s v="No"/>
    <n v="1"/>
    <n v="1"/>
    <n v="400"/>
    <n v="1"/>
    <n v="2017"/>
    <n v="8"/>
    <x v="0"/>
    <n v="1"/>
    <s v="1/8/2017"/>
  </r>
  <r>
    <n v="18422898"/>
    <x v="6422"/>
    <n v="1"/>
    <x v="0"/>
    <x v="9"/>
    <s v="BBMP 2034/69, Block 2, Kaikondrahalli, Varthur Hobli, Sarjapur Road, Bangalore"/>
    <s v="Sarjapur Road"/>
    <s v="Sarjapur Road, Bangalore"/>
    <n v="77.678399999999996"/>
    <n v="12.914263999999999"/>
    <s v="Continental, Italian, North Indian"/>
    <s v="Indian Rupees(Rs.)"/>
    <s v="No"/>
    <s v="No"/>
    <s v="No"/>
    <s v="No"/>
    <n v="3"/>
    <n v="405"/>
    <n v="1400"/>
    <n v="3.9"/>
    <n v="2015"/>
    <n v="4"/>
    <x v="2"/>
    <n v="25"/>
    <s v="25/4/2015"/>
  </r>
  <r>
    <n v="18423075"/>
    <x v="6423"/>
    <n v="1"/>
    <x v="0"/>
    <x v="10"/>
    <s v="98, Peter's Road, Behind Philip's Service Centre, Gopalapuram, Chennai"/>
    <s v="Gopalapuram"/>
    <s v="Gopalapuram, Chennai"/>
    <n v="80.257220750000002"/>
    <n v="13.054347140000001"/>
    <s v="Cafe, European"/>
    <s v="Indian Rupees(Rs.)"/>
    <s v="No"/>
    <s v="Yes"/>
    <s v="No"/>
    <s v="No"/>
    <n v="1"/>
    <n v="191"/>
    <n v="450"/>
    <n v="4.2"/>
    <n v="2014"/>
    <n v="3"/>
    <x v="1"/>
    <n v="24"/>
    <s v="24/3/2014"/>
  </r>
  <r>
    <n v="18423095"/>
    <x v="3026"/>
    <n v="1"/>
    <x v="0"/>
    <x v="0"/>
    <s v="11, Shivpuri, Krishna Nagar, New Delhi"/>
    <s v="Krishna Nagar"/>
    <s v="Krishna Nagar, New Delhi"/>
    <n v="77.277966199999995"/>
    <n v="28.6523602"/>
    <s v="Ice Cream, Desserts"/>
    <s v="Indian Rupees(Rs.)"/>
    <s v="No"/>
    <s v="No"/>
    <s v="No"/>
    <s v="No"/>
    <n v="1"/>
    <n v="6"/>
    <n v="300"/>
    <n v="3.2"/>
    <n v="2013"/>
    <n v="3"/>
    <x v="1"/>
    <n v="2"/>
    <s v="2/3/2013"/>
  </r>
  <r>
    <n v="18423098"/>
    <x v="6424"/>
    <n v="1"/>
    <x v="0"/>
    <x v="2"/>
    <s v="A Block, The Corenthum Office Complex, Sector 62, Noida"/>
    <s v="Sector 62"/>
    <s v="Sector 62, Noida"/>
    <n v="77.373717990000003"/>
    <n v="28.62667926"/>
    <s v="Fast Food, Beverages"/>
    <s v="Indian Rupees(Rs.)"/>
    <s v="No"/>
    <s v="Yes"/>
    <s v="No"/>
    <s v="No"/>
    <n v="1"/>
    <n v="16"/>
    <n v="200"/>
    <n v="3.4"/>
    <n v="2015"/>
    <n v="1"/>
    <x v="1"/>
    <n v="20"/>
    <s v="20/1/2015"/>
  </r>
  <r>
    <n v="18423101"/>
    <x v="6425"/>
    <n v="1"/>
    <x v="0"/>
    <x v="0"/>
    <s v="7/1, Shivpuri, Krishna Nagar, New Delhi"/>
    <s v="Krishna Nagar"/>
    <s v="Krishna Nagar, New Delhi"/>
    <n v="77.277779600000002"/>
    <n v="28.652501600000001"/>
    <s v="North Indian"/>
    <s v="Indian Rupees(Rs.)"/>
    <s v="No"/>
    <s v="No"/>
    <s v="No"/>
    <s v="No"/>
    <n v="2"/>
    <n v="0"/>
    <n v="550"/>
    <n v="1"/>
    <n v="2012"/>
    <n v="12"/>
    <x v="3"/>
    <n v="4"/>
    <s v="4/12/2012"/>
  </r>
  <r>
    <n v="18423103"/>
    <x v="6426"/>
    <n v="1"/>
    <x v="0"/>
    <x v="0"/>
    <s v="C 5, Shivpuri, Krishna Nagar, New Delhi"/>
    <s v="Krishna Nagar"/>
    <s v="Krishna Nagar, New Delhi"/>
    <n v="77.277766700000001"/>
    <n v="28.653084499999999"/>
    <s v="Mithai"/>
    <s v="Indian Rupees(Rs.)"/>
    <s v="No"/>
    <s v="No"/>
    <s v="No"/>
    <s v="No"/>
    <n v="1"/>
    <n v="0"/>
    <n v="100"/>
    <n v="1"/>
    <n v="2018"/>
    <n v="1"/>
    <x v="1"/>
    <n v="25"/>
    <s v="25/1/2018"/>
  </r>
  <r>
    <n v="18423106"/>
    <x v="6427"/>
    <n v="1"/>
    <x v="0"/>
    <x v="1"/>
    <s v="G-37, Ground Floor, The Sapphire, Block S, Uppal Southend, Sohna Road, Gurgaon"/>
    <s v="Sohna Road"/>
    <s v="Sohna Road, Gurgaon"/>
    <n v="77.048485799999995"/>
    <n v="28.411726699999999"/>
    <s v="Bakery"/>
    <s v="Indian Rupees(Rs.)"/>
    <s v="No"/>
    <s v="No"/>
    <s v="No"/>
    <s v="No"/>
    <n v="2"/>
    <n v="16"/>
    <n v="800"/>
    <n v="3.3"/>
    <n v="2010"/>
    <n v="8"/>
    <x v="0"/>
    <n v="6"/>
    <s v="6/8/2010"/>
  </r>
  <r>
    <n v="18423107"/>
    <x v="6263"/>
    <n v="1"/>
    <x v="0"/>
    <x v="1"/>
    <s v="Sector 23, Gurgaon"/>
    <s v="Sector 23"/>
    <s v="Sector 23, Gurgaon"/>
    <n v="77.054064299999993"/>
    <n v="28.504178400000001"/>
    <s v="Pizza, Fast Food"/>
    <s v="Indian Rupees(Rs.)"/>
    <s v="No"/>
    <s v="Yes"/>
    <s v="No"/>
    <s v="No"/>
    <n v="2"/>
    <n v="15"/>
    <n v="500"/>
    <n v="3.3"/>
    <n v="2015"/>
    <n v="3"/>
    <x v="1"/>
    <n v="22"/>
    <s v="22/3/2015"/>
  </r>
  <r>
    <n v="18423108"/>
    <x v="6428"/>
    <n v="1"/>
    <x v="0"/>
    <x v="0"/>
    <s v="33, L.S.C, Masjid Moth, Greater Kailash (GK) 2, New Delhi"/>
    <s v="Greater Kailash (GK) 2"/>
    <s v="Greater Kailash (GK) 2, New Delhi"/>
    <n v="77.238509699999994"/>
    <n v="28.536721700000001"/>
    <s v="Cafe, Fast Food, Continental"/>
    <s v="Indian Rupees(Rs.)"/>
    <s v="No"/>
    <s v="Yes"/>
    <s v="No"/>
    <s v="No"/>
    <n v="3"/>
    <n v="12"/>
    <n v="1000"/>
    <n v="3.2"/>
    <n v="2015"/>
    <n v="12"/>
    <x v="3"/>
    <n v="21"/>
    <s v="21/12/2015"/>
  </r>
  <r>
    <n v="18423111"/>
    <x v="2744"/>
    <n v="1"/>
    <x v="0"/>
    <x v="0"/>
    <s v="Shop GF-29, BG-1 BG-2, Gourmet Hub, Paschim Vihar, New Delhi"/>
    <s v="Gourmet Hub, Pashim Vihar"/>
    <s v="Gourmet Hub, Pashim Vihar, New Delhi"/>
    <n v="77.112054599999993"/>
    <n v="28.668181199999999"/>
    <s v="Burger, Fast Food"/>
    <s v="Indian Rupees(Rs.)"/>
    <s v="No"/>
    <s v="Yes"/>
    <s v="No"/>
    <s v="No"/>
    <n v="2"/>
    <n v="33"/>
    <n v="500"/>
    <n v="3.4"/>
    <n v="2012"/>
    <n v="11"/>
    <x v="3"/>
    <n v="26"/>
    <s v="26/11/2012"/>
  </r>
  <r>
    <n v="18423112"/>
    <x v="6429"/>
    <n v="1"/>
    <x v="0"/>
    <x v="0"/>
    <s v="12/17, Near Canara Bank, East Patel Nagar, New Delhi"/>
    <s v="East Patel Nagar"/>
    <s v="East Patel Nagar, New Delhi"/>
    <n v="77.173484400000007"/>
    <n v="28.6448988"/>
    <s v="Street Food"/>
    <s v="Indian Rupees(Rs.)"/>
    <s v="No"/>
    <s v="No"/>
    <s v="No"/>
    <s v="No"/>
    <n v="1"/>
    <n v="3"/>
    <n v="150"/>
    <n v="1"/>
    <n v="2017"/>
    <n v="1"/>
    <x v="1"/>
    <n v="15"/>
    <s v="15/1/2017"/>
  </r>
  <r>
    <n v="18423116"/>
    <x v="6430"/>
    <n v="1"/>
    <x v="0"/>
    <x v="0"/>
    <s v="18/47, Main Market, East Patel Nagar, New Delhi"/>
    <s v="East Patel Nagar"/>
    <s v="East Patel Nagar, New Delhi"/>
    <n v="77.173412200000001"/>
    <n v="28.646094900000001"/>
    <s v="Mithai"/>
    <s v="Indian Rupees(Rs.)"/>
    <s v="No"/>
    <s v="No"/>
    <s v="No"/>
    <s v="No"/>
    <n v="1"/>
    <n v="3"/>
    <n v="300"/>
    <n v="1"/>
    <n v="2011"/>
    <n v="2"/>
    <x v="1"/>
    <n v="27"/>
    <s v="27/2/2011"/>
  </r>
  <r>
    <n v="18423118"/>
    <x v="6431"/>
    <n v="1"/>
    <x v="0"/>
    <x v="0"/>
    <s v="B116, Opposite Metro Pillar 164, New Ashok Nagar, Vasundhara Enclave, New Delhi"/>
    <s v="Vasundhara Enclave"/>
    <s v="Vasundhara Enclave, New Delhi"/>
    <n v="77.306207119999996"/>
    <n v="28.589083800000001"/>
    <s v="North Indian"/>
    <s v="Indian Rupees(Rs.)"/>
    <s v="No"/>
    <s v="No"/>
    <s v="No"/>
    <s v="No"/>
    <n v="1"/>
    <n v="0"/>
    <n v="400"/>
    <n v="1"/>
    <n v="2012"/>
    <n v="11"/>
    <x v="3"/>
    <n v="13"/>
    <s v="13/11/2012"/>
  </r>
  <r>
    <n v="18423119"/>
    <x v="6432"/>
    <n v="1"/>
    <x v="0"/>
    <x v="0"/>
    <s v="49/1, 1st Floor, N Block, Connaught Place, New Delhi"/>
    <s v="Connaught Place"/>
    <s v="Connaught Place, New Delhi"/>
    <n v="77.2198128"/>
    <n v="28.630631399999999"/>
    <s v="North Indian, Chinese, Continental"/>
    <s v="Indian Rupees(Rs.)"/>
    <s v="Yes"/>
    <s v="No"/>
    <s v="No"/>
    <s v="No"/>
    <n v="3"/>
    <n v="140"/>
    <n v="1100"/>
    <n v="3.7"/>
    <n v="2015"/>
    <n v="10"/>
    <x v="3"/>
    <n v="14"/>
    <s v="14/10/2015"/>
  </r>
  <r>
    <n v="18423121"/>
    <x v="6433"/>
    <n v="1"/>
    <x v="0"/>
    <x v="0"/>
    <s v="Shop 8, Near Isckon Temple, East of Kailash, New Delhi"/>
    <s v="East of Kailash"/>
    <s v="East of Kailash, New Delhi"/>
    <n v="0"/>
    <n v="0"/>
    <s v="Pizza, Fast Food"/>
    <s v="Indian Rupees(Rs.)"/>
    <s v="No"/>
    <s v="No"/>
    <s v="No"/>
    <s v="No"/>
    <n v="1"/>
    <n v="2"/>
    <n v="100"/>
    <n v="1"/>
    <n v="2018"/>
    <n v="9"/>
    <x v="0"/>
    <n v="23"/>
    <s v="23/9/2018"/>
  </r>
  <r>
    <n v="18423122"/>
    <x v="6434"/>
    <n v="1"/>
    <x v="0"/>
    <x v="0"/>
    <s v="C1/167, Yamuna Vihar, Shahdara, New Delhi"/>
    <s v="Shahdara"/>
    <s v="Shahdara, New Delhi"/>
    <n v="77.273223099999996"/>
    <n v="28.700993499999999"/>
    <s v="Mithai"/>
    <s v="Indian Rupees(Rs.)"/>
    <s v="No"/>
    <s v="No"/>
    <s v="No"/>
    <s v="No"/>
    <n v="1"/>
    <n v="2"/>
    <n v="300"/>
    <n v="1"/>
    <n v="2016"/>
    <n v="11"/>
    <x v="3"/>
    <n v="1"/>
    <s v="1/11/2016"/>
  </r>
  <r>
    <n v="18423125"/>
    <x v="6435"/>
    <n v="1"/>
    <x v="0"/>
    <x v="0"/>
    <s v="296, 2nd Floor Satyaniketan, Satyaniketan, New Delhi"/>
    <s v="Satyaniketan"/>
    <s v="Satyaniketan, New Delhi"/>
    <n v="77.169249600000001"/>
    <n v="28.588771099999999"/>
    <s v="North Indian, Chinese"/>
    <s v="Indian Rupees(Rs.)"/>
    <s v="No"/>
    <s v="No"/>
    <s v="No"/>
    <s v="No"/>
    <n v="3"/>
    <n v="6"/>
    <n v="1200"/>
    <n v="3"/>
    <n v="2016"/>
    <n v="9"/>
    <x v="0"/>
    <n v="27"/>
    <s v="27/9/2016"/>
  </r>
  <r>
    <n v="18423127"/>
    <x v="6436"/>
    <n v="1"/>
    <x v="0"/>
    <x v="2"/>
    <s v="Plot 10, Sector 93, Noida"/>
    <s v="Sector 93"/>
    <s v="Sector 93, Noida"/>
    <n v="77.381742700000004"/>
    <n v="28.520004100000001"/>
    <s v="Chinese, Fast Food"/>
    <s v="Indian Rupees(Rs.)"/>
    <s v="No"/>
    <s v="No"/>
    <s v="No"/>
    <s v="No"/>
    <n v="2"/>
    <n v="10"/>
    <n v="500"/>
    <n v="3.1"/>
    <n v="2018"/>
    <n v="10"/>
    <x v="3"/>
    <n v="12"/>
    <s v="12/10/2018"/>
  </r>
  <r>
    <n v="18423129"/>
    <x v="5086"/>
    <n v="1"/>
    <x v="0"/>
    <x v="0"/>
    <s v="Shop 3, Building 12, Satyaniketan, New Delhi"/>
    <s v="Satyaniketan"/>
    <s v="Satyaniketan, New Delhi"/>
    <n v="77.168395200000006"/>
    <n v="28.588336399999999"/>
    <s v="Chinese"/>
    <s v="Indian Rupees(Rs.)"/>
    <s v="No"/>
    <s v="No"/>
    <s v="No"/>
    <s v="No"/>
    <n v="1"/>
    <n v="8"/>
    <n v="350"/>
    <n v="3"/>
    <n v="2014"/>
    <n v="2"/>
    <x v="1"/>
    <n v="7"/>
    <s v="7/2/2014"/>
  </r>
  <r>
    <n v="18423131"/>
    <x v="6437"/>
    <n v="1"/>
    <x v="0"/>
    <x v="2"/>
    <s v="Shop 51, Amrapali Princely Estate, Sector 76, Near Sector 72, Noida"/>
    <s v="Sector 72"/>
    <s v="Sector 72, Noida"/>
    <n v="77.382196300000004"/>
    <n v="28.566542399999999"/>
    <s v="North Indian, Mughlai, Chinese"/>
    <s v="Indian Rupees(Rs.)"/>
    <s v="No"/>
    <s v="Yes"/>
    <s v="No"/>
    <s v="No"/>
    <n v="2"/>
    <n v="42"/>
    <n v="650"/>
    <n v="3.5"/>
    <n v="2014"/>
    <n v="2"/>
    <x v="1"/>
    <n v="6"/>
    <s v="6/2/2014"/>
  </r>
  <r>
    <n v="18423135"/>
    <x v="6438"/>
    <n v="1"/>
    <x v="0"/>
    <x v="0"/>
    <s v="107 A, Gautam Nagar, Hauz Khas, New Delhi"/>
    <s v="Hauz Khas"/>
    <s v="Hauz Khas, New Delhi"/>
    <n v="77.211648299999993"/>
    <n v="28.563631300000001"/>
    <s v="North Indian"/>
    <s v="Indian Rupees(Rs.)"/>
    <s v="No"/>
    <s v="No"/>
    <s v="No"/>
    <s v="No"/>
    <n v="2"/>
    <n v="1"/>
    <n v="500"/>
    <n v="1"/>
    <n v="2011"/>
    <n v="9"/>
    <x v="0"/>
    <n v="15"/>
    <s v="15/9/2011"/>
  </r>
  <r>
    <n v="18423139"/>
    <x v="575"/>
    <n v="1"/>
    <x v="0"/>
    <x v="2"/>
    <s v="Near B-19, Sector 62, Noida"/>
    <s v="Sector 62"/>
    <s v="Sector 62, Noida"/>
    <n v="77.362987099999998"/>
    <n v="28.6207119"/>
    <s v="Chinese"/>
    <s v="Indian Rupees(Rs.)"/>
    <s v="No"/>
    <s v="No"/>
    <s v="No"/>
    <s v="No"/>
    <n v="1"/>
    <n v="1"/>
    <n v="350"/>
    <n v="1"/>
    <n v="2016"/>
    <n v="10"/>
    <x v="3"/>
    <n v="13"/>
    <s v="13/10/2016"/>
  </r>
  <r>
    <n v="18423140"/>
    <x v="6439"/>
    <n v="1"/>
    <x v="0"/>
    <x v="0"/>
    <s v="Bhairon Baba Market, Durgapuri Chowk, Shahdara, New Delhi"/>
    <s v="Shahdara"/>
    <s v="Shahdara, New Delhi"/>
    <n v="77.292001299999995"/>
    <n v="28.687645100000001"/>
    <s v="Mughlai"/>
    <s v="Indian Rupees(Rs.)"/>
    <s v="No"/>
    <s v="No"/>
    <s v="No"/>
    <s v="No"/>
    <n v="1"/>
    <n v="1"/>
    <n v="150"/>
    <n v="1"/>
    <n v="2010"/>
    <n v="10"/>
    <x v="3"/>
    <n v="9"/>
    <s v="9/10/2010"/>
  </r>
  <r>
    <n v="18423145"/>
    <x v="6440"/>
    <n v="1"/>
    <x v="0"/>
    <x v="0"/>
    <s v="6, Shop Mini Market, Lodhi Road Complex, Lodhi Road, New Delhi"/>
    <s v="Lodhi Road"/>
    <s v="Lodhi Road, New Delhi"/>
    <n v="77.228435500000003"/>
    <n v="28.582345700000001"/>
    <s v="North Indian"/>
    <s v="Indian Rupees(Rs.)"/>
    <s v="No"/>
    <s v="No"/>
    <s v="No"/>
    <s v="No"/>
    <n v="1"/>
    <n v="0"/>
    <n v="400"/>
    <n v="1"/>
    <n v="2012"/>
    <n v="11"/>
    <x v="3"/>
    <n v="10"/>
    <s v="10/11/2012"/>
  </r>
  <r>
    <n v="18423151"/>
    <x v="6441"/>
    <n v="1"/>
    <x v="0"/>
    <x v="0"/>
    <s v="H-55, 1st Floor, Outer Circle, Connaught Place, New Delhi"/>
    <s v="Connaught Place"/>
    <s v="Connaught Place, New Delhi"/>
    <n v="77.219139100000007"/>
    <n v="28.635539699999999"/>
    <s v="North Indian, European"/>
    <s v="Indian Rupees(Rs.)"/>
    <s v="Yes"/>
    <s v="No"/>
    <s v="No"/>
    <s v="No"/>
    <n v="3"/>
    <n v="90"/>
    <n v="1500"/>
    <n v="4.0999999999999996"/>
    <n v="2011"/>
    <n v="3"/>
    <x v="1"/>
    <n v="22"/>
    <s v="22/3/2011"/>
  </r>
  <r>
    <n v="18423797"/>
    <x v="6442"/>
    <n v="1"/>
    <x v="0"/>
    <x v="1"/>
    <s v="Sector 56, Gurgaon"/>
    <s v="Sector 56"/>
    <s v="Sector 56, Gurgaon"/>
    <n v="0"/>
    <n v="0"/>
    <s v="North Indian"/>
    <s v="Indian Rupees(Rs.)"/>
    <s v="No"/>
    <s v="No"/>
    <s v="No"/>
    <s v="No"/>
    <n v="1"/>
    <n v="6"/>
    <n v="300"/>
    <n v="3"/>
    <n v="2010"/>
    <n v="9"/>
    <x v="0"/>
    <n v="19"/>
    <s v="19/9/2010"/>
  </r>
  <r>
    <n v="18423807"/>
    <x v="6443"/>
    <n v="1"/>
    <x v="0"/>
    <x v="0"/>
    <s v="795, Main Joshi Road, Karol Bagh, New Delhi"/>
    <s v="Karol Bagh"/>
    <s v="Karol Bagh, New Delhi"/>
    <n v="0"/>
    <n v="0"/>
    <s v="Bakery, Desserts"/>
    <s v="Indian Rupees(Rs.)"/>
    <s v="No"/>
    <s v="No"/>
    <s v="No"/>
    <s v="No"/>
    <n v="1"/>
    <n v="22"/>
    <n v="450"/>
    <n v="3.5"/>
    <n v="2015"/>
    <n v="10"/>
    <x v="3"/>
    <n v="12"/>
    <s v="12/10/2015"/>
  </r>
  <r>
    <n v="18423857"/>
    <x v="6444"/>
    <n v="1"/>
    <x v="0"/>
    <x v="0"/>
    <s v="1449/55, Lane 6, 100 Fota Road, Shahdara, New Delhi"/>
    <s v="Shahdara"/>
    <s v="Shahdara, New Delhi"/>
    <n v="77.293983699999998"/>
    <n v="28.689384700000002"/>
    <s v="Mithai, Street Food"/>
    <s v="Indian Rupees(Rs.)"/>
    <s v="No"/>
    <s v="No"/>
    <s v="No"/>
    <s v="No"/>
    <n v="1"/>
    <n v="0"/>
    <n v="150"/>
    <n v="1"/>
    <n v="2013"/>
    <n v="5"/>
    <x v="2"/>
    <n v="4"/>
    <s v="4/5/2013"/>
  </r>
  <r>
    <n v="18423859"/>
    <x v="6445"/>
    <n v="1"/>
    <x v="0"/>
    <x v="0"/>
    <s v="1448/50, 100 Feet Road, Durgapur, Shahdara, New Delhi"/>
    <s v="Shahdara"/>
    <s v="Shahdara, New Delhi"/>
    <n v="77.294522299999997"/>
    <n v="28.689435899999999"/>
    <s v="Bakery, Desserts"/>
    <s v="Indian Rupees(Rs.)"/>
    <s v="No"/>
    <s v="No"/>
    <s v="No"/>
    <s v="No"/>
    <n v="1"/>
    <n v="1"/>
    <n v="100"/>
    <n v="1"/>
    <n v="2017"/>
    <n v="8"/>
    <x v="0"/>
    <n v="5"/>
    <s v="5/8/2017"/>
  </r>
  <r>
    <n v="18423860"/>
    <x v="6446"/>
    <n v="1"/>
    <x v="0"/>
    <x v="2"/>
    <s v="RN 10, Rasoolpur Navada, Next to Bank of Maharashtra, B Block Market, Sector 62, Noida"/>
    <s v="Sector 62"/>
    <s v="Sector 62, Noida"/>
    <n v="77.369844599999993"/>
    <n v="28.618104200000001"/>
    <s v="North Indian, Chinese"/>
    <s v="Indian Rupees(Rs.)"/>
    <s v="No"/>
    <s v="No"/>
    <s v="No"/>
    <s v="No"/>
    <n v="1"/>
    <n v="4"/>
    <n v="400"/>
    <n v="3"/>
    <n v="2018"/>
    <n v="7"/>
    <x v="0"/>
    <n v="5"/>
    <s v="5/7/2018"/>
  </r>
  <r>
    <n v="18423861"/>
    <x v="501"/>
    <n v="1"/>
    <x v="0"/>
    <x v="0"/>
    <s v="366, Main 100 Fret Road, Durgapuri Extension, Shahdara, New Delhi"/>
    <s v="Shahdara"/>
    <s v="Shahdara, New Delhi"/>
    <n v="77.2948813"/>
    <n v="28.68947"/>
    <s v="North Indian, Chinese"/>
    <s v="Indian Rupees(Rs.)"/>
    <s v="No"/>
    <s v="No"/>
    <s v="No"/>
    <s v="No"/>
    <n v="1"/>
    <n v="1"/>
    <n v="400"/>
    <n v="1"/>
    <n v="2013"/>
    <n v="3"/>
    <x v="1"/>
    <n v="25"/>
    <s v="25/3/2013"/>
  </r>
  <r>
    <n v="18423863"/>
    <x v="6447"/>
    <n v="1"/>
    <x v="0"/>
    <x v="0"/>
    <s v="Durgapuri Chowk, 100 Feet Road, Shahdara, New Delhi"/>
    <s v="Shahdara"/>
    <s v="Shahdara, New Delhi"/>
    <n v="77.292308399999996"/>
    <n v="28.689506999999999"/>
    <s v="Mithai, Street Food"/>
    <s v="Indian Rupees(Rs.)"/>
    <s v="No"/>
    <s v="No"/>
    <s v="No"/>
    <s v="No"/>
    <n v="1"/>
    <n v="1"/>
    <n v="150"/>
    <n v="1"/>
    <n v="2010"/>
    <n v="11"/>
    <x v="3"/>
    <n v="9"/>
    <s v="9/11/2010"/>
  </r>
  <r>
    <n v="18423865"/>
    <x v="1135"/>
    <n v="1"/>
    <x v="0"/>
    <x v="0"/>
    <s v="Shop A1/1, West Jyoti Nagar, Durgapuri Chowk, Shahdara, New Delhi"/>
    <s v="Shahdara"/>
    <s v="Shahdara, New Delhi"/>
    <n v="77.291938200000004"/>
    <n v="28.6895977"/>
    <s v="Mithai, Fast Food"/>
    <s v="Indian Rupees(Rs.)"/>
    <s v="No"/>
    <s v="No"/>
    <s v="No"/>
    <s v="No"/>
    <n v="2"/>
    <n v="2"/>
    <n v="500"/>
    <n v="1"/>
    <n v="2012"/>
    <n v="12"/>
    <x v="3"/>
    <n v="14"/>
    <s v="14/12/2012"/>
  </r>
  <r>
    <n v="18423867"/>
    <x v="908"/>
    <n v="1"/>
    <x v="0"/>
    <x v="0"/>
    <s v="A1/1, West Jyoti Nagar, Bhairon Baba Market, Durgapuri Chowk, Shahdara, New Delhi"/>
    <s v="Shahdara"/>
    <s v="Shahdara, New Delhi"/>
    <n v="77.291918999999993"/>
    <n v="28.6896366"/>
    <s v="Mithai, Fast Food"/>
    <s v="Indian Rupees(Rs.)"/>
    <s v="No"/>
    <s v="No"/>
    <s v="No"/>
    <s v="No"/>
    <n v="1"/>
    <n v="1"/>
    <n v="300"/>
    <n v="1"/>
    <n v="2014"/>
    <n v="1"/>
    <x v="1"/>
    <n v="9"/>
    <s v="9/1/2014"/>
  </r>
  <r>
    <n v="18423869"/>
    <x v="6448"/>
    <n v="1"/>
    <x v="0"/>
    <x v="0"/>
    <s v="A1/1, GSK Complex, Bhairon Baba Market, Shahdara, New Delhi"/>
    <s v="Shahdara"/>
    <s v="Shahdara, New Delhi"/>
    <n v="77.291775599999994"/>
    <n v="28.689657"/>
    <s v="Street Food"/>
    <s v="Indian Rupees(Rs.)"/>
    <s v="No"/>
    <s v="No"/>
    <s v="No"/>
    <s v="No"/>
    <n v="1"/>
    <n v="2"/>
    <n v="200"/>
    <n v="1"/>
    <n v="2017"/>
    <n v="3"/>
    <x v="1"/>
    <n v="28"/>
    <s v="28/3/2017"/>
  </r>
  <r>
    <n v="18423870"/>
    <x v="742"/>
    <n v="1"/>
    <x v="0"/>
    <x v="0"/>
    <s v="Shop 4/460, Near Durgapuri Chowk, Shahdara, New Delhi"/>
    <s v="Shahdara"/>
    <s v="Shahdara, New Delhi"/>
    <n v="77.291946199999998"/>
    <n v="28.69022"/>
    <s v="Fast Food, South Indian"/>
    <s v="Indian Rupees(Rs.)"/>
    <s v="No"/>
    <s v="No"/>
    <s v="No"/>
    <s v="No"/>
    <n v="1"/>
    <n v="1"/>
    <n v="200"/>
    <n v="1"/>
    <n v="2013"/>
    <n v="12"/>
    <x v="3"/>
    <n v="27"/>
    <s v="27/12/2013"/>
  </r>
  <r>
    <n v="18423871"/>
    <x v="6449"/>
    <n v="1"/>
    <x v="0"/>
    <x v="0"/>
    <s v="472, Hardevpuri , Gautam Nagar, Hauz Khas, New Delhi"/>
    <s v="Hauz Khas"/>
    <s v="Hauz Khas, New Delhi"/>
    <n v="77.214975999999993"/>
    <n v="28.5626079"/>
    <s v="Chinese"/>
    <s v="Indian Rupees(Rs.)"/>
    <s v="No"/>
    <s v="Yes"/>
    <s v="No"/>
    <s v="No"/>
    <n v="1"/>
    <n v="23"/>
    <n v="300"/>
    <n v="3.1"/>
    <n v="2012"/>
    <n v="3"/>
    <x v="1"/>
    <n v="6"/>
    <s v="6/3/2012"/>
  </r>
  <r>
    <n v="18423872"/>
    <x v="997"/>
    <n v="1"/>
    <x v="0"/>
    <x v="0"/>
    <s v="A16, West Jyotmii Nagar, Shahdara, New Delhi"/>
    <s v="Shahdara"/>
    <s v="Shahdara, New Delhi"/>
    <n v="77.289792669999997"/>
    <n v="28.68933208"/>
    <s v="Mithai"/>
    <s v="Indian Rupees(Rs.)"/>
    <s v="No"/>
    <s v="No"/>
    <s v="No"/>
    <s v="No"/>
    <n v="1"/>
    <n v="1"/>
    <n v="150"/>
    <n v="1"/>
    <n v="2016"/>
    <n v="1"/>
    <x v="1"/>
    <n v="18"/>
    <s v="18/1/2016"/>
  </r>
  <r>
    <n v="18423876"/>
    <x v="45"/>
    <n v="1"/>
    <x v="0"/>
    <x v="0"/>
    <s v="Shop C-1/177, Yamuna Vihar, Shahdara, New Delhi"/>
    <s v="Shahdara"/>
    <s v="Shahdara, New Delhi"/>
    <n v="77.273649699999993"/>
    <n v="28.700844199999999"/>
    <s v="South Indian"/>
    <s v="Indian Rupees(Rs.)"/>
    <s v="No"/>
    <s v="No"/>
    <s v="No"/>
    <s v="No"/>
    <n v="2"/>
    <n v="3"/>
    <n v="500"/>
    <n v="1"/>
    <n v="2015"/>
    <n v="1"/>
    <x v="1"/>
    <n v="22"/>
    <s v="22/1/2015"/>
  </r>
  <r>
    <n v="18423877"/>
    <x v="1581"/>
    <n v="1"/>
    <x v="0"/>
    <x v="2"/>
    <s v="RN 1, B Block Market, Sector 62, Noida"/>
    <s v="Sector 62"/>
    <s v="Sector 62, Noida"/>
    <n v="77.370709199999993"/>
    <n v="28.618230199999999"/>
    <s v="Mughlai"/>
    <s v="Indian Rupees(Rs.)"/>
    <s v="No"/>
    <s v="No"/>
    <s v="No"/>
    <s v="No"/>
    <n v="2"/>
    <n v="2"/>
    <n v="500"/>
    <n v="1"/>
    <n v="2011"/>
    <n v="12"/>
    <x v="3"/>
    <n v="2"/>
    <s v="2/12/2011"/>
  </r>
  <r>
    <n v="18423878"/>
    <x v="6450"/>
    <n v="1"/>
    <x v="0"/>
    <x v="0"/>
    <s v="255, Yamuna Vihar, Shahdara, New Delhi"/>
    <s v="Shahdara"/>
    <s v="Shahdara, New Delhi"/>
    <n v="77.275403800000007"/>
    <n v="28.7006707"/>
    <s v="Mithai, Fast Food"/>
    <s v="Indian Rupees(Rs.)"/>
    <s v="No"/>
    <s v="No"/>
    <s v="No"/>
    <s v="No"/>
    <n v="1"/>
    <n v="2"/>
    <n v="200"/>
    <n v="1"/>
    <n v="2013"/>
    <n v="5"/>
    <x v="2"/>
    <n v="28"/>
    <s v="28/5/2013"/>
  </r>
  <r>
    <n v="18423885"/>
    <x v="3123"/>
    <n v="1"/>
    <x v="0"/>
    <x v="2"/>
    <s v="BW-58, Near Noida City Center Metro, Wave City Center, Sector 32, Near Sector 34, Noida"/>
    <s v="Sector 34"/>
    <s v="Sector 34, Noida"/>
    <n v="77.353663400000002"/>
    <n v="28.574308599999998"/>
    <s v="Ice Cream, Beverages, Fast Food"/>
    <s v="Indian Rupees(Rs.)"/>
    <s v="No"/>
    <s v="No"/>
    <s v="No"/>
    <s v="No"/>
    <n v="1"/>
    <n v="0"/>
    <n v="300"/>
    <n v="1"/>
    <n v="2012"/>
    <n v="10"/>
    <x v="3"/>
    <n v="11"/>
    <s v="11/10/2012"/>
  </r>
  <r>
    <n v="18423889"/>
    <x v="6451"/>
    <n v="1"/>
    <x v="0"/>
    <x v="0"/>
    <s v="B-17, Om Sai Complex, New Ashok Nagar, Vasundhara Enclave, New Delhi"/>
    <s v="Vasundhara Enclave"/>
    <s v="Vasundhara Enclave, New Delhi"/>
    <n v="77.306238100000002"/>
    <n v="28.589196099999999"/>
    <s v="North Indian"/>
    <s v="Indian Rupees(Rs.)"/>
    <s v="No"/>
    <s v="No"/>
    <s v="No"/>
    <s v="No"/>
    <n v="1"/>
    <n v="0"/>
    <n v="100"/>
    <n v="1"/>
    <n v="2017"/>
    <n v="4"/>
    <x v="2"/>
    <n v="11"/>
    <s v="11/4/2017"/>
  </r>
  <r>
    <n v="18423890"/>
    <x v="6452"/>
    <n v="1"/>
    <x v="0"/>
    <x v="1"/>
    <s v="F-10, Sushant Arcade, Sushant Lok, Gurgaon"/>
    <s v="Sushant Shopping Arcade, Sushant Lok, Gurgaon"/>
    <s v="Sushant Shopping Arcade, Sushant Lok, Gurgaon, Gurgaon"/>
    <n v="77.079425499999999"/>
    <n v="28.4608794"/>
    <s v="North Indian, Mughlai"/>
    <s v="Indian Rupees(Rs.)"/>
    <s v="No"/>
    <s v="Yes"/>
    <s v="No"/>
    <s v="No"/>
    <n v="2"/>
    <n v="67"/>
    <n v="650"/>
    <n v="3.9"/>
    <n v="2016"/>
    <n v="11"/>
    <x v="3"/>
    <n v="27"/>
    <s v="27/11/2016"/>
  </r>
  <r>
    <n v="18423892"/>
    <x v="6453"/>
    <n v="1"/>
    <x v="0"/>
    <x v="0"/>
    <s v="F-2/35, Vijay Chowk, Near Shiv Chowk, Krishna Nagar, New Delhi"/>
    <s v="Krishna Nagar"/>
    <s v="Krishna Nagar, New Delhi"/>
    <n v="77.284218800000005"/>
    <n v="28.657607500000001"/>
    <s v="Healthy Food"/>
    <s v="Indian Rupees(Rs.)"/>
    <s v="No"/>
    <s v="No"/>
    <s v="No"/>
    <s v="No"/>
    <n v="1"/>
    <n v="0"/>
    <n v="350"/>
    <n v="1"/>
    <n v="2014"/>
    <n v="1"/>
    <x v="1"/>
    <n v="4"/>
    <s v="4/1/2014"/>
  </r>
  <r>
    <n v="18423894"/>
    <x v="1536"/>
    <n v="1"/>
    <x v="0"/>
    <x v="0"/>
    <s v="G-16, Vardhman Sunrise Plaza, Vasundhara Enclave, New Delhi"/>
    <s v="Vasundhara Enclave"/>
    <s v="Vasundhara Enclave, New Delhi"/>
    <n v="0"/>
    <n v="0"/>
    <s v="Street Food"/>
    <s v="Indian Rupees(Rs.)"/>
    <s v="No"/>
    <s v="No"/>
    <s v="No"/>
    <s v="No"/>
    <n v="1"/>
    <n v="3"/>
    <n v="100"/>
    <n v="1"/>
    <n v="2013"/>
    <n v="11"/>
    <x v="3"/>
    <n v="27"/>
    <s v="27/11/2013"/>
  </r>
  <r>
    <n v="18423896"/>
    <x v="6031"/>
    <n v="1"/>
    <x v="0"/>
    <x v="2"/>
    <s v="RN 1, B Block Market, Sector 62, Noida"/>
    <s v="Sector 62"/>
    <s v="Sector 62, Noida"/>
    <n v="77.370709199999993"/>
    <n v="28.618230199999999"/>
    <s v="Bakery"/>
    <s v="Indian Rupees(Rs.)"/>
    <s v="No"/>
    <s v="Yes"/>
    <s v="No"/>
    <s v="No"/>
    <n v="2"/>
    <n v="1"/>
    <n v="600"/>
    <n v="1"/>
    <n v="2017"/>
    <n v="12"/>
    <x v="3"/>
    <n v="14"/>
    <s v="14/12/2017"/>
  </r>
  <r>
    <n v="18423898"/>
    <x v="3952"/>
    <n v="1"/>
    <x v="0"/>
    <x v="0"/>
    <s v="B8/9, Shop 9, DDA Market, Near GD Goenka School, Vasant Kunj, New Delhi"/>
    <s v="Vasant Kunj"/>
    <s v="Vasant Kunj, New Delhi"/>
    <n v="77.155389799999995"/>
    <n v="28.529144599999999"/>
    <s v="Cafe"/>
    <s v="Indian Rupees(Rs.)"/>
    <s v="No"/>
    <s v="Yes"/>
    <s v="No"/>
    <s v="No"/>
    <n v="3"/>
    <n v="20"/>
    <n v="1000"/>
    <n v="3.8"/>
    <n v="2017"/>
    <n v="3"/>
    <x v="1"/>
    <n v="9"/>
    <s v="9/3/2017"/>
  </r>
  <r>
    <n v="18423900"/>
    <x v="6454"/>
    <n v="1"/>
    <x v="0"/>
    <x v="2"/>
    <s v="RN 39, Basement, B Block Market, Sector 62, Noida"/>
    <s v="Sector 62"/>
    <s v="Sector 62, Noida"/>
    <n v="77.370687500000003"/>
    <n v="28.619321100000001"/>
    <s v="Cafe"/>
    <s v="Indian Rupees(Rs.)"/>
    <s v="No"/>
    <s v="No"/>
    <s v="No"/>
    <s v="No"/>
    <n v="2"/>
    <n v="0"/>
    <n v="500"/>
    <n v="1"/>
    <n v="2017"/>
    <n v="10"/>
    <x v="3"/>
    <n v="14"/>
    <s v="14/10/2017"/>
  </r>
  <r>
    <n v="18423901"/>
    <x v="6455"/>
    <n v="1"/>
    <x v="0"/>
    <x v="0"/>
    <s v="G 75, Agarwal Cyber Plaza II, Netaji Subhash Place, New Delhi"/>
    <s v="Netaji Subhash Place"/>
    <s v="Netaji Subhash Place, New Delhi"/>
    <n v="77.149909399999999"/>
    <n v="28.693626500000001"/>
    <s v="Desserts, Beverages"/>
    <s v="Indian Rupees(Rs.)"/>
    <s v="No"/>
    <s v="No"/>
    <s v="No"/>
    <s v="No"/>
    <n v="1"/>
    <n v="23"/>
    <n v="200"/>
    <n v="3.8"/>
    <n v="2015"/>
    <n v="11"/>
    <x v="3"/>
    <n v="13"/>
    <s v="13/11/2015"/>
  </r>
  <r>
    <n v="18423904"/>
    <x v="6456"/>
    <n v="1"/>
    <x v="0"/>
    <x v="1"/>
    <s v="Shop 12, 12-A, 14, Block C2, GTM Shopping Arcade, Palam Vihar, Gurgaon"/>
    <s v="Palam Vihar"/>
    <s v="Palam Vihar, Gurgaon"/>
    <n v="77.020372399999999"/>
    <n v="28.4946737"/>
    <s v="North Indian, South Indian, Chinese"/>
    <s v="Indian Rupees(Rs.)"/>
    <s v="No"/>
    <s v="No"/>
    <s v="No"/>
    <s v="No"/>
    <n v="1"/>
    <n v="2"/>
    <n v="450"/>
    <n v="1"/>
    <n v="2010"/>
    <n v="2"/>
    <x v="1"/>
    <n v="7"/>
    <s v="7/2/2010"/>
  </r>
  <r>
    <n v="18423905"/>
    <x v="6457"/>
    <n v="1"/>
    <x v="0"/>
    <x v="0"/>
    <s v="Shop 138, Dr. Kapoor Wali Gali, Munirka, New Delhi"/>
    <s v="Munirka"/>
    <s v="Munirka, New Delhi"/>
    <n v="77.171618600000002"/>
    <n v="28.556676499999998"/>
    <s v="North Indian"/>
    <s v="Indian Rupees(Rs.)"/>
    <s v="No"/>
    <s v="No"/>
    <s v="No"/>
    <s v="No"/>
    <n v="1"/>
    <n v="0"/>
    <n v="200"/>
    <n v="1"/>
    <n v="2014"/>
    <n v="4"/>
    <x v="2"/>
    <n v="10"/>
    <s v="10/4/2014"/>
  </r>
  <r>
    <n v="18424018"/>
    <x v="6458"/>
    <n v="1"/>
    <x v="0"/>
    <x v="139"/>
    <s v="SCO 654,Himalaya Marg Road, Sector 70, Mohali, Chandigarh"/>
    <s v="Sector 70"/>
    <s v="Sector 70, Mohali"/>
    <n v="76.718788799999999"/>
    <n v="30.695550600000001"/>
    <s v="Continental, North Indian"/>
    <s v="Indian Rupees(Rs.)"/>
    <s v="No"/>
    <s v="Yes"/>
    <s v="No"/>
    <s v="No"/>
    <n v="2"/>
    <n v="99"/>
    <n v="550"/>
    <n v="4.3"/>
    <n v="2016"/>
    <n v="12"/>
    <x v="3"/>
    <n v="26"/>
    <s v="26/12/2016"/>
  </r>
  <r>
    <n v="18424169"/>
    <x v="5687"/>
    <n v="1"/>
    <x v="0"/>
    <x v="0"/>
    <s v="GF-1, A-12/13, Ansal Building, Commercial Complex, Near Batra Cinema, Mukherjee Nagar, New Delhi"/>
    <s v="Mukherjee Nagar"/>
    <s v="Mukherjee Nagar, New Delhi"/>
    <n v="77.215995199999995"/>
    <n v="28.711825399999999"/>
    <s v="North Indian, Mughlai, Chinese"/>
    <s v="Indian Rupees(Rs.)"/>
    <s v="No"/>
    <s v="No"/>
    <s v="No"/>
    <s v="No"/>
    <n v="2"/>
    <n v="1"/>
    <n v="700"/>
    <n v="1"/>
    <n v="2018"/>
    <n v="1"/>
    <x v="1"/>
    <n v="12"/>
    <s v="12/1/2018"/>
  </r>
  <r>
    <n v="18424170"/>
    <x v="6459"/>
    <n v="1"/>
    <x v="0"/>
    <x v="0"/>
    <s v="Leela Ram Market, South Extension 2, New Delhi"/>
    <s v="South Extension 2"/>
    <s v="South Extension 2, New Delhi"/>
    <n v="77.219139100000007"/>
    <n v="28.5642064"/>
    <s v="Biryani, Mughlai"/>
    <s v="Indian Rupees(Rs.)"/>
    <s v="No"/>
    <s v="No"/>
    <s v="No"/>
    <s v="No"/>
    <n v="1"/>
    <n v="1"/>
    <n v="300"/>
    <n v="1"/>
    <n v="2013"/>
    <n v="8"/>
    <x v="0"/>
    <n v="28"/>
    <s v="28/8/2013"/>
  </r>
  <r>
    <n v="18424171"/>
    <x v="6460"/>
    <n v="1"/>
    <x v="0"/>
    <x v="0"/>
    <s v="Building 1A, Shop 2, Batra Cinema Complex, Mukherjee Nagar, New Delhi"/>
    <s v="Mukherjee Nagar"/>
    <s v="Mukherjee Nagar, New Delhi"/>
    <n v="77.215591000000003"/>
    <n v="28.712279299999999"/>
    <s v="North Indian, Chinese, South Indian"/>
    <s v="Indian Rupees(Rs.)"/>
    <s v="No"/>
    <s v="No"/>
    <s v="No"/>
    <s v="No"/>
    <n v="1"/>
    <n v="0"/>
    <n v="300"/>
    <n v="1"/>
    <n v="2017"/>
    <n v="11"/>
    <x v="3"/>
    <n v="2"/>
    <s v="2/11/2017"/>
  </r>
  <r>
    <n v="18424173"/>
    <x v="6461"/>
    <n v="1"/>
    <x v="0"/>
    <x v="2"/>
    <s v="Main Market, Near ICICI Bank, Sector 110, Noida"/>
    <s v="Sector 110"/>
    <s v="Sector 110, Noida"/>
    <n v="77.387546110000002"/>
    <n v="28.5337414"/>
    <s v="Mughlai"/>
    <s v="Indian Rupees(Rs.)"/>
    <s v="No"/>
    <s v="No"/>
    <s v="No"/>
    <s v="No"/>
    <n v="1"/>
    <n v="0"/>
    <n v="200"/>
    <n v="1"/>
    <n v="2015"/>
    <n v="2"/>
    <x v="1"/>
    <n v="28"/>
    <s v="28/2/2015"/>
  </r>
  <r>
    <n v="18424175"/>
    <x v="6462"/>
    <n v="1"/>
    <x v="0"/>
    <x v="2"/>
    <s v="A 2/22, Main Market, Sector 110, Noida"/>
    <s v="Sector 110"/>
    <s v="Sector 110, Noida"/>
    <n v="77.387115960000003"/>
    <n v="28.533194120000001"/>
    <s v="Mithai, Street Food"/>
    <s v="Indian Rupees(Rs.)"/>
    <s v="No"/>
    <s v="No"/>
    <s v="No"/>
    <s v="No"/>
    <n v="1"/>
    <n v="0"/>
    <n v="100"/>
    <n v="1"/>
    <n v="2012"/>
    <n v="3"/>
    <x v="1"/>
    <n v="18"/>
    <s v="18/3/2012"/>
  </r>
  <r>
    <n v="18424179"/>
    <x v="2501"/>
    <n v="1"/>
    <x v="0"/>
    <x v="4"/>
    <s v="B-1212, Ground Floor, Front Side, Green Fields Colony, Main Road, Sector 42, Faridabad"/>
    <s v="Sector 42"/>
    <s v="Sector 42, Faridabad"/>
    <n v="0"/>
    <n v="0"/>
    <s v="North Indian, Chinese"/>
    <s v="Indian Rupees(Rs.)"/>
    <s v="No"/>
    <s v="No"/>
    <s v="No"/>
    <s v="No"/>
    <n v="1"/>
    <n v="0"/>
    <n v="300"/>
    <n v="1"/>
    <n v="2016"/>
    <n v="5"/>
    <x v="2"/>
    <n v="4"/>
    <s v="4/5/2016"/>
  </r>
  <r>
    <n v="18424188"/>
    <x v="6459"/>
    <n v="1"/>
    <x v="0"/>
    <x v="0"/>
    <s v="B-147, Lane 3, New Ashok Nagar, Vasundhara Enclave, New Delhi"/>
    <s v="Vasundhara Enclave"/>
    <s v="Vasundhara Enclave, New Delhi"/>
    <n v="77.306225229999995"/>
    <n v="28.589036700000001"/>
    <s v="Biryani"/>
    <s v="Indian Rupees(Rs.)"/>
    <s v="No"/>
    <s v="No"/>
    <s v="No"/>
    <s v="No"/>
    <n v="1"/>
    <n v="0"/>
    <n v="100"/>
    <n v="1"/>
    <n v="2015"/>
    <n v="9"/>
    <x v="0"/>
    <n v="2"/>
    <s v="2/9/2015"/>
  </r>
  <r>
    <n v="18424189"/>
    <x v="6463"/>
    <n v="1"/>
    <x v="0"/>
    <x v="0"/>
    <s v="54, Tolstoy Lane, Janpath, New Delhi"/>
    <s v="Janpath"/>
    <s v="Janpath, New Delhi"/>
    <n v="77.220531399999999"/>
    <n v="28.627205499999999"/>
    <s v="North Indian, Italian, Continental, Asian"/>
    <s v="Indian Rupees(Rs.)"/>
    <s v="Yes"/>
    <s v="No"/>
    <s v="No"/>
    <s v="No"/>
    <n v="3"/>
    <n v="162"/>
    <n v="1350"/>
    <n v="4.2"/>
    <n v="2014"/>
    <n v="2"/>
    <x v="1"/>
    <n v="11"/>
    <s v="11/2/2014"/>
  </r>
  <r>
    <n v="18424192"/>
    <x v="6464"/>
    <n v="1"/>
    <x v="0"/>
    <x v="0"/>
    <s v="B 1363, East End Apartments, Main Road, New Ashok Nagar, Vasundhara Enclave, New Delhi"/>
    <s v="Vasundhara Enclave"/>
    <s v="Vasundhara Enclave, New Delhi"/>
    <n v="77.308095399999999"/>
    <n v="28.589276040000001"/>
    <s v="Biryani, North Indian"/>
    <s v="Indian Rupees(Rs.)"/>
    <s v="No"/>
    <s v="No"/>
    <s v="No"/>
    <s v="No"/>
    <n v="1"/>
    <n v="0"/>
    <n v="150"/>
    <n v="1"/>
    <n v="2018"/>
    <n v="2"/>
    <x v="1"/>
    <n v="24"/>
    <s v="24/2/2018"/>
  </r>
  <r>
    <n v="18424195"/>
    <x v="6465"/>
    <n v="1"/>
    <x v="0"/>
    <x v="2"/>
    <s v="Near Hotel Ascent, Main Road, Sector 62, Noida"/>
    <s v="Sector 62"/>
    <s v="Sector 62, Noida"/>
    <n v="77.355154299999995"/>
    <n v="28.621890700000002"/>
    <s v="North Indian"/>
    <s v="Indian Rupees(Rs.)"/>
    <s v="No"/>
    <s v="No"/>
    <s v="No"/>
    <s v="No"/>
    <n v="1"/>
    <n v="0"/>
    <n v="200"/>
    <n v="1"/>
    <n v="2014"/>
    <n v="3"/>
    <x v="1"/>
    <n v="3"/>
    <s v="3/3/2014"/>
  </r>
  <r>
    <n v="18424200"/>
    <x v="6466"/>
    <n v="1"/>
    <x v="0"/>
    <x v="0"/>
    <s v="Block-1, Sarpanch Chowk, New Ashok Nagar, Vasundhara Enclave, New Delhi"/>
    <s v="Vasundhara Enclave"/>
    <s v="Vasundhara Enclave, New Delhi"/>
    <n v="77.308075099999996"/>
    <n v="28.589743200000001"/>
    <s v="Biryani"/>
    <s v="Indian Rupees(Rs.)"/>
    <s v="No"/>
    <s v="No"/>
    <s v="No"/>
    <s v="No"/>
    <n v="1"/>
    <n v="0"/>
    <n v="150"/>
    <n v="1"/>
    <n v="2011"/>
    <n v="1"/>
    <x v="1"/>
    <n v="26"/>
    <s v="26/1/2011"/>
  </r>
  <r>
    <n v="18424201"/>
    <x v="6467"/>
    <n v="1"/>
    <x v="0"/>
    <x v="2"/>
    <s v="Shop 18-19, Plot 8, Golf City, Sector 75, Near, Sector 72, Noida"/>
    <s v="Sector 72"/>
    <s v="Sector 72, Noida"/>
    <n v="77.386329900000007"/>
    <n v="28.5722375"/>
    <s v="North Indian, Chinese, South Indian"/>
    <s v="Indian Rupees(Rs.)"/>
    <s v="No"/>
    <s v="No"/>
    <s v="No"/>
    <s v="No"/>
    <n v="2"/>
    <n v="5"/>
    <n v="500"/>
    <n v="3"/>
    <n v="2010"/>
    <n v="1"/>
    <x v="1"/>
    <n v="19"/>
    <s v="19/1/2010"/>
  </r>
  <r>
    <n v="18424202"/>
    <x v="6468"/>
    <n v="1"/>
    <x v="0"/>
    <x v="0"/>
    <s v="44, Gali Number 1, Block A, New Ashok Nagar, Vasundhara Enclave, New Delhi"/>
    <s v="Vasundhara Enclave"/>
    <s v="Vasundhara Enclave, New Delhi"/>
    <n v="77.3085095"/>
    <n v="28.589376300000001"/>
    <s v="North Indian"/>
    <s v="Indian Rupees(Rs.)"/>
    <s v="No"/>
    <s v="No"/>
    <s v="No"/>
    <s v="No"/>
    <n v="1"/>
    <n v="0"/>
    <n v="50"/>
    <n v="1"/>
    <n v="2014"/>
    <n v="9"/>
    <x v="0"/>
    <n v="20"/>
    <s v="20/9/2014"/>
  </r>
  <r>
    <n v="18424204"/>
    <x v="97"/>
    <n v="1"/>
    <x v="0"/>
    <x v="2"/>
    <s v="Shop 215, 2nd Floor, Logix City Centre Mall, Sector 34, Noida"/>
    <s v="Sector 34"/>
    <s v="Sector 34, Noida"/>
    <n v="77.353663400000002"/>
    <n v="28.574308599999998"/>
    <s v="North Indian, Chinese, Mughlai"/>
    <s v="Indian Rupees(Rs.)"/>
    <s v="Yes"/>
    <s v="No"/>
    <s v="No"/>
    <s v="No"/>
    <n v="2"/>
    <n v="7"/>
    <n v="900"/>
    <n v="2.9"/>
    <n v="2018"/>
    <n v="6"/>
    <x v="2"/>
    <n v="11"/>
    <s v="11/6/2018"/>
  </r>
  <r>
    <n v="18424206"/>
    <x v="6469"/>
    <n v="1"/>
    <x v="0"/>
    <x v="2"/>
    <s v="Near Hero Show Room, Main Road, Sector 62, Noida"/>
    <s v="Sector 62"/>
    <s v="Sector 62, Noida"/>
    <n v="77.355038800000003"/>
    <n v="28.622005699999999"/>
    <s v="North Indian"/>
    <s v="Indian Rupees(Rs.)"/>
    <s v="No"/>
    <s v="No"/>
    <s v="No"/>
    <s v="No"/>
    <n v="1"/>
    <n v="0"/>
    <n v="200"/>
    <n v="1"/>
    <n v="2014"/>
    <n v="11"/>
    <x v="3"/>
    <n v="1"/>
    <s v="1/11/2014"/>
  </r>
  <r>
    <n v="18424207"/>
    <x v="1670"/>
    <n v="1"/>
    <x v="0"/>
    <x v="0"/>
    <s v="A-60, Near Doctor's Market, Vasundhara Enclave, New Delhi"/>
    <s v="Vasundhara Enclave"/>
    <s v="Vasundhara Enclave, New Delhi"/>
    <n v="0"/>
    <n v="0"/>
    <s v="Mithai, Street Food"/>
    <s v="Indian Rupees(Rs.)"/>
    <s v="No"/>
    <s v="No"/>
    <s v="No"/>
    <s v="No"/>
    <n v="1"/>
    <n v="0"/>
    <n v="150"/>
    <n v="1"/>
    <n v="2013"/>
    <n v="5"/>
    <x v="2"/>
    <n v="18"/>
    <s v="18/5/2013"/>
  </r>
  <r>
    <n v="18424208"/>
    <x v="4989"/>
    <n v="1"/>
    <x v="0"/>
    <x v="0"/>
    <s v="A-440, New Ashok Nagar, Vasundhara Enclave, New Delhi"/>
    <s v="Vasundhara Enclave"/>
    <s v="Vasundhara Enclave, New Delhi"/>
    <n v="77.308379709999997"/>
    <n v="28.58980772"/>
    <s v="Biryani, North Indian"/>
    <s v="Indian Rupees(Rs.)"/>
    <s v="No"/>
    <s v="No"/>
    <s v="No"/>
    <s v="No"/>
    <n v="1"/>
    <n v="0"/>
    <n v="150"/>
    <n v="1"/>
    <n v="2015"/>
    <n v="11"/>
    <x v="3"/>
    <n v="10"/>
    <s v="10/11/2015"/>
  </r>
  <r>
    <n v="18424209"/>
    <x v="6470"/>
    <n v="1"/>
    <x v="0"/>
    <x v="0"/>
    <s v="Ground Floor, The India Mall, Community Center, New Friends Colony, New Delhi"/>
    <s v="The India Mall, New Friends Colony"/>
    <s v="The India Mall, New Friends Colony, New Delhi"/>
    <n v="77.269097799999997"/>
    <n v="28.561659500000001"/>
    <s v="Fast Food"/>
    <s v="Indian Rupees(Rs.)"/>
    <s v="No"/>
    <s v="No"/>
    <s v="No"/>
    <s v="No"/>
    <n v="1"/>
    <n v="1"/>
    <n v="250"/>
    <n v="1"/>
    <n v="2017"/>
    <n v="1"/>
    <x v="1"/>
    <n v="13"/>
    <s v="13/1/2017"/>
  </r>
  <r>
    <n v="18424575"/>
    <x v="5463"/>
    <n v="1"/>
    <x v="0"/>
    <x v="1"/>
    <s v="DLF Phase 1, Gurgaon"/>
    <s v="DLF Phase 1"/>
    <s v="DLF Phase 1, Gurgaon"/>
    <n v="77.074162999999999"/>
    <n v="28.477689000000002"/>
    <s v="Continental, Fast Food"/>
    <s v="Indian Rupees(Rs.)"/>
    <s v="No"/>
    <s v="Yes"/>
    <s v="No"/>
    <s v="No"/>
    <n v="2"/>
    <n v="7"/>
    <n v="600"/>
    <n v="3.1"/>
    <n v="2011"/>
    <n v="9"/>
    <x v="0"/>
    <n v="11"/>
    <s v="11/9/2011"/>
  </r>
  <r>
    <n v="18424577"/>
    <x v="6471"/>
    <n v="1"/>
    <x v="0"/>
    <x v="2"/>
    <s v="Near Green Boulvard Building, Sector 62, Noida"/>
    <s v="Sector 62"/>
    <s v="Sector 62, Noida"/>
    <n v="77.368348999999995"/>
    <n v="28.623852500000002"/>
    <s v="Chinese"/>
    <s v="Indian Rupees(Rs.)"/>
    <s v="No"/>
    <s v="No"/>
    <s v="No"/>
    <s v="No"/>
    <n v="1"/>
    <n v="0"/>
    <n v="250"/>
    <n v="1"/>
    <n v="2010"/>
    <n v="7"/>
    <x v="0"/>
    <n v="28"/>
    <s v="28/7/2010"/>
  </r>
  <r>
    <n v="18424579"/>
    <x v="6472"/>
    <n v="1"/>
    <x v="0"/>
    <x v="0"/>
    <s v="Shop 1, 40A/1, Ashok Nagar, Near, Subhash Nagar, New Delhi"/>
    <s v="Subhash Nagar"/>
    <s v="Subhash Nagar, New Delhi"/>
    <n v="77.099837800000003"/>
    <n v="28.635971099999999"/>
    <s v="North Indian"/>
    <s v="Indian Rupees(Rs.)"/>
    <s v="No"/>
    <s v="No"/>
    <s v="No"/>
    <s v="No"/>
    <n v="1"/>
    <n v="16"/>
    <n v="200"/>
    <n v="3.3"/>
    <n v="2010"/>
    <n v="5"/>
    <x v="2"/>
    <n v="5"/>
    <s v="5/5/2010"/>
  </r>
  <r>
    <n v="18424581"/>
    <x v="6473"/>
    <n v="1"/>
    <x v="0"/>
    <x v="2"/>
    <s v="Ganga Shopping Complex, Sector 29, Noida"/>
    <s v="Ganga Shopping Complex, Sector 29"/>
    <s v="Ganga Shopping Complex, Sector 29, Noida"/>
    <n v="77.335629100000006"/>
    <n v="28.5683367"/>
    <s v="Chinese, Thai, Fast Food"/>
    <s v="Indian Rupees(Rs.)"/>
    <s v="No"/>
    <s v="Yes"/>
    <s v="No"/>
    <s v="No"/>
    <n v="2"/>
    <n v="3"/>
    <n v="600"/>
    <n v="1"/>
    <n v="2017"/>
    <n v="12"/>
    <x v="3"/>
    <n v="1"/>
    <s v="1/12/2017"/>
  </r>
  <r>
    <n v="18424582"/>
    <x v="5832"/>
    <n v="1"/>
    <x v="0"/>
    <x v="0"/>
    <s v="G-23, Vardhman Sunrise Plaza, Vasundhara Enclave, New Delhi"/>
    <s v="Vasundhara Enclave"/>
    <s v="Vasundhara Enclave, New Delhi"/>
    <n v="77.320502289999993"/>
    <n v="28.600122240000001"/>
    <s v="Raw Meats"/>
    <s v="Indian Rupees(Rs.)"/>
    <s v="No"/>
    <s v="No"/>
    <s v="No"/>
    <s v="No"/>
    <n v="1"/>
    <n v="0"/>
    <n v="150"/>
    <n v="1"/>
    <n v="2010"/>
    <n v="2"/>
    <x v="1"/>
    <n v="2"/>
    <s v="2/2/2010"/>
  </r>
  <r>
    <n v="18424584"/>
    <x v="6474"/>
    <n v="1"/>
    <x v="0"/>
    <x v="0"/>
    <s v="Shop 4, DDA Market, Near Maharaja Agrasen College, Vasundhara Enclave, New Delhi"/>
    <s v="Vasundhara Enclave"/>
    <s v="Vasundhara Enclave, New Delhi"/>
    <n v="77.322436300000007"/>
    <n v="28.601483300000002"/>
    <s v="South Indian"/>
    <s v="Indian Rupees(Rs.)"/>
    <s v="No"/>
    <s v="No"/>
    <s v="No"/>
    <s v="No"/>
    <n v="1"/>
    <n v="2"/>
    <n v="200"/>
    <n v="1"/>
    <n v="2011"/>
    <n v="6"/>
    <x v="2"/>
    <n v="2"/>
    <s v="2/6/2011"/>
  </r>
  <r>
    <n v="18424588"/>
    <x v="6475"/>
    <n v="1"/>
    <x v="0"/>
    <x v="2"/>
    <s v="N 97, Behind Fortis Hospital, Sector 62, Noida"/>
    <s v="Sector 62"/>
    <s v="Sector 62, Noida"/>
    <n v="77.369567000000004"/>
    <n v="28.618803499999999"/>
    <s v="North Indian"/>
    <s v="Indian Rupees(Rs.)"/>
    <s v="No"/>
    <s v="No"/>
    <s v="No"/>
    <s v="No"/>
    <n v="1"/>
    <n v="0"/>
    <n v="200"/>
    <n v="1"/>
    <n v="2013"/>
    <n v="10"/>
    <x v="3"/>
    <n v="6"/>
    <s v="6/10/2013"/>
  </r>
  <r>
    <n v="18424593"/>
    <x v="6476"/>
    <n v="1"/>
    <x v="0"/>
    <x v="0"/>
    <s v="Opposite S-26, Green Park, New Delhi"/>
    <s v="Green Park"/>
    <s v="Green Park, New Delhi"/>
    <n v="77.2024756"/>
    <n v="28.5566575"/>
    <s v="Street Food"/>
    <s v="Indian Rupees(Rs.)"/>
    <s v="No"/>
    <s v="No"/>
    <s v="No"/>
    <s v="No"/>
    <n v="1"/>
    <n v="0"/>
    <n v="200"/>
    <n v="1"/>
    <n v="2014"/>
    <n v="7"/>
    <x v="0"/>
    <n v="9"/>
    <s v="9/7/2014"/>
  </r>
  <r>
    <n v="18424598"/>
    <x v="530"/>
    <n v="1"/>
    <x v="0"/>
    <x v="2"/>
    <s v="Ground Floor, TOT Mall, Sector 62, Noida"/>
    <s v="Sector 62"/>
    <s v="Sector 62, Noida"/>
    <n v="77.371247400000001"/>
    <n v="28.614336600000001"/>
    <s v="Raw Meats, North Indian, Fast Food"/>
    <s v="Indian Rupees(Rs.)"/>
    <s v="No"/>
    <s v="No"/>
    <s v="No"/>
    <s v="No"/>
    <n v="1"/>
    <n v="1"/>
    <n v="350"/>
    <n v="1"/>
    <n v="2010"/>
    <n v="11"/>
    <x v="3"/>
    <n v="25"/>
    <s v="25/11/2010"/>
  </r>
  <r>
    <n v="18424602"/>
    <x v="6477"/>
    <n v="1"/>
    <x v="0"/>
    <x v="0"/>
    <s v="Plot 69, Near HDFC Bank ATM, Satyaniketan, New Delhi"/>
    <s v="Satyaniketan"/>
    <s v="Satyaniketan, New Delhi"/>
    <n v="77.167973200000006"/>
    <n v="28.588134100000001"/>
    <s v="Cafe"/>
    <s v="Indian Rupees(Rs.)"/>
    <s v="No"/>
    <s v="No"/>
    <s v="No"/>
    <s v="No"/>
    <n v="2"/>
    <n v="35"/>
    <n v="800"/>
    <n v="3.9"/>
    <n v="2017"/>
    <n v="5"/>
    <x v="2"/>
    <n v="8"/>
    <s v="8/5/2017"/>
  </r>
  <r>
    <n v="18424615"/>
    <x v="997"/>
    <n v="1"/>
    <x v="0"/>
    <x v="0"/>
    <s v="Munirka Shopping Complex, Behind Multilevel Parking, Munirka, New Delhi"/>
    <s v="Munirka"/>
    <s v="Munirka, New Delhi"/>
    <n v="77.175196499999998"/>
    <n v="28.555597899999999"/>
    <s v="Mithai, Street Food"/>
    <s v="Indian Rupees(Rs.)"/>
    <s v="No"/>
    <s v="No"/>
    <s v="No"/>
    <s v="No"/>
    <n v="1"/>
    <n v="1"/>
    <n v="100"/>
    <n v="1"/>
    <n v="2018"/>
    <n v="7"/>
    <x v="0"/>
    <n v="6"/>
    <s v="6/7/2018"/>
  </r>
  <r>
    <n v="18424619"/>
    <x v="6478"/>
    <n v="1"/>
    <x v="0"/>
    <x v="0"/>
    <s v="Pocket H &amp; J Market, Pankaj Plaza, Sarita Vihar, Sarita Vihar, New Delhi"/>
    <s v="Sarita Vihar"/>
    <s v="Sarita Vihar, New Delhi"/>
    <n v="77.291044099999993"/>
    <n v="28.534949600000001"/>
    <s v="Fast Food"/>
    <s v="Indian Rupees(Rs.)"/>
    <s v="No"/>
    <s v="No"/>
    <s v="No"/>
    <s v="No"/>
    <n v="1"/>
    <n v="7"/>
    <n v="200"/>
    <n v="3.2"/>
    <n v="2012"/>
    <n v="10"/>
    <x v="3"/>
    <n v="26"/>
    <s v="26/10/2012"/>
  </r>
  <r>
    <n v="18424625"/>
    <x v="2240"/>
    <n v="1"/>
    <x v="0"/>
    <x v="0"/>
    <s v="F 243 A, Shop 1, Pocket F, Near Sai Chowk, Dilshad Garden, New Delhi"/>
    <s v="Dilshad Garden"/>
    <s v="Dilshad Garden, New Delhi"/>
    <n v="77.318038700000002"/>
    <n v="28.680646800000002"/>
    <s v="Fast Food"/>
    <s v="Indian Rupees(Rs.)"/>
    <s v="No"/>
    <s v="No"/>
    <s v="No"/>
    <s v="No"/>
    <n v="1"/>
    <n v="0"/>
    <n v="250"/>
    <n v="1"/>
    <n v="2014"/>
    <n v="6"/>
    <x v="2"/>
    <n v="16"/>
    <s v="16/6/2014"/>
  </r>
  <r>
    <n v="18424627"/>
    <x v="6479"/>
    <n v="1"/>
    <x v="0"/>
    <x v="1"/>
    <s v="A 222, Supermart 1, DLF Phase 4, Gurgaon"/>
    <s v="Supermart 1, DLF Phase 4"/>
    <s v="Supermart 1, DLF Phase 4, Gurgaon"/>
    <n v="77.087157300000001"/>
    <n v="28.462590500000001"/>
    <s v="North Indian, Mughlai"/>
    <s v="Indian Rupees(Rs.)"/>
    <s v="No"/>
    <s v="Yes"/>
    <s v="No"/>
    <s v="No"/>
    <n v="2"/>
    <n v="103"/>
    <n v="700"/>
    <n v="4.0999999999999996"/>
    <n v="2010"/>
    <n v="3"/>
    <x v="1"/>
    <n v="20"/>
    <s v="20/3/2010"/>
  </r>
  <r>
    <n v="18424631"/>
    <x v="3081"/>
    <n v="1"/>
    <x v="0"/>
    <x v="2"/>
    <s v="Opposite Amprapali Corporate Tower 2, C Block, Sector 62, Noida"/>
    <s v="Sector 62"/>
    <s v="Sector 62, Noida"/>
    <n v="77.367210499999999"/>
    <n v="28.613956300000002"/>
    <s v="Chinese"/>
    <s v="Indian Rupees(Rs.)"/>
    <s v="No"/>
    <s v="No"/>
    <s v="No"/>
    <s v="No"/>
    <n v="1"/>
    <n v="0"/>
    <n v="200"/>
    <n v="1"/>
    <n v="2017"/>
    <n v="7"/>
    <x v="0"/>
    <n v="10"/>
    <s v="10/7/2017"/>
  </r>
  <r>
    <n v="18424632"/>
    <x v="6480"/>
    <n v="1"/>
    <x v="0"/>
    <x v="0"/>
    <s v="24 A, Pocket E, Near Hansraj School, Dilshad Garden, New Delhi"/>
    <s v="Dilshad Garden"/>
    <s v="Dilshad Garden, New Delhi"/>
    <n v="77.3174779"/>
    <n v="28.682656600000001"/>
    <s v="North Indian"/>
    <s v="Indian Rupees(Rs.)"/>
    <s v="No"/>
    <s v="No"/>
    <s v="No"/>
    <s v="No"/>
    <n v="1"/>
    <n v="1"/>
    <n v="200"/>
    <n v="1"/>
    <n v="2010"/>
    <n v="11"/>
    <x v="3"/>
    <n v="4"/>
    <s v="4/11/2010"/>
  </r>
  <r>
    <n v="18424635"/>
    <x v="6481"/>
    <n v="1"/>
    <x v="0"/>
    <x v="0"/>
    <s v="4, Somang Complex, New Aruna Nagar, Majnu ka Tila, New Delhi"/>
    <s v="Majnu ka Tila"/>
    <s v="Majnu ka Tila, New Delhi"/>
    <n v="77.227896599999994"/>
    <n v="28.700827499999999"/>
    <s v="Asian, Chinese"/>
    <s v="Indian Rupees(Rs.)"/>
    <s v="No"/>
    <s v="No"/>
    <s v="No"/>
    <s v="No"/>
    <n v="2"/>
    <n v="0"/>
    <n v="500"/>
    <n v="1"/>
    <n v="2015"/>
    <n v="8"/>
    <x v="0"/>
    <n v="5"/>
    <s v="5/8/2015"/>
  </r>
  <r>
    <n v="18424636"/>
    <x v="6482"/>
    <n v="1"/>
    <x v="0"/>
    <x v="0"/>
    <s v="F 196 A, LIG Flats, Shop 2 &amp; 3, Pocket F, Dilshad Garden, New Delhi"/>
    <s v="Dilshad Garden"/>
    <s v="Dilshad Garden, New Delhi"/>
    <n v="77.317410499999994"/>
    <n v="28.680408100000001"/>
    <s v="Fast Food"/>
    <s v="Indian Rupees(Rs.)"/>
    <s v="No"/>
    <s v="No"/>
    <s v="No"/>
    <s v="No"/>
    <n v="1"/>
    <n v="2"/>
    <n v="400"/>
    <n v="1"/>
    <n v="2015"/>
    <n v="7"/>
    <x v="0"/>
    <n v="1"/>
    <s v="1/7/2015"/>
  </r>
  <r>
    <n v="18424638"/>
    <x v="6483"/>
    <n v="1"/>
    <x v="0"/>
    <x v="0"/>
    <s v="A-60, New Ashok Nagar, Vasundhara Enclave, New Delhi"/>
    <s v="Vasundhara Enclave"/>
    <s v="Vasundhara Enclave, New Delhi"/>
    <n v="77.307439200000005"/>
    <n v="28.5908336"/>
    <s v="North Indian"/>
    <s v="Indian Rupees(Rs.)"/>
    <s v="No"/>
    <s v="No"/>
    <s v="No"/>
    <s v="No"/>
    <n v="1"/>
    <n v="0"/>
    <n v="150"/>
    <n v="1"/>
    <n v="2018"/>
    <n v="5"/>
    <x v="2"/>
    <n v="12"/>
    <s v="12/5/2018"/>
  </r>
  <r>
    <n v="18424639"/>
    <x v="6484"/>
    <n v="1"/>
    <x v="0"/>
    <x v="0"/>
    <s v="House 100/B, Block 5, New Aruna Nagar, Majnu ka Tila, New Delhi"/>
    <s v="Majnu ka Tila"/>
    <s v="Majnu ka Tila, New Delhi"/>
    <n v="77.227986400000006"/>
    <n v="28.7008361"/>
    <s v="Tibetan, Chinese"/>
    <s v="Indian Rupees(Rs.)"/>
    <s v="No"/>
    <s v="No"/>
    <s v="No"/>
    <s v="No"/>
    <n v="1"/>
    <n v="0"/>
    <n v="300"/>
    <n v="1"/>
    <n v="2017"/>
    <n v="7"/>
    <x v="0"/>
    <n v="13"/>
    <s v="13/7/2017"/>
  </r>
  <r>
    <n v="18424640"/>
    <x v="6485"/>
    <n v="1"/>
    <x v="0"/>
    <x v="0"/>
    <s v="B-365, Sangam Street, New Ashok Nagar, Vasundhara Enclave, New Delhi"/>
    <s v="Vasundhara Enclave"/>
    <s v="Vasundhara Enclave, New Delhi"/>
    <n v="77.307643780000006"/>
    <n v="28.590866649999999"/>
    <s v="North Indian"/>
    <s v="Indian Rupees(Rs.)"/>
    <s v="No"/>
    <s v="No"/>
    <s v="No"/>
    <s v="No"/>
    <n v="1"/>
    <n v="0"/>
    <n v="150"/>
    <n v="1"/>
    <n v="2015"/>
    <n v="10"/>
    <x v="3"/>
    <n v="14"/>
    <s v="14/10/2015"/>
  </r>
  <r>
    <n v="18424642"/>
    <x v="6486"/>
    <n v="1"/>
    <x v="0"/>
    <x v="0"/>
    <s v="137- A, Pocket E, GTB Enclave, Dilshad Garden, New Delhi"/>
    <s v="Dilshad Garden"/>
    <s v="Dilshad Garden, New Delhi"/>
    <n v="77.310444680000003"/>
    <n v="28.688452959999999"/>
    <s v="Chinese, North Indian"/>
    <s v="Indian Rupees(Rs.)"/>
    <s v="No"/>
    <s v="No"/>
    <s v="No"/>
    <s v="No"/>
    <n v="2"/>
    <n v="0"/>
    <n v="500"/>
    <n v="1"/>
    <n v="2018"/>
    <n v="4"/>
    <x v="2"/>
    <n v="16"/>
    <s v="16/4/2018"/>
  </r>
  <r>
    <n v="18424643"/>
    <x v="6487"/>
    <n v="1"/>
    <x v="0"/>
    <x v="0"/>
    <s v="1st floor, Asian Hotel, New Aruna Nagar, Majnu ka Tila, New Delhi"/>
    <s v="Majnu ka Tila"/>
    <s v="Majnu ka Tila, New Delhi"/>
    <n v="77.228076299999998"/>
    <n v="28.7008446"/>
    <s v="Tibetan, South Indian, North Indian"/>
    <s v="Indian Rupees(Rs.)"/>
    <s v="No"/>
    <s v="No"/>
    <s v="No"/>
    <s v="No"/>
    <n v="1"/>
    <n v="0"/>
    <n v="400"/>
    <n v="1"/>
    <n v="2013"/>
    <n v="7"/>
    <x v="0"/>
    <n v="1"/>
    <s v="1/7/2013"/>
  </r>
  <r>
    <n v="18424646"/>
    <x v="6488"/>
    <n v="1"/>
    <x v="0"/>
    <x v="0"/>
    <s v="House 16, Block 7, New Aruna Nagar, Majnu ka Tila, New Delhi"/>
    <s v="Majnu ka Tila"/>
    <s v="Majnu ka Tila, New Delhi"/>
    <n v="77.228166099999996"/>
    <n v="28.701032300000001"/>
    <s v="Cafe, Tibetan"/>
    <s v="Indian Rupees(Rs.)"/>
    <s v="No"/>
    <s v="No"/>
    <s v="No"/>
    <s v="No"/>
    <n v="1"/>
    <n v="0"/>
    <n v="300"/>
    <n v="1"/>
    <n v="2012"/>
    <n v="10"/>
    <x v="3"/>
    <n v="3"/>
    <s v="3/10/2012"/>
  </r>
  <r>
    <n v="18424648"/>
    <x v="997"/>
    <n v="1"/>
    <x v="0"/>
    <x v="0"/>
    <s v="B 80, Shree Anand Bhawan, Vasundhara Enclave, New Delhi"/>
    <s v="Vasundhara Enclave"/>
    <s v="Vasundhara Enclave, New Delhi"/>
    <n v="77.307202889999999"/>
    <n v="28.590801590000002"/>
    <s v="Mithai, Street Food"/>
    <s v="Indian Rupees(Rs.)"/>
    <s v="No"/>
    <s v="No"/>
    <s v="No"/>
    <s v="No"/>
    <n v="1"/>
    <n v="0"/>
    <n v="100"/>
    <n v="1"/>
    <n v="2014"/>
    <n v="1"/>
    <x v="1"/>
    <n v="6"/>
    <s v="6/1/2014"/>
  </r>
  <r>
    <n v="18424650"/>
    <x v="6489"/>
    <n v="1"/>
    <x v="0"/>
    <x v="0"/>
    <s v="D-30, Near Bharti Chowk, New Ashok Nagar, Vasundhara Enclave, New Delhi"/>
    <s v="Vasundhara Enclave"/>
    <s v="Vasundhara Enclave, New Delhi"/>
    <n v="77.307187799999994"/>
    <n v="28.5908905"/>
    <s v="North Indian"/>
    <s v="Indian Rupees(Rs.)"/>
    <s v="No"/>
    <s v="No"/>
    <s v="No"/>
    <s v="No"/>
    <n v="2"/>
    <n v="0"/>
    <n v="500"/>
    <n v="1"/>
    <n v="2011"/>
    <n v="4"/>
    <x v="2"/>
    <n v="17"/>
    <s v="17/4/2011"/>
  </r>
  <r>
    <n v="18424654"/>
    <x v="6490"/>
    <n v="1"/>
    <x v="0"/>
    <x v="0"/>
    <s v="B 79, New Ashok Nagar, Vasundhara Enclave, New Delhi"/>
    <s v="Vasundhara Enclave"/>
    <s v="Vasundhara Enclave, New Delhi"/>
    <n v="77.306774700000005"/>
    <n v="28.590096500000001"/>
    <s v="Mithai, Fast Food"/>
    <s v="Indian Rupees(Rs.)"/>
    <s v="No"/>
    <s v="No"/>
    <s v="No"/>
    <s v="No"/>
    <n v="1"/>
    <n v="0"/>
    <n v="150"/>
    <n v="1"/>
    <n v="2013"/>
    <n v="6"/>
    <x v="2"/>
    <n v="1"/>
    <s v="1/6/2013"/>
  </r>
  <r>
    <n v="18424656"/>
    <x v="6491"/>
    <n v="1"/>
    <x v="0"/>
    <x v="0"/>
    <s v="C-2, 205-206, Sarpanch Complex, New Ashok Nagar, Vasundhara Enclave, New Delhi"/>
    <s v="Vasundhara Enclave"/>
    <s v="Vasundhara Enclave, New Delhi"/>
    <n v="77.306574499999996"/>
    <n v="28.591447299999999"/>
    <s v="North Indian"/>
    <s v="Indian Rupees(Rs.)"/>
    <s v="No"/>
    <s v="No"/>
    <s v="No"/>
    <s v="No"/>
    <n v="1"/>
    <n v="0"/>
    <n v="200"/>
    <n v="1"/>
    <n v="2011"/>
    <n v="5"/>
    <x v="2"/>
    <n v="2"/>
    <s v="2/5/2011"/>
  </r>
  <r>
    <n v="18424661"/>
    <x v="5949"/>
    <n v="1"/>
    <x v="0"/>
    <x v="0"/>
    <s v="Plaza Market, Vasundhara Enclave, New Delhi"/>
    <s v="Vasundhara Enclave"/>
    <s v="Vasundhara Enclave, New Delhi"/>
    <n v="77.315990799999994"/>
    <n v="28.601005000000001"/>
    <s v="North Indian"/>
    <s v="Indian Rupees(Rs.)"/>
    <s v="No"/>
    <s v="No"/>
    <s v="No"/>
    <s v="No"/>
    <n v="1"/>
    <n v="0"/>
    <n v="250"/>
    <n v="1"/>
    <n v="2010"/>
    <n v="11"/>
    <x v="3"/>
    <n v="25"/>
    <s v="25/11/2010"/>
  </r>
  <r>
    <n v="18424675"/>
    <x v="6492"/>
    <n v="1"/>
    <x v="0"/>
    <x v="2"/>
    <s v="B 3, Sector 2, Noida"/>
    <s v="Sector 2"/>
    <s v="Sector 2, Noida"/>
    <n v="77.312386200000006"/>
    <n v="28.585055199999999"/>
    <s v="Bakery, Desserts"/>
    <s v="Indian Rupees(Rs.)"/>
    <s v="No"/>
    <s v="No"/>
    <s v="No"/>
    <s v="No"/>
    <n v="2"/>
    <n v="3"/>
    <n v="500"/>
    <n v="1"/>
    <n v="2013"/>
    <n v="12"/>
    <x v="3"/>
    <n v="27"/>
    <s v="27/12/2013"/>
  </r>
  <r>
    <n v="18424863"/>
    <x v="6493"/>
    <n v="1"/>
    <x v="0"/>
    <x v="0"/>
    <s v="Gujarati Samajh, Raj Niwas Marg, Civil Lines, New Delhi"/>
    <s v="Civil Lines"/>
    <s v="Civil Lines, New Delhi"/>
    <n v="77.2224176"/>
    <n v="28.672627500000001"/>
    <s v="North Indian, South Indian"/>
    <s v="Indian Rupees(Rs.)"/>
    <s v="No"/>
    <s v="No"/>
    <s v="No"/>
    <s v="No"/>
    <n v="1"/>
    <n v="0"/>
    <n v="300"/>
    <n v="1"/>
    <n v="2018"/>
    <n v="12"/>
    <x v="3"/>
    <n v="15"/>
    <s v="15/12/2018"/>
  </r>
  <r>
    <n v="18424867"/>
    <x v="147"/>
    <n v="1"/>
    <x v="0"/>
    <x v="0"/>
    <s v="DTC Bus Pass Section, Timarpur Chowk, Civil Lines, New Delhi"/>
    <s v="Civil Lines"/>
    <s v="Civil Lines, New Delhi"/>
    <n v="77.221339799999996"/>
    <n v="28.7008282"/>
    <s v="Chinese"/>
    <s v="Indian Rupees(Rs.)"/>
    <s v="No"/>
    <s v="No"/>
    <s v="No"/>
    <s v="No"/>
    <n v="1"/>
    <n v="0"/>
    <n v="150"/>
    <n v="1"/>
    <n v="2012"/>
    <n v="8"/>
    <x v="0"/>
    <n v="22"/>
    <s v="22/8/2012"/>
  </r>
  <r>
    <n v="18424868"/>
    <x v="6494"/>
    <n v="1"/>
    <x v="0"/>
    <x v="2"/>
    <s v="E-214, First Floor, Sector 63, Noida"/>
    <s v="Sector 63"/>
    <s v="Sector 63, Noida"/>
    <n v="0"/>
    <n v="0"/>
    <s v="North Indian"/>
    <s v="Indian Rupees(Rs.)"/>
    <s v="No"/>
    <s v="No"/>
    <s v="No"/>
    <s v="No"/>
    <n v="1"/>
    <n v="0"/>
    <n v="250"/>
    <n v="1"/>
    <n v="2011"/>
    <n v="4"/>
    <x v="2"/>
    <n v="8"/>
    <s v="8/4/2011"/>
  </r>
  <r>
    <n v="18424869"/>
    <x v="6495"/>
    <n v="1"/>
    <x v="0"/>
    <x v="2"/>
    <s v="Shop 116, Jaipuria Plaza, Sector 26, Noida"/>
    <s v="Jaipuria Plaza, Sector 26, Noida"/>
    <s v="Jaipuria Plaza, Sector 26, Noida, Noida"/>
    <n v="77.334877800000001"/>
    <n v="28.576441200000001"/>
    <s v="North Indian, Chinese, Thai"/>
    <s v="Indian Rupees(Rs.)"/>
    <s v="No"/>
    <s v="Yes"/>
    <s v="No"/>
    <s v="No"/>
    <n v="2"/>
    <n v="40"/>
    <n v="500"/>
    <n v="3.9"/>
    <n v="2012"/>
    <n v="8"/>
    <x v="0"/>
    <n v="18"/>
    <s v="18/8/2012"/>
  </r>
  <r>
    <n v="18424871"/>
    <x v="6496"/>
    <n v="1"/>
    <x v="0"/>
    <x v="0"/>
    <s v="B.D. Estate Market, Timarpur, Civil Lines, New Delhi"/>
    <s v="Civil Lines"/>
    <s v="Civil Lines, New Delhi"/>
    <n v="77.220441500000007"/>
    <n v="28.6975181"/>
    <s v="Bakery, Mithai"/>
    <s v="Indian Rupees(Rs.)"/>
    <s v="No"/>
    <s v="No"/>
    <s v="No"/>
    <s v="No"/>
    <n v="1"/>
    <n v="1"/>
    <n v="150"/>
    <n v="1"/>
    <n v="2016"/>
    <n v="2"/>
    <x v="1"/>
    <n v="1"/>
    <s v="1/2/2016"/>
  </r>
  <r>
    <n v="18424872"/>
    <x v="5620"/>
    <n v="1"/>
    <x v="0"/>
    <x v="2"/>
    <s v="Shop 160, Gardens Galleria, Sector 38, Noida"/>
    <s v="Gardens Galleria, Sector 38 Noida"/>
    <s v="Gardens Galleria, Sector 38 Noida, Noida"/>
    <n v="77.321388299999995"/>
    <n v="28.564643100000001"/>
    <s v="Beverages"/>
    <s v="Indian Rupees(Rs.)"/>
    <s v="No"/>
    <s v="No"/>
    <s v="No"/>
    <s v="No"/>
    <n v="1"/>
    <n v="0"/>
    <n v="300"/>
    <n v="1"/>
    <n v="2018"/>
    <n v="4"/>
    <x v="2"/>
    <n v="19"/>
    <s v="19/4/2018"/>
  </r>
  <r>
    <n v="18424873"/>
    <x v="70"/>
    <n v="1"/>
    <x v="0"/>
    <x v="2"/>
    <s v="Ground Floor, Gardens Galleria, Sector 38, Noida"/>
    <s v="Gardens Galleria, Sector 38 Noida"/>
    <s v="Gardens Galleria, Sector 38 Noida, Noida"/>
    <n v="77.32147492"/>
    <n v="28.564921900000002"/>
    <s v="Ice Cream"/>
    <s v="Indian Rupees(Rs.)"/>
    <s v="No"/>
    <s v="No"/>
    <s v="No"/>
    <s v="No"/>
    <n v="1"/>
    <n v="0"/>
    <n v="300"/>
    <n v="1"/>
    <n v="2015"/>
    <n v="10"/>
    <x v="3"/>
    <n v="18"/>
    <s v="18/10/2015"/>
  </r>
  <r>
    <n v="18424874"/>
    <x v="1108"/>
    <n v="1"/>
    <x v="0"/>
    <x v="2"/>
    <s v="Ground Floor, Gardens Galleria, Sector 38, Noida"/>
    <s v="Gardens Galleria, Sector 38 Noida"/>
    <s v="Gardens Galleria, Sector 38 Noida, Noida"/>
    <n v="77.321538899999993"/>
    <n v="28.564821800000001"/>
    <s v="Burger, Desserts, Fast Food"/>
    <s v="Indian Rupees(Rs.)"/>
    <s v="No"/>
    <s v="No"/>
    <s v="No"/>
    <s v="No"/>
    <n v="2"/>
    <n v="1"/>
    <n v="600"/>
    <n v="1"/>
    <n v="2017"/>
    <n v="8"/>
    <x v="0"/>
    <n v="24"/>
    <s v="24/8/2017"/>
  </r>
  <r>
    <n v="18424879"/>
    <x v="6497"/>
    <n v="1"/>
    <x v="0"/>
    <x v="0"/>
    <s v="QU Block, DDA Market, Pitampura, New Delhi"/>
    <s v="Pitampura"/>
    <s v="Pitampura, New Delhi"/>
    <n v="77.141146199999994"/>
    <n v="28.712617399999999"/>
    <s v="Chinese"/>
    <s v="Indian Rupees(Rs.)"/>
    <s v="No"/>
    <s v="No"/>
    <s v="No"/>
    <s v="No"/>
    <n v="1"/>
    <n v="7"/>
    <n v="300"/>
    <n v="2.8"/>
    <n v="2016"/>
    <n v="5"/>
    <x v="2"/>
    <n v="28"/>
    <s v="28/5/2016"/>
  </r>
  <r>
    <n v="18424880"/>
    <x v="123"/>
    <n v="1"/>
    <x v="0"/>
    <x v="2"/>
    <s v="Gardens Galleria Mall, Sector 38, Noida"/>
    <s v="Gardens Galleria, Sector 38 Noida"/>
    <s v="Gardens Galleria, Sector 38 Noida, Noida"/>
    <n v="77.321628599999997"/>
    <n v="28.5646509"/>
    <s v="American, Fast Food, Burger"/>
    <s v="Indian Rupees(Rs.)"/>
    <s v="No"/>
    <s v="Yes"/>
    <s v="No"/>
    <s v="No"/>
    <n v="2"/>
    <n v="2"/>
    <n v="500"/>
    <n v="1"/>
    <n v="2018"/>
    <n v="4"/>
    <x v="2"/>
    <n v="21"/>
    <s v="21/4/2018"/>
  </r>
  <r>
    <n v="18424883"/>
    <x v="6498"/>
    <n v="1"/>
    <x v="0"/>
    <x v="0"/>
    <s v="Main Market, Madanpur Khadar, Sarita Vihar, Sarita Vihar, New Delhi"/>
    <s v="Sarita Vihar"/>
    <s v="Sarita Vihar, New Delhi"/>
    <n v="77.299831499999996"/>
    <n v="28.533590199999999"/>
    <s v="North Indian, South Indian, Mughlai"/>
    <s v="Indian Rupees(Rs.)"/>
    <s v="No"/>
    <s v="No"/>
    <s v="No"/>
    <s v="No"/>
    <n v="1"/>
    <n v="1"/>
    <n v="250"/>
    <n v="1"/>
    <n v="2017"/>
    <n v="8"/>
    <x v="0"/>
    <n v="24"/>
    <s v="24/8/2017"/>
  </r>
  <r>
    <n v="18424893"/>
    <x v="5288"/>
    <n v="1"/>
    <x v="0"/>
    <x v="0"/>
    <s v="A-92 C, 2nd Floor, New Friends Colony, New Delhi"/>
    <s v="New Friends Colony"/>
    <s v="New Friends Colony, New Delhi"/>
    <n v="77.268210999999994"/>
    <n v="28.561935999999999"/>
    <s v="Sushi, Asian"/>
    <s v="Indian Rupees(Rs.)"/>
    <s v="No"/>
    <s v="Yes"/>
    <s v="No"/>
    <s v="No"/>
    <n v="2"/>
    <n v="30"/>
    <n v="800"/>
    <n v="3.5"/>
    <n v="2011"/>
    <n v="8"/>
    <x v="0"/>
    <n v="11"/>
    <s v="11/8/2011"/>
  </r>
  <r>
    <n v="18424895"/>
    <x v="6499"/>
    <n v="1"/>
    <x v="0"/>
    <x v="0"/>
    <s v="BA 142-A, Jail Road, New Delhi"/>
    <s v="Jail Road"/>
    <s v="Jail Road, New Delhi"/>
    <n v="77.097714400000001"/>
    <n v="28.631453499999999"/>
    <s v="Chinese, North Indian"/>
    <s v="Indian Rupees(Rs.)"/>
    <s v="No"/>
    <s v="Yes"/>
    <s v="No"/>
    <s v="No"/>
    <n v="1"/>
    <n v="29"/>
    <n v="300"/>
    <n v="3.7"/>
    <n v="2017"/>
    <n v="11"/>
    <x v="3"/>
    <n v="9"/>
    <s v="9/11/2017"/>
  </r>
  <r>
    <n v="18424902"/>
    <x v="3147"/>
    <n v="1"/>
    <x v="0"/>
    <x v="0"/>
    <s v="E 137 , Gautam Nagar, Hauz Khas, New Delhi"/>
    <s v="Hauz Khas"/>
    <s v="Hauz Khas, New Delhi"/>
    <n v="77.209381500000006"/>
    <n v="28.560508500000001"/>
    <s v="North Indian"/>
    <s v="Indian Rupees(Rs.)"/>
    <s v="No"/>
    <s v="No"/>
    <s v="No"/>
    <s v="No"/>
    <n v="1"/>
    <n v="0"/>
    <n v="100"/>
    <n v="1"/>
    <n v="2015"/>
    <n v="6"/>
    <x v="2"/>
    <n v="5"/>
    <s v="5/6/2015"/>
  </r>
  <r>
    <n v="18424903"/>
    <x v="6500"/>
    <n v="1"/>
    <x v="0"/>
    <x v="0"/>
    <s v="Shop 48A-51, First Floor, District Centre, Saket, New Delhi"/>
    <s v="Select Citywalk Mall, Saket"/>
    <s v="Select Citywalk Mall, Saket, New Delhi"/>
    <n v="77.218727880000003"/>
    <n v="28.528320610000002"/>
    <s v="Italian, Mexican, Spanish, Thai, Vietnamese, Indonesian, American"/>
    <s v="Indian Rupees(Rs.)"/>
    <s v="Yes"/>
    <s v="No"/>
    <s v="No"/>
    <s v="No"/>
    <n v="4"/>
    <n v="130"/>
    <n v="2000"/>
    <n v="4.3"/>
    <n v="2017"/>
    <n v="12"/>
    <x v="3"/>
    <n v="26"/>
    <s v="26/12/2017"/>
  </r>
  <r>
    <n v="18424905"/>
    <x v="6501"/>
    <n v="1"/>
    <x v="0"/>
    <x v="0"/>
    <s v="C-222, Lajpat Nagar 1, New Delhi"/>
    <s v="Lajpat Nagar 1"/>
    <s v="Lajpat Nagar 1, New Delhi"/>
    <n v="77.241312199999996"/>
    <n v="28.578310699999999"/>
    <s v="North Indian"/>
    <s v="Indian Rupees(Rs.)"/>
    <s v="No"/>
    <s v="Yes"/>
    <s v="No"/>
    <s v="No"/>
    <n v="1"/>
    <n v="0"/>
    <n v="400"/>
    <n v="1"/>
    <n v="2018"/>
    <n v="9"/>
    <x v="0"/>
    <n v="25"/>
    <s v="25/9/2018"/>
  </r>
  <r>
    <n v="18424971"/>
    <x v="6502"/>
    <n v="1"/>
    <x v="0"/>
    <x v="0"/>
    <s v="94-A, Arjun Nagar, Safdarjung Enclave, Safdarjung, New Delhi"/>
    <s v="Safdarjung"/>
    <s v="Safdarjung, New Delhi"/>
    <n v="77.198570840000002"/>
    <n v="28.560692679999999"/>
    <s v="Bakery, Desserts"/>
    <s v="Indian Rupees(Rs.)"/>
    <s v="No"/>
    <s v="No"/>
    <s v="No"/>
    <s v="No"/>
    <n v="1"/>
    <n v="8"/>
    <n v="400"/>
    <n v="3.1"/>
    <n v="2018"/>
    <n v="11"/>
    <x v="3"/>
    <n v="3"/>
    <s v="3/11/2018"/>
  </r>
  <r>
    <n v="18425140"/>
    <x v="5010"/>
    <n v="1"/>
    <x v="0"/>
    <x v="1"/>
    <s v="DLF Phase 4, Gurgaon"/>
    <s v="DLF Phase 4"/>
    <s v="DLF Phase 4, Gurgaon"/>
    <n v="77.083015140000001"/>
    <n v="28.466247930000002"/>
    <s v="Burger, American, Fast Food"/>
    <s v="Indian Rupees(Rs.)"/>
    <s v="No"/>
    <s v="Yes"/>
    <s v="No"/>
    <s v="No"/>
    <n v="2"/>
    <n v="93"/>
    <n v="850"/>
    <n v="4.2"/>
    <n v="2015"/>
    <n v="7"/>
    <x v="0"/>
    <n v="26"/>
    <s v="26/7/2015"/>
  </r>
  <r>
    <n v="18425148"/>
    <x v="6503"/>
    <n v="1"/>
    <x v="0"/>
    <x v="0"/>
    <s v="Shop 18, Krishna Market, Lajpat Nagar 1, New Delhi"/>
    <s v="Lajpat Nagar 1"/>
    <s v="Lajpat Nagar 1, New Delhi"/>
    <n v="77.242322299999998"/>
    <n v="28.575525500000001"/>
    <s v="North Indian"/>
    <s v="Indian Rupees(Rs.)"/>
    <s v="No"/>
    <s v="No"/>
    <s v="No"/>
    <s v="No"/>
    <n v="1"/>
    <n v="0"/>
    <n v="200"/>
    <n v="1"/>
    <n v="2015"/>
    <n v="6"/>
    <x v="2"/>
    <n v="18"/>
    <s v="18/6/2015"/>
  </r>
  <r>
    <n v="18425149"/>
    <x v="6504"/>
    <n v="1"/>
    <x v="0"/>
    <x v="0"/>
    <s v="Shop 1, P-2 Vikas Commercial Complex, Pillangi Village, Sarojini Nagar, New Delhi"/>
    <s v="Sarojini Nagar"/>
    <s v="Sarojini Nagar, New Delhi"/>
    <n v="77.201279499999998"/>
    <n v="28.579719600000001"/>
    <s v="Chinese, Fast Food"/>
    <s v="Indian Rupees(Rs.)"/>
    <s v="No"/>
    <s v="No"/>
    <s v="No"/>
    <s v="No"/>
    <n v="1"/>
    <n v="1"/>
    <n v="300"/>
    <n v="1"/>
    <n v="2016"/>
    <n v="12"/>
    <x v="3"/>
    <n v="23"/>
    <s v="23/12/2016"/>
  </r>
  <r>
    <n v="18425151"/>
    <x v="6505"/>
    <n v="1"/>
    <x v="0"/>
    <x v="0"/>
    <s v="H-18/11, Malviya Nagar, New Delhi"/>
    <s v="Malviya Nagar"/>
    <s v="Malviya Nagar, New Delhi"/>
    <n v="77.207931500000001"/>
    <n v="28.531704600000001"/>
    <s v="Continental"/>
    <s v="Indian Rupees(Rs.)"/>
    <s v="No"/>
    <s v="Yes"/>
    <s v="No"/>
    <s v="No"/>
    <n v="1"/>
    <n v="91"/>
    <n v="400"/>
    <n v="3.9"/>
    <n v="2013"/>
    <n v="11"/>
    <x v="3"/>
    <n v="22"/>
    <s v="22/11/2013"/>
  </r>
  <r>
    <n v="18425152"/>
    <x v="6506"/>
    <n v="1"/>
    <x v="0"/>
    <x v="0"/>
    <s v="Shop 35, Laxmi Bai Nagar Market, INA, New Delhi"/>
    <s v="INA"/>
    <s v="INA, New Delhi"/>
    <n v="77.209572399999999"/>
    <n v="28.578038599999999"/>
    <s v="Chinese, Fast Food"/>
    <s v="Indian Rupees(Rs.)"/>
    <s v="No"/>
    <s v="No"/>
    <s v="No"/>
    <s v="No"/>
    <n v="1"/>
    <n v="0"/>
    <n v="300"/>
    <n v="1"/>
    <n v="2014"/>
    <n v="4"/>
    <x v="2"/>
    <n v="23"/>
    <s v="23/4/2014"/>
  </r>
  <r>
    <n v="18425157"/>
    <x v="6507"/>
    <n v="1"/>
    <x v="0"/>
    <x v="0"/>
    <s v="DE-84, Tagore Garden, New Delhi"/>
    <s v="Tagore Garden"/>
    <s v="Tagore Garden, New Delhi"/>
    <n v="77.116360999999998"/>
    <n v="28.6461869"/>
    <s v="North Indian, Chinese"/>
    <s v="Indian Rupees(Rs.)"/>
    <s v="Yes"/>
    <s v="No"/>
    <s v="No"/>
    <s v="No"/>
    <n v="3"/>
    <n v="26"/>
    <n v="1000"/>
    <n v="3.5"/>
    <n v="2016"/>
    <n v="10"/>
    <x v="3"/>
    <n v="27"/>
    <s v="27/10/2016"/>
  </r>
  <r>
    <n v="18425158"/>
    <x v="1985"/>
    <n v="1"/>
    <x v="0"/>
    <x v="0"/>
    <s v="Shop 6, Ring Road Market, Nauroji Nagar, Near, Sarojini Nagar, New Delhi"/>
    <s v="Sarojini Nagar"/>
    <s v="Sarojini Nagar, New Delhi"/>
    <n v="77.193042300000002"/>
    <n v="28.569560200000002"/>
    <s v="Fast Food"/>
    <s v="Indian Rupees(Rs.)"/>
    <s v="No"/>
    <s v="Yes"/>
    <s v="No"/>
    <s v="No"/>
    <n v="1"/>
    <n v="1"/>
    <n v="250"/>
    <n v="1"/>
    <n v="2011"/>
    <n v="8"/>
    <x v="0"/>
    <n v="26"/>
    <s v="26/8/2011"/>
  </r>
  <r>
    <n v="18425159"/>
    <x v="6508"/>
    <n v="1"/>
    <x v="0"/>
    <x v="0"/>
    <s v="A-4, 3rd Foor, Adchini, New Delhi"/>
    <s v="Adchini"/>
    <s v="Adchini, New Delhi"/>
    <n v="77.199151999999998"/>
    <n v="28.538437999999999"/>
    <s v="Continental, Seafood, Goan, Andhra, Kerala, Thai"/>
    <s v="Indian Rupees(Rs.)"/>
    <s v="Yes"/>
    <s v="No"/>
    <s v="No"/>
    <s v="No"/>
    <n v="3"/>
    <n v="46"/>
    <n v="1200"/>
    <n v="4.2"/>
    <n v="2012"/>
    <n v="12"/>
    <x v="3"/>
    <n v="2"/>
    <s v="2/12/2012"/>
  </r>
  <r>
    <n v="18425161"/>
    <x v="6509"/>
    <n v="1"/>
    <x v="0"/>
    <x v="0"/>
    <s v="Ground Floor, C-196, Near Railway Fatak, Lajpat Nagar 1, New Delhi"/>
    <s v="Lajpat Nagar 1"/>
    <s v="Lajpat Nagar 1, New Delhi"/>
    <n v="77.241046900000001"/>
    <n v="28.578602199999999"/>
    <s v="Mughlai"/>
    <s v="Indian Rupees(Rs.)"/>
    <s v="No"/>
    <s v="No"/>
    <s v="No"/>
    <s v="No"/>
    <n v="1"/>
    <n v="1"/>
    <n v="300"/>
    <n v="1"/>
    <n v="2017"/>
    <n v="11"/>
    <x v="3"/>
    <n v="26"/>
    <s v="26/11/2017"/>
  </r>
  <r>
    <n v="18425175"/>
    <x v="6510"/>
    <n v="1"/>
    <x v="0"/>
    <x v="0"/>
    <s v="236, Munirka Village Baburam Chowk, Munirka, New Delhi"/>
    <s v="Munirka"/>
    <s v="Munirka, New Delhi"/>
    <n v="77.170904800000002"/>
    <n v="28.556923600000001"/>
    <s v="Chinese"/>
    <s v="Indian Rupees(Rs.)"/>
    <s v="No"/>
    <s v="No"/>
    <s v="No"/>
    <s v="No"/>
    <n v="1"/>
    <n v="0"/>
    <n v="300"/>
    <n v="1"/>
    <n v="2011"/>
    <n v="8"/>
    <x v="0"/>
    <n v="12"/>
    <s v="12/8/2011"/>
  </r>
  <r>
    <n v="18425177"/>
    <x v="6511"/>
    <n v="1"/>
    <x v="0"/>
    <x v="0"/>
    <s v="S-12, Green Park Extension, Green Park, New Delhi"/>
    <s v="Green Park"/>
    <s v="Green Park, New Delhi"/>
    <n v="77.205799499999998"/>
    <n v="28.5584086"/>
    <s v="Biryani, Mughlai"/>
    <s v="Indian Rupees(Rs.)"/>
    <s v="No"/>
    <s v="No"/>
    <s v="No"/>
    <s v="No"/>
    <n v="1"/>
    <n v="0"/>
    <n v="200"/>
    <n v="1"/>
    <n v="2011"/>
    <n v="2"/>
    <x v="1"/>
    <n v="23"/>
    <s v="23/2/2011"/>
  </r>
  <r>
    <n v="18425178"/>
    <x v="6512"/>
    <n v="1"/>
    <x v="0"/>
    <x v="0"/>
    <s v="249, Rama Market, Munirka Village, Munirka, New Delhi"/>
    <s v="Munirka"/>
    <s v="Munirka, New Delhi"/>
    <n v="77.170798599999998"/>
    <n v="28.5587394"/>
    <s v="Awadhi, Mughlai"/>
    <s v="Indian Rupees(Rs.)"/>
    <s v="No"/>
    <s v="No"/>
    <s v="No"/>
    <s v="No"/>
    <n v="1"/>
    <n v="0"/>
    <n v="100"/>
    <n v="1"/>
    <n v="2015"/>
    <n v="1"/>
    <x v="1"/>
    <n v="25"/>
    <s v="25/1/2015"/>
  </r>
  <r>
    <n v="18425179"/>
    <x v="6513"/>
    <n v="1"/>
    <x v="0"/>
    <x v="0"/>
    <s v="Shop 1, Sector 9, R K Puram, New Delhi"/>
    <s v="R K Puram"/>
    <s v="R K Puram, New Delhi"/>
    <n v="77.173634500000006"/>
    <n v="28.5735311"/>
    <s v="North Indian"/>
    <s v="Indian Rupees(Rs.)"/>
    <s v="No"/>
    <s v="No"/>
    <s v="No"/>
    <s v="No"/>
    <n v="1"/>
    <n v="2"/>
    <n v="350"/>
    <n v="1"/>
    <n v="2015"/>
    <n v="5"/>
    <x v="2"/>
    <n v="13"/>
    <s v="13/5/2015"/>
  </r>
  <r>
    <n v="18425182"/>
    <x v="2330"/>
    <n v="1"/>
    <x v="0"/>
    <x v="0"/>
    <s v="A-34, Naraina Industrial Area, Near Pearl Academy, Naraina, New Delhi"/>
    <s v="Naraina"/>
    <s v="Naraina, New Delhi"/>
    <n v="0"/>
    <n v="0"/>
    <s v="Chinese, Fast Food"/>
    <s v="Indian Rupees(Rs.)"/>
    <s v="No"/>
    <s v="No"/>
    <s v="No"/>
    <s v="No"/>
    <n v="1"/>
    <n v="1"/>
    <n v="350"/>
    <n v="1"/>
    <n v="2016"/>
    <n v="9"/>
    <x v="0"/>
    <n v="24"/>
    <s v="24/9/2016"/>
  </r>
  <r>
    <n v="18425186"/>
    <x v="6514"/>
    <n v="1"/>
    <x v="0"/>
    <x v="0"/>
    <s v="G-24, 1st Floor, South Extension 1, New Delhi"/>
    <s v="South Extension 1"/>
    <s v="South Extension 1, New Delhi"/>
    <n v="77.220501600000006"/>
    <n v="28.569133300000001"/>
    <s v="Continental, North Indian, Italian"/>
    <s v="Indian Rupees(Rs.)"/>
    <s v="Yes"/>
    <s v="No"/>
    <s v="No"/>
    <s v="No"/>
    <n v="2"/>
    <n v="12"/>
    <n v="800"/>
    <n v="3.3"/>
    <n v="2015"/>
    <n v="9"/>
    <x v="0"/>
    <n v="20"/>
    <s v="20/9/2015"/>
  </r>
  <r>
    <n v="18425318"/>
    <x v="6515"/>
    <n v="1"/>
    <x v="0"/>
    <x v="0"/>
    <s v="Opposite East End Apartments, New Ashok Nagar, Vasundhara Enclave, New Delhi"/>
    <s v="Vasundhara Enclave"/>
    <s v="Vasundhara Enclave, New Delhi"/>
    <n v="0"/>
    <n v="0"/>
    <s v="Bakery"/>
    <s v="Indian Rupees(Rs.)"/>
    <s v="No"/>
    <s v="No"/>
    <s v="No"/>
    <s v="No"/>
    <n v="1"/>
    <n v="0"/>
    <n v="300"/>
    <n v="1"/>
    <n v="2017"/>
    <n v="9"/>
    <x v="0"/>
    <n v="3"/>
    <s v="3/9/2017"/>
  </r>
  <r>
    <n v="18425711"/>
    <x v="6516"/>
    <n v="1"/>
    <x v="0"/>
    <x v="0"/>
    <s v="Shop 1444, Jama Masjid, Bazar Gulian Rd, Kucha Alam, Chandni Chowk, New Delhi"/>
    <s v="Chandni Chowk"/>
    <s v="Chandni Chowk, New Delhi"/>
    <n v="77.233824400000003"/>
    <n v="28.653111800000001"/>
    <s v="Mithai"/>
    <s v="Indian Rupees(Rs.)"/>
    <s v="No"/>
    <s v="No"/>
    <s v="No"/>
    <s v="No"/>
    <n v="1"/>
    <n v="0"/>
    <n v="50"/>
    <n v="1"/>
    <n v="2010"/>
    <n v="11"/>
    <x v="3"/>
    <n v="28"/>
    <s v="28/11/2010"/>
  </r>
  <r>
    <n v="18425735"/>
    <x v="2008"/>
    <n v="1"/>
    <x v="0"/>
    <x v="0"/>
    <s v="E-42 &amp; 43, Inner Circle, Connaught Place, New Delhi"/>
    <s v="Connaught Place"/>
    <s v="Connaught Place, New Delhi"/>
    <n v="77.221070299999994"/>
    <n v="28.631557699999998"/>
    <s v="Italian, Mediterranean, Continental, North Indian"/>
    <s v="Indian Rupees(Rs.)"/>
    <s v="Yes"/>
    <s v="No"/>
    <s v="No"/>
    <s v="No"/>
    <n v="3"/>
    <n v="143"/>
    <n v="1500"/>
    <n v="3.9"/>
    <n v="2018"/>
    <n v="1"/>
    <x v="1"/>
    <n v="4"/>
    <s v="4/1/2018"/>
  </r>
  <r>
    <n v="18425738"/>
    <x v="6517"/>
    <n v="1"/>
    <x v="0"/>
    <x v="0"/>
    <s v="Shop 3, Main Road Gautam Nagar, Hauz Khas, New Delhi"/>
    <s v="Hauz Khas"/>
    <s v="Hauz Khas, New Delhi"/>
    <n v="77.2081917"/>
    <n v="28.560847500000001"/>
    <s v="North Indian"/>
    <s v="Indian Rupees(Rs.)"/>
    <s v="No"/>
    <s v="No"/>
    <s v="No"/>
    <s v="No"/>
    <n v="1"/>
    <n v="0"/>
    <n v="350"/>
    <n v="1"/>
    <n v="2012"/>
    <n v="12"/>
    <x v="3"/>
    <n v="10"/>
    <s v="10/12/2012"/>
  </r>
  <r>
    <n v="18425739"/>
    <x v="6518"/>
    <n v="1"/>
    <x v="0"/>
    <x v="0"/>
    <s v="Rama Shopno.4 Market Munirka, Munirka, New Delhi"/>
    <s v="Munirka"/>
    <s v="Munirka, New Delhi"/>
    <n v="77.1713649"/>
    <n v="28.558950200000002"/>
    <s v="Bakery"/>
    <s v="Indian Rupees(Rs.)"/>
    <s v="No"/>
    <s v="No"/>
    <s v="No"/>
    <s v="No"/>
    <n v="1"/>
    <n v="1"/>
    <n v="100"/>
    <n v="1"/>
    <n v="2012"/>
    <n v="6"/>
    <x v="2"/>
    <n v="18"/>
    <s v="18/6/2012"/>
  </r>
  <r>
    <n v="18425740"/>
    <x v="6519"/>
    <n v="1"/>
    <x v="0"/>
    <x v="0"/>
    <s v="HS 14, Back Side, Main Market, Kailash Colony, New Delhi"/>
    <s v="Kailash Colony"/>
    <s v="Kailash Colony, New Delhi"/>
    <n v="77.241099000000006"/>
    <n v="28.552715800000001"/>
    <s v="North Indian"/>
    <s v="Indian Rupees(Rs.)"/>
    <s v="No"/>
    <s v="No"/>
    <s v="No"/>
    <s v="No"/>
    <n v="1"/>
    <n v="0"/>
    <n v="100"/>
    <n v="1"/>
    <n v="2018"/>
    <n v="10"/>
    <x v="3"/>
    <n v="6"/>
    <s v="6/10/2018"/>
  </r>
  <r>
    <n v="18425747"/>
    <x v="6520"/>
    <n v="1"/>
    <x v="0"/>
    <x v="2"/>
    <s v="Logix City Centre, Sector 32, Near Sector 34, Noida"/>
    <s v="Logix City Centre, Sector 32, Noida"/>
    <s v="Logix City Centre, Sector 32, Noida, Noida"/>
    <n v="77.353394300000005"/>
    <n v="28.5746419"/>
    <s v="Continental, Mexican, Mediterranean"/>
    <s v="Indian Rupees(Rs.)"/>
    <s v="No"/>
    <s v="Yes"/>
    <s v="No"/>
    <s v="No"/>
    <n v="2"/>
    <n v="18"/>
    <n v="600"/>
    <n v="3"/>
    <n v="2017"/>
    <n v="1"/>
    <x v="1"/>
    <n v="2"/>
    <s v="2/1/2017"/>
  </r>
  <r>
    <n v="18425748"/>
    <x v="335"/>
    <n v="1"/>
    <x v="0"/>
    <x v="0"/>
    <s v="9 A, Gautam Nagar, Hauz Khas, New Delhi"/>
    <s v="Hauz Khas"/>
    <s v="Hauz Khas, New Delhi"/>
    <n v="77.214327100000006"/>
    <n v="28.563137600000001"/>
    <s v="South Indian, Chinese"/>
    <s v="Indian Rupees(Rs.)"/>
    <s v="No"/>
    <s v="No"/>
    <s v="No"/>
    <s v="No"/>
    <n v="1"/>
    <n v="2"/>
    <n v="300"/>
    <n v="1"/>
    <n v="2017"/>
    <n v="9"/>
    <x v="0"/>
    <n v="25"/>
    <s v="25/9/2017"/>
  </r>
  <r>
    <n v="18425750"/>
    <x v="6521"/>
    <n v="1"/>
    <x v="0"/>
    <x v="4"/>
    <s v="Tigaon Road, Near Omaxe, Sector 86, Faridabad"/>
    <s v="Sector 86"/>
    <s v="Sector 86, Faridabad"/>
    <n v="77.336292"/>
    <n v="28.410219399999999"/>
    <s v="North Indian, Chinese"/>
    <s v="Indian Rupees(Rs.)"/>
    <s v="No"/>
    <s v="Yes"/>
    <s v="No"/>
    <s v="No"/>
    <n v="2"/>
    <n v="39"/>
    <n v="500"/>
    <n v="3.2"/>
    <n v="2016"/>
    <n v="4"/>
    <x v="2"/>
    <n v="16"/>
    <s v="16/4/2016"/>
  </r>
  <r>
    <n v="18425751"/>
    <x v="6522"/>
    <n v="1"/>
    <x v="0"/>
    <x v="0"/>
    <s v="Shop 7&amp;8, Rama Market, Munirka Village, Munirka, New Delhi"/>
    <s v="Munirka"/>
    <s v="Munirka, New Delhi"/>
    <n v="77.171307299999995"/>
    <n v="28.5589002"/>
    <s v="North Indian"/>
    <s v="Indian Rupees(Rs.)"/>
    <s v="No"/>
    <s v="No"/>
    <s v="No"/>
    <s v="No"/>
    <n v="1"/>
    <n v="11"/>
    <n v="350"/>
    <n v="3.2"/>
    <n v="2015"/>
    <n v="5"/>
    <x v="2"/>
    <n v="13"/>
    <s v="13/5/2015"/>
  </r>
  <r>
    <n v="18425752"/>
    <x v="1620"/>
    <n v="1"/>
    <x v="0"/>
    <x v="1"/>
    <s v="13 &amp; 28, Central Plaza, Golf Course Road, Gurgaon"/>
    <s v="Central Plaza Mall, Golf Course Road"/>
    <s v="Central Plaza Mall, Golf Course Road, Gurgaon"/>
    <n v="77.100787100000005"/>
    <n v="28.443189100000001"/>
    <s v="Cafe, Tea"/>
    <s v="Indian Rupees(Rs.)"/>
    <s v="No"/>
    <s v="Yes"/>
    <s v="No"/>
    <s v="No"/>
    <n v="1"/>
    <n v="48"/>
    <n v="400"/>
    <n v="4.3"/>
    <n v="2018"/>
    <n v="6"/>
    <x v="2"/>
    <n v="22"/>
    <s v="22/6/2018"/>
  </r>
  <r>
    <n v="18425757"/>
    <x v="4602"/>
    <n v="1"/>
    <x v="0"/>
    <x v="0"/>
    <s v="F 137/2, Gautam Nagar, Hauz Khas, New Delhi"/>
    <s v="Hauz Khas"/>
    <s v="Hauz Khas, New Delhi"/>
    <n v="77.209842499999993"/>
    <n v="28.560244999999998"/>
    <s v="North Indian"/>
    <s v="Indian Rupees(Rs.)"/>
    <s v="No"/>
    <s v="No"/>
    <s v="No"/>
    <s v="No"/>
    <n v="1"/>
    <n v="0"/>
    <n v="200"/>
    <n v="1"/>
    <n v="2016"/>
    <n v="12"/>
    <x v="3"/>
    <n v="19"/>
    <s v="19/12/2016"/>
  </r>
  <r>
    <n v="18425758"/>
    <x v="997"/>
    <n v="1"/>
    <x v="0"/>
    <x v="0"/>
    <s v="Shop 1, Main Rama Market, Munirka, New Delhi"/>
    <s v="Munirka"/>
    <s v="Munirka, New Delhi"/>
    <n v="77.1708462"/>
    <n v="28.5588962"/>
    <s v="Mithai, Street Food"/>
    <s v="Indian Rupees(Rs.)"/>
    <s v="No"/>
    <s v="No"/>
    <s v="No"/>
    <s v="No"/>
    <n v="1"/>
    <n v="2"/>
    <n v="150"/>
    <n v="1"/>
    <n v="2011"/>
    <n v="3"/>
    <x v="1"/>
    <n v="3"/>
    <s v="3/3/2011"/>
  </r>
  <r>
    <n v="18425760"/>
    <x v="6523"/>
    <n v="1"/>
    <x v="0"/>
    <x v="0"/>
    <s v="C 8, 2nd Floor, SDA, New Delhi"/>
    <s v="SDA"/>
    <s v="SDA, New Delhi"/>
    <n v="77.197226099999995"/>
    <n v="28.546786399999998"/>
    <s v="North Indian, Continental"/>
    <s v="Indian Rupees(Rs.)"/>
    <s v="No"/>
    <s v="No"/>
    <s v="No"/>
    <s v="No"/>
    <n v="3"/>
    <n v="15"/>
    <n v="1000"/>
    <n v="2.9"/>
    <n v="2015"/>
    <n v="5"/>
    <x v="2"/>
    <n v="28"/>
    <s v="28/5/2015"/>
  </r>
  <r>
    <n v="18425764"/>
    <x v="6524"/>
    <n v="1"/>
    <x v="0"/>
    <x v="0"/>
    <s v="Shop 62, WEA, Karol Bagh, New Delhi"/>
    <s v="Karol Bagh"/>
    <s v="Karol Bagh, New Delhi"/>
    <n v="77.196503770000007"/>
    <n v="28.64966566"/>
    <s v="Italian, Chinese, North Indian"/>
    <s v="Indian Rupees(Rs.)"/>
    <s v="No"/>
    <s v="Yes"/>
    <s v="Yes"/>
    <s v="No"/>
    <n v="2"/>
    <n v="44"/>
    <n v="650"/>
    <n v="3.4"/>
    <n v="2013"/>
    <n v="1"/>
    <x v="1"/>
    <n v="13"/>
    <s v="13/1/2013"/>
  </r>
  <r>
    <n v="18425765"/>
    <x v="2889"/>
    <n v="1"/>
    <x v="0"/>
    <x v="1"/>
    <s v="U Block 1/16, DLF Phase 3, Gurgaon"/>
    <s v="DLF Phase 3"/>
    <s v="DLF Phase 3, Gurgaon"/>
    <n v="77.093032199999996"/>
    <n v="28.4906544"/>
    <s v="North Indian"/>
    <s v="Indian Rupees(Rs.)"/>
    <s v="No"/>
    <s v="Yes"/>
    <s v="No"/>
    <s v="No"/>
    <n v="2"/>
    <n v="29"/>
    <n v="550"/>
    <n v="3.4"/>
    <n v="2017"/>
    <n v="12"/>
    <x v="3"/>
    <n v="17"/>
    <s v="17/12/2017"/>
  </r>
  <r>
    <n v="18425766"/>
    <x v="6525"/>
    <n v="1"/>
    <x v="0"/>
    <x v="0"/>
    <s v="Roseate House, Asset 10, Hospitality District, Aerocity, New Delhi"/>
    <s v="Roseate House, Aerocity"/>
    <s v="Roseate House, Aerocity, New Delhi"/>
    <n v="77.120532999999995"/>
    <n v="28.550802000000001"/>
    <s v="Continental"/>
    <s v="Indian Rupees(Rs.)"/>
    <s v="No"/>
    <s v="No"/>
    <s v="No"/>
    <s v="No"/>
    <n v="4"/>
    <n v="4"/>
    <n v="3700"/>
    <n v="2.9"/>
    <n v="2018"/>
    <n v="4"/>
    <x v="2"/>
    <n v="24"/>
    <s v="24/4/2018"/>
  </r>
  <r>
    <n v="18425767"/>
    <x v="6526"/>
    <n v="1"/>
    <x v="0"/>
    <x v="0"/>
    <s v="East of Kailash, New Delhi"/>
    <s v="East of Kailash"/>
    <s v="East of Kailash, New Delhi"/>
    <n v="0"/>
    <n v="0"/>
    <s v="Awadhi, Mughlai, North Indian"/>
    <s v="Indian Rupees(Rs.)"/>
    <s v="No"/>
    <s v="No"/>
    <s v="No"/>
    <s v="No"/>
    <n v="2"/>
    <n v="1"/>
    <n v="600"/>
    <n v="1"/>
    <n v="2016"/>
    <n v="6"/>
    <x v="2"/>
    <n v="17"/>
    <s v="17/6/2016"/>
  </r>
  <r>
    <n v="18425768"/>
    <x v="6527"/>
    <n v="1"/>
    <x v="0"/>
    <x v="0"/>
    <s v="Shop 210, Munirka Village, Munirka, New Delhi"/>
    <s v="Munirka"/>
    <s v="Munirka, New Delhi"/>
    <n v="77.171811099999999"/>
    <n v="28.556816399999999"/>
    <s v="Bakery"/>
    <s v="Indian Rupees(Rs.)"/>
    <s v="No"/>
    <s v="No"/>
    <s v="No"/>
    <s v="No"/>
    <n v="1"/>
    <n v="0"/>
    <n v="100"/>
    <n v="1"/>
    <n v="2017"/>
    <n v="3"/>
    <x v="1"/>
    <n v="19"/>
    <s v="19/3/2017"/>
  </r>
  <r>
    <n v="18425771"/>
    <x v="6528"/>
    <n v="1"/>
    <x v="0"/>
    <x v="0"/>
    <s v="Narmada Shopping Complex, Opposite Don Bosco School, Alaknanda, New Delhi"/>
    <s v="Alaknanda"/>
    <s v="Alaknanda, New Delhi"/>
    <n v="77.246846599999998"/>
    <n v="28.527890200000002"/>
    <s v="Ice Cream, Desserts"/>
    <s v="Indian Rupees(Rs.)"/>
    <s v="No"/>
    <s v="No"/>
    <s v="No"/>
    <s v="No"/>
    <n v="1"/>
    <n v="14"/>
    <n v="250"/>
    <n v="3.6"/>
    <n v="2014"/>
    <n v="10"/>
    <x v="3"/>
    <n v="26"/>
    <s v="26/10/2014"/>
  </r>
  <r>
    <n v="18425772"/>
    <x v="6529"/>
    <n v="1"/>
    <x v="0"/>
    <x v="0"/>
    <s v="Dr. Kapoor Wali Gali, Munirka, New Delhi"/>
    <s v="Munirka"/>
    <s v="Munirka, New Delhi"/>
    <n v="77.171921499999996"/>
    <n v="28.5564964"/>
    <s v="Fast Food"/>
    <s v="Indian Rupees(Rs.)"/>
    <s v="No"/>
    <s v="No"/>
    <s v="No"/>
    <s v="No"/>
    <n v="1"/>
    <n v="0"/>
    <n v="100"/>
    <n v="1"/>
    <n v="2011"/>
    <n v="9"/>
    <x v="0"/>
    <n v="20"/>
    <s v="20/9/2011"/>
  </r>
  <r>
    <n v="18425773"/>
    <x v="6530"/>
    <n v="1"/>
    <x v="0"/>
    <x v="0"/>
    <s v="Shop 8, Krishna Market, Lajpat Nagar 1, New Delhi"/>
    <s v="Lajpat Nagar 1"/>
    <s v="Lajpat Nagar 1, New Delhi"/>
    <n v="77.241506299999998"/>
    <n v="28.575288499999999"/>
    <s v="South Indian"/>
    <s v="Indian Rupees(Rs.)"/>
    <s v="No"/>
    <s v="No"/>
    <s v="No"/>
    <s v="No"/>
    <n v="1"/>
    <n v="3"/>
    <n v="300"/>
    <n v="1"/>
    <n v="2011"/>
    <n v="4"/>
    <x v="2"/>
    <n v="26"/>
    <s v="26/4/2011"/>
  </r>
  <r>
    <n v="18425777"/>
    <x v="6531"/>
    <n v="1"/>
    <x v="0"/>
    <x v="0"/>
    <s v="Shop 55, Krishna Market, Lajpat Nagar 1, New Delhi"/>
    <s v="Lajpat Nagar 1"/>
    <s v="Lajpat Nagar 1, New Delhi"/>
    <n v="77.242740699999999"/>
    <n v="28.575344099999999"/>
    <s v="Bakery"/>
    <s v="Indian Rupees(Rs.)"/>
    <s v="No"/>
    <s v="Yes"/>
    <s v="No"/>
    <s v="No"/>
    <n v="1"/>
    <n v="0"/>
    <n v="300"/>
    <n v="1"/>
    <n v="2011"/>
    <n v="3"/>
    <x v="1"/>
    <n v="27"/>
    <s v="27/3/2011"/>
  </r>
  <r>
    <n v="18425780"/>
    <x v="6532"/>
    <n v="1"/>
    <x v="0"/>
    <x v="0"/>
    <s v="J-16, Mini Market, Alaknanda, New Delhi"/>
    <s v="Alaknanda"/>
    <s v="Alaknanda, New Delhi"/>
    <n v="77.255081399999995"/>
    <n v="28.525492799999999"/>
    <s v="Mughlai"/>
    <s v="Indian Rupees(Rs.)"/>
    <s v="No"/>
    <s v="No"/>
    <s v="No"/>
    <s v="No"/>
    <n v="2"/>
    <n v="1"/>
    <n v="600"/>
    <n v="1"/>
    <n v="2013"/>
    <n v="8"/>
    <x v="0"/>
    <n v="4"/>
    <s v="4/8/2013"/>
  </r>
  <r>
    <n v="18425781"/>
    <x v="6533"/>
    <n v="1"/>
    <x v="0"/>
    <x v="0"/>
    <s v="E-196B, Krishna Market, Lajpat Nagar 1, New Delhi"/>
    <s v="Lajpat Nagar 1"/>
    <s v="Lajpat Nagar 1, New Delhi"/>
    <n v="77.243056100000004"/>
    <n v="28.575188900000001"/>
    <s v="Street Food"/>
    <s v="Indian Rupees(Rs.)"/>
    <s v="No"/>
    <s v="No"/>
    <s v="No"/>
    <s v="No"/>
    <n v="1"/>
    <n v="1"/>
    <n v="100"/>
    <n v="1"/>
    <n v="2018"/>
    <n v="10"/>
    <x v="3"/>
    <n v="1"/>
    <s v="1/10/2018"/>
  </r>
  <r>
    <n v="18425782"/>
    <x v="49"/>
    <n v="1"/>
    <x v="0"/>
    <x v="2"/>
    <s v="Sector 2, Noida"/>
    <s v="Sector 2"/>
    <s v="Sector 2, Noida"/>
    <n v="77.312897899999996"/>
    <n v="28.585352100000001"/>
    <s v="Chinese, Thai"/>
    <s v="Indian Rupees(Rs.)"/>
    <s v="No"/>
    <s v="Yes"/>
    <s v="No"/>
    <s v="No"/>
    <n v="3"/>
    <n v="2"/>
    <n v="1100"/>
    <n v="1"/>
    <n v="2017"/>
    <n v="2"/>
    <x v="1"/>
    <n v="21"/>
    <s v="21/2/2017"/>
  </r>
  <r>
    <n v="18425821"/>
    <x v="6534"/>
    <n v="94"/>
    <x v="10"/>
    <x v="71"/>
    <s v="Gandaria City, Lantai Upper Ground, Jl. Sultan Iskandar Muda"/>
    <s v="Gandaria City Mall, Gandaria"/>
    <s v="Gandaria City Mall, Gandaria, Jakarta"/>
    <n v="106.783162"/>
    <n v="-6.2442209999999996"/>
    <s v="Korean"/>
    <s v="Indonesian Rupiah(IDR)"/>
    <s v="No"/>
    <s v="No"/>
    <s v="No"/>
    <s v="No"/>
    <n v="3"/>
    <n v="137"/>
    <n v="200000"/>
    <n v="3.9"/>
    <n v="2014"/>
    <n v="10"/>
    <x v="3"/>
    <n v="27"/>
    <s v="27/10/2014"/>
  </r>
  <r>
    <n v="18425976"/>
    <x v="6535"/>
    <n v="1"/>
    <x v="0"/>
    <x v="2"/>
    <s v="2, Main Market, Opposite Easy Day Supermarket, Sector 44, Noida"/>
    <s v="Sector 44"/>
    <s v="Sector 44, Noida"/>
    <n v="77.3374886"/>
    <n v="28.5546617"/>
    <s v="Fast Food"/>
    <s v="Indian Rupees(Rs.)"/>
    <s v="No"/>
    <s v="Yes"/>
    <s v="No"/>
    <s v="No"/>
    <n v="1"/>
    <n v="6"/>
    <n v="200"/>
    <n v="2.7"/>
    <n v="2010"/>
    <n v="8"/>
    <x v="0"/>
    <n v="14"/>
    <s v="14/8/2010"/>
  </r>
  <r>
    <n v="18425995"/>
    <x v="4026"/>
    <n v="166"/>
    <x v="6"/>
    <x v="50"/>
    <s v="Ground Floor, Mall Of Qatar, Dukhan Highway, Al Gharafa, Doha"/>
    <s v="Mall of Qatar, Al Gharafa"/>
    <s v="Mall of Qatar, Al Gharafa, Doha"/>
    <n v="51.350047099999998"/>
    <n v="25.327332599999998"/>
    <s v="Steak, American"/>
    <s v="Qatari Rial(QR)"/>
    <s v="No"/>
    <s v="No"/>
    <s v="No"/>
    <s v="No"/>
    <n v="4"/>
    <n v="41"/>
    <n v="250"/>
    <n v="4"/>
    <n v="2011"/>
    <n v="9"/>
    <x v="0"/>
    <n v="10"/>
    <s v="10/9/2011"/>
  </r>
  <r>
    <n v="18426112"/>
    <x v="6536"/>
    <n v="1"/>
    <x v="0"/>
    <x v="2"/>
    <s v="A 109, Sector 47, Noida"/>
    <s v="Sector 47"/>
    <s v="Sector 47, Noida"/>
    <n v="77.374035800000001"/>
    <n v="28.550650000000001"/>
    <s v="North Indian"/>
    <s v="Indian Rupees(Rs.)"/>
    <s v="No"/>
    <s v="No"/>
    <s v="No"/>
    <s v="No"/>
    <n v="1"/>
    <n v="0"/>
    <n v="200"/>
    <n v="1"/>
    <n v="2013"/>
    <n v="3"/>
    <x v="1"/>
    <n v="25"/>
    <s v="25/3/2013"/>
  </r>
  <r>
    <n v="18426285"/>
    <x v="6537"/>
    <n v="1"/>
    <x v="0"/>
    <x v="0"/>
    <s v="I-29A, Lajpat Nagar 2, New Delhi"/>
    <s v="Lajpat Nagar 2"/>
    <s v="Lajpat Nagar 2, New Delhi"/>
    <n v="77.243015900000003"/>
    <n v="28.5702313"/>
    <s v="Desserts"/>
    <s v="Indian Rupees(Rs.)"/>
    <s v="No"/>
    <s v="Yes"/>
    <s v="No"/>
    <s v="No"/>
    <n v="2"/>
    <n v="21"/>
    <n v="500"/>
    <n v="3.8"/>
    <n v="2016"/>
    <n v="7"/>
    <x v="0"/>
    <n v="15"/>
    <s v="15/7/2016"/>
  </r>
  <r>
    <n v="18426586"/>
    <x v="6538"/>
    <n v="166"/>
    <x v="6"/>
    <x v="50"/>
    <s v="Barwa Commercial Avenue, Near Thursday &amp; Friday Market Building, Near F Ring Road, Main Industrial Area Road, Ain Khalid, Doha"/>
    <s v="Ain Khalid"/>
    <s v="Ain Khalid, Doha"/>
    <n v="51.506824999999999"/>
    <n v="25.224394"/>
    <s v="Indian, Street Food"/>
    <s v="Qatari Rial(QR)"/>
    <s v="No"/>
    <s v="No"/>
    <s v="No"/>
    <s v="No"/>
    <n v="4"/>
    <n v="74"/>
    <n v="150"/>
    <n v="3.4"/>
    <n v="2016"/>
    <n v="3"/>
    <x v="1"/>
    <n v="28"/>
    <s v="28/3/2016"/>
  </r>
  <r>
    <n v="18426782"/>
    <x v="6539"/>
    <n v="1"/>
    <x v="0"/>
    <x v="0"/>
    <s v="Gate 1, BC Block, Near Fortis Hospital, Shalimar Bagh, New Delhi"/>
    <s v="Shalimar Bagh"/>
    <s v="Shalimar Bagh, New Delhi"/>
    <n v="77.165003999999996"/>
    <n v="28.7147586"/>
    <s v="Chinese, Fast Food"/>
    <s v="Indian Rupees(Rs.)"/>
    <s v="No"/>
    <s v="No"/>
    <s v="No"/>
    <s v="No"/>
    <n v="2"/>
    <n v="1"/>
    <n v="500"/>
    <n v="1"/>
    <n v="2011"/>
    <n v="1"/>
    <x v="1"/>
    <n v="12"/>
    <s v="12/1/2011"/>
  </r>
  <r>
    <n v="18426904"/>
    <x v="6540"/>
    <n v="1"/>
    <x v="0"/>
    <x v="0"/>
    <s v="Shop 56, Edward Lane, Kingsway Camp, Main Market, Delhi University-GTB Nagar, New Delhi"/>
    <s v="Delhi University-GTB Nagar"/>
    <s v="Delhi University-GTB Nagar, New Delhi"/>
    <n v="77.205260499999994"/>
    <n v="28.701440399999999"/>
    <s v="Street Food"/>
    <s v="Indian Rupees(Rs.)"/>
    <s v="No"/>
    <s v="No"/>
    <s v="No"/>
    <s v="No"/>
    <n v="1"/>
    <n v="0"/>
    <n v="50"/>
    <n v="1"/>
    <n v="2012"/>
    <n v="6"/>
    <x v="2"/>
    <n v="17"/>
    <s v="17/6/2012"/>
  </r>
  <r>
    <n v="18427200"/>
    <x v="6524"/>
    <n v="1"/>
    <x v="0"/>
    <x v="0"/>
    <s v="Rajinder Nagar, New Delhi"/>
    <s v="Rajinder Nagar"/>
    <s v="Rajinder Nagar, New Delhi"/>
    <n v="77.178993000000006"/>
    <n v="28.635268"/>
    <s v="Italian, Chinese, North Indian"/>
    <s v="Indian Rupees(Rs.)"/>
    <s v="No"/>
    <s v="Yes"/>
    <s v="Yes"/>
    <s v="No"/>
    <n v="2"/>
    <n v="38"/>
    <n v="650"/>
    <n v="3.5"/>
    <n v="2017"/>
    <n v="1"/>
    <x v="1"/>
    <n v="14"/>
    <s v="14/1/2017"/>
  </r>
  <r>
    <n v="18427201"/>
    <x v="6541"/>
    <n v="1"/>
    <x v="0"/>
    <x v="0"/>
    <s v="M 4, South Extension 2, New Delhi"/>
    <s v="South Extension 2"/>
    <s v="South Extension 2, New Delhi"/>
    <n v="77.219859999999997"/>
    <n v="28.568470000000001"/>
    <s v="North Indian, Chinese, Continental"/>
    <s v="Indian Rupees(Rs.)"/>
    <s v="Yes"/>
    <s v="No"/>
    <s v="No"/>
    <s v="No"/>
    <n v="4"/>
    <n v="3"/>
    <n v="2000"/>
    <n v="1"/>
    <n v="2013"/>
    <n v="4"/>
    <x v="2"/>
    <n v="4"/>
    <s v="4/4/2013"/>
  </r>
  <r>
    <n v="18427203"/>
    <x v="6542"/>
    <n v="1"/>
    <x v="0"/>
    <x v="0"/>
    <s v="21, Milestone Hotel and Resort, N.H 8, Near Shiv Murti, Rangpuri, Mahipalpur, New Delhi"/>
    <s v="Mahipalpur"/>
    <s v="Mahipalpur, New Delhi"/>
    <n v="0"/>
    <n v="0"/>
    <s v="North Indian, Chinese, Mughlai"/>
    <s v="Indian Rupees(Rs.)"/>
    <s v="No"/>
    <s v="No"/>
    <s v="No"/>
    <s v="No"/>
    <n v="2"/>
    <n v="0"/>
    <n v="600"/>
    <n v="1"/>
    <n v="2017"/>
    <n v="9"/>
    <x v="0"/>
    <n v="24"/>
    <s v="24/9/2017"/>
  </r>
  <r>
    <n v="18427204"/>
    <x v="6543"/>
    <n v="1"/>
    <x v="0"/>
    <x v="1"/>
    <s v="Near DCB ATM, Vimal Yadav Wali Galli, Sarhaul Village, Udyog Vihar, Gurgaon"/>
    <s v="Udyog Vihar"/>
    <s v="Udyog Vihar, Gurgaon"/>
    <n v="77.066564900000003"/>
    <n v="28.487253299999999"/>
    <s v="North Indian"/>
    <s v="Indian Rupees(Rs.)"/>
    <s v="No"/>
    <s v="No"/>
    <s v="No"/>
    <s v="No"/>
    <n v="1"/>
    <n v="0"/>
    <n v="250"/>
    <n v="1"/>
    <n v="2010"/>
    <n v="11"/>
    <x v="3"/>
    <n v="23"/>
    <s v="23/11/2010"/>
  </r>
  <r>
    <n v="18427205"/>
    <x v="6544"/>
    <n v="1"/>
    <x v="0"/>
    <x v="0"/>
    <s v="63, Kalu Sarai, Opposite Bansal Tutorials, Hauz Khas, New Delhi"/>
    <s v="Hauz Khas"/>
    <s v="Hauz Khas, New Delhi"/>
    <n v="77.2036655"/>
    <n v="28.541794299999999"/>
    <s v="Fast Food"/>
    <s v="Indian Rupees(Rs.)"/>
    <s v="No"/>
    <s v="No"/>
    <s v="No"/>
    <s v="No"/>
    <n v="1"/>
    <n v="1"/>
    <n v="200"/>
    <n v="1"/>
    <n v="2011"/>
    <n v="1"/>
    <x v="1"/>
    <n v="8"/>
    <s v="8/1/2011"/>
  </r>
  <r>
    <n v="18427209"/>
    <x v="6545"/>
    <n v="1"/>
    <x v="0"/>
    <x v="0"/>
    <s v="DDA Market, Kalu Sarai, Hauz Khas, New Delhi"/>
    <s v="Hauz Khas"/>
    <s v="Hauz Khas, New Delhi"/>
    <n v="77.203929000000002"/>
    <n v="28.541450399999999"/>
    <s v="Street Food"/>
    <s v="Indian Rupees(Rs.)"/>
    <s v="No"/>
    <s v="No"/>
    <s v="No"/>
    <s v="No"/>
    <n v="1"/>
    <n v="1"/>
    <n v="200"/>
    <n v="1"/>
    <n v="2011"/>
    <n v="9"/>
    <x v="0"/>
    <n v="6"/>
    <s v="6/9/2011"/>
  </r>
  <r>
    <n v="18427212"/>
    <x v="29"/>
    <n v="1"/>
    <x v="0"/>
    <x v="0"/>
    <s v="Shop 68, Vasant Place Market, Sector 6, R K Puram, New Delhi"/>
    <s v="R K Puram"/>
    <s v="R K Puram, New Delhi"/>
    <n v="77.167254299999996"/>
    <n v="28.5652136"/>
    <s v="Fast Food, Mughlai, Armenian"/>
    <s v="Indian Rupees(Rs.)"/>
    <s v="No"/>
    <s v="No"/>
    <s v="No"/>
    <s v="No"/>
    <n v="1"/>
    <n v="0"/>
    <n v="350"/>
    <n v="1"/>
    <n v="2014"/>
    <n v="12"/>
    <x v="3"/>
    <n v="9"/>
    <s v="9/12/2014"/>
  </r>
  <r>
    <n v="18427216"/>
    <x v="6546"/>
    <n v="1"/>
    <x v="0"/>
    <x v="4"/>
    <s v="11-12 Dividing Road, Sector 12, Faridabad"/>
    <s v="Sector 12"/>
    <s v="Sector 12, Faridabad"/>
    <n v="77.314445599999999"/>
    <n v="28.3811924"/>
    <s v="North Indian, Chinese"/>
    <s v="Indian Rupees(Rs.)"/>
    <s v="No"/>
    <s v="No"/>
    <s v="No"/>
    <s v="No"/>
    <n v="2"/>
    <n v="0"/>
    <n v="550"/>
    <n v="1"/>
    <n v="2012"/>
    <n v="5"/>
    <x v="2"/>
    <n v="11"/>
    <s v="11/5/2012"/>
  </r>
  <r>
    <n v="18427218"/>
    <x v="6547"/>
    <n v="1"/>
    <x v="0"/>
    <x v="0"/>
    <s v="44 A/2, Kalu Sarai, Hauz Khas, New Delhi"/>
    <s v="Hauz Khas"/>
    <s v="Hauz Khas, New Delhi"/>
    <n v="77.204318999999998"/>
    <n v="28.5419041"/>
    <s v="North Indian"/>
    <s v="Indian Rupees(Rs.)"/>
    <s v="No"/>
    <s v="No"/>
    <s v="No"/>
    <s v="No"/>
    <n v="1"/>
    <n v="1"/>
    <n v="300"/>
    <n v="1"/>
    <n v="2014"/>
    <n v="11"/>
    <x v="3"/>
    <n v="19"/>
    <s v="19/11/2014"/>
  </r>
  <r>
    <n v="18427222"/>
    <x v="6548"/>
    <n v="1"/>
    <x v="0"/>
    <x v="0"/>
    <s v="Ground Floor, Neelkanth Palace, Sant Nagar, Near, East of Kailash, New Delhi"/>
    <s v="East of Kailash"/>
    <s v="East of Kailash, New Delhi"/>
    <n v="0"/>
    <n v="0"/>
    <s v="Fast Food"/>
    <s v="Indian Rupees(Rs.)"/>
    <s v="No"/>
    <s v="No"/>
    <s v="No"/>
    <s v="No"/>
    <n v="1"/>
    <n v="0"/>
    <n v="300"/>
    <n v="1"/>
    <n v="2017"/>
    <n v="2"/>
    <x v="1"/>
    <n v="18"/>
    <s v="18/2/2017"/>
  </r>
  <r>
    <n v="18427226"/>
    <x v="6549"/>
    <n v="1"/>
    <x v="0"/>
    <x v="2"/>
    <s v="C-68, Sector-2, Noida"/>
    <s v="Sector 2"/>
    <s v="Sector 2, Noida"/>
    <n v="77.314390900000006"/>
    <n v="28.5837833"/>
    <s v="North Indian, Chinese"/>
    <s v="Indian Rupees(Rs.)"/>
    <s v="No"/>
    <s v="No"/>
    <s v="No"/>
    <s v="No"/>
    <n v="1"/>
    <n v="4"/>
    <n v="300"/>
    <n v="2.9"/>
    <n v="2014"/>
    <n v="5"/>
    <x v="2"/>
    <n v="17"/>
    <s v="17/5/2014"/>
  </r>
  <r>
    <n v="18427229"/>
    <x v="6550"/>
    <n v="1"/>
    <x v="0"/>
    <x v="2"/>
    <s v="Shop 38, Godavari Shopping Complex, Arun Vihar, Sector 37, Noida"/>
    <s v="Sector 37"/>
    <s v="Sector 37, Noida"/>
    <n v="77.340181990000005"/>
    <n v="28.56528114"/>
    <s v="Fast Food, Chinese"/>
    <s v="Indian Rupees(Rs.)"/>
    <s v="No"/>
    <s v="Yes"/>
    <s v="No"/>
    <s v="No"/>
    <n v="1"/>
    <n v="34"/>
    <n v="350"/>
    <n v="3.8"/>
    <n v="2011"/>
    <n v="7"/>
    <x v="0"/>
    <n v="9"/>
    <s v="9/7/2011"/>
  </r>
  <r>
    <n v="18427230"/>
    <x v="6551"/>
    <n v="1"/>
    <x v="0"/>
    <x v="2"/>
    <s v="Plot 3 A, Sector 126, Nea, Sector 125, Noida"/>
    <s v="Sector 125"/>
    <s v="Sector 125, Noida"/>
    <n v="77.329703499999994"/>
    <n v="28.5472559"/>
    <s v="Bakery, Fast Food, Chinese"/>
    <s v="Indian Rupees(Rs.)"/>
    <s v="No"/>
    <s v="No"/>
    <s v="No"/>
    <s v="No"/>
    <n v="1"/>
    <n v="0"/>
    <n v="400"/>
    <n v="1"/>
    <n v="2012"/>
    <n v="8"/>
    <x v="0"/>
    <n v="7"/>
    <s v="7/8/2012"/>
  </r>
  <r>
    <n v="18427231"/>
    <x v="6552"/>
    <n v="1"/>
    <x v="0"/>
    <x v="0"/>
    <s v="D Block, South Extension 2, New Delhi"/>
    <s v="South Extension 2"/>
    <s v="South Extension 2, New Delhi"/>
    <n v="0"/>
    <n v="0"/>
    <s v="Bakery, Desserts, Healthy Food"/>
    <s v="Indian Rupees(Rs.)"/>
    <s v="No"/>
    <s v="No"/>
    <s v="No"/>
    <s v="No"/>
    <n v="1"/>
    <n v="2"/>
    <n v="300"/>
    <n v="1"/>
    <n v="2013"/>
    <n v="9"/>
    <x v="0"/>
    <n v="19"/>
    <s v="19/9/2013"/>
  </r>
  <r>
    <n v="18427234"/>
    <x v="6553"/>
    <n v="1"/>
    <x v="0"/>
    <x v="0"/>
    <s v="2510, 1st Floor, Hudson Lane, GTB Nagar, New Delhi"/>
    <s v="GTB Nagar"/>
    <s v="GTB Nagar, New Delhi"/>
    <n v="77.2042723"/>
    <n v="28.695793299999998"/>
    <s v="Cafe, Chinese, Italian"/>
    <s v="Indian Rupees(Rs.)"/>
    <s v="No"/>
    <s v="Yes"/>
    <s v="No"/>
    <s v="No"/>
    <n v="2"/>
    <n v="82"/>
    <n v="500"/>
    <n v="3.8"/>
    <n v="2018"/>
    <n v="3"/>
    <x v="1"/>
    <n v="9"/>
    <s v="9/3/2018"/>
  </r>
  <r>
    <n v="18427235"/>
    <x v="6149"/>
    <n v="1"/>
    <x v="0"/>
    <x v="0"/>
    <s v="18/2, DS Prem Nagar, Near Tilak Nagar Metro Station, Jail Road, New Delhi"/>
    <s v="Jail Road"/>
    <s v="Jail Road, New Delhi"/>
    <n v="77.096870600000003"/>
    <n v="28.635595599999998"/>
    <s v="North Indian"/>
    <s v="Indian Rupees(Rs.)"/>
    <s v="No"/>
    <s v="Yes"/>
    <s v="No"/>
    <s v="No"/>
    <n v="1"/>
    <n v="7"/>
    <n v="300"/>
    <n v="3.1"/>
    <n v="2012"/>
    <n v="8"/>
    <x v="0"/>
    <n v="8"/>
    <s v="8/8/2012"/>
  </r>
  <r>
    <n v="18427236"/>
    <x v="3026"/>
    <n v="1"/>
    <x v="0"/>
    <x v="0"/>
    <s v="Z-11, Opposite Metro Pillar 421, Rajouri Garden, New Delhi"/>
    <s v="Rajouri Garden"/>
    <s v="Rajouri Garden, New Delhi"/>
    <n v="77.117204200000003"/>
    <n v="28.6461641"/>
    <s v="Ice Cream, Desserts, Beverages"/>
    <s v="Indian Rupees(Rs.)"/>
    <s v="No"/>
    <s v="Yes"/>
    <s v="No"/>
    <s v="No"/>
    <n v="1"/>
    <n v="89"/>
    <n v="300"/>
    <n v="4.2"/>
    <n v="2014"/>
    <n v="8"/>
    <x v="0"/>
    <n v="28"/>
    <s v="28/8/2014"/>
  </r>
  <r>
    <n v="18427237"/>
    <x v="6554"/>
    <n v="1"/>
    <x v="0"/>
    <x v="2"/>
    <s v="G-4, Tradex Tower- 2, Alpha Commercial Market, Greater Noida, Noida"/>
    <s v="Greater Noida"/>
    <s v="Greater Noida, Noida"/>
    <n v="77.514657799999995"/>
    <n v="28.472511399999998"/>
    <s v="Fast Food"/>
    <s v="Indian Rupees(Rs.)"/>
    <s v="No"/>
    <s v="Yes"/>
    <s v="No"/>
    <s v="No"/>
    <n v="1"/>
    <n v="3"/>
    <n v="300"/>
    <n v="1"/>
    <n v="2010"/>
    <n v="1"/>
    <x v="1"/>
    <n v="26"/>
    <s v="26/1/2010"/>
  </r>
  <r>
    <n v="18427249"/>
    <x v="6555"/>
    <n v="1"/>
    <x v="0"/>
    <x v="2"/>
    <s v="5, Sharma Market, Sector 37, Noida"/>
    <s v="Sector 37"/>
    <s v="Sector 37, Noida"/>
    <n v="77.340514600000006"/>
    <n v="28.566075600000001"/>
    <s v="Fast Food, Italian"/>
    <s v="Indian Rupees(Rs.)"/>
    <s v="No"/>
    <s v="No"/>
    <s v="No"/>
    <s v="No"/>
    <n v="2"/>
    <n v="23"/>
    <n v="500"/>
    <n v="3.4"/>
    <n v="2016"/>
    <n v="10"/>
    <x v="3"/>
    <n v="4"/>
    <s v="4/10/2016"/>
  </r>
  <r>
    <n v="18427467"/>
    <x v="6556"/>
    <n v="1"/>
    <x v="0"/>
    <x v="40"/>
    <s v="26, Sri Aurobindo Street, Mission Street Crossing, Heritage Town, Puducherry"/>
    <s v="Heritage Town"/>
    <s v="Heritage Town, Puducherry"/>
    <n v="79.831478829999995"/>
    <n v="11.938190390000001"/>
    <s v="Desserts, Beverages, Juices"/>
    <s v="Indian Rupees(Rs.)"/>
    <s v="No"/>
    <s v="No"/>
    <s v="No"/>
    <s v="No"/>
    <n v="2"/>
    <n v="36"/>
    <n v="250"/>
    <n v="3.7"/>
    <n v="2011"/>
    <n v="7"/>
    <x v="0"/>
    <n v="17"/>
    <s v="17/7/2011"/>
  </r>
  <r>
    <n v="18427565"/>
    <x v="6557"/>
    <n v="1"/>
    <x v="0"/>
    <x v="0"/>
    <s v="BG-09, Ansal Plaza Mall, August Kranti Marg, Khel Gaon Marg, New Delhi"/>
    <s v="Ansal Plaza Mall, Khel Gaon Marg"/>
    <s v="Ansal Plaza Mall, Khel Gaon Marg, New Delhi"/>
    <n v="77.22493695"/>
    <n v="28.56257437"/>
    <s v="Japanese, Asian"/>
    <s v="Indian Rupees(Rs.)"/>
    <s v="No"/>
    <s v="Yes"/>
    <s v="No"/>
    <s v="No"/>
    <n v="3"/>
    <n v="46"/>
    <n v="1500"/>
    <n v="4"/>
    <n v="2018"/>
    <n v="10"/>
    <x v="3"/>
    <n v="20"/>
    <s v="20/10/2018"/>
  </r>
  <r>
    <n v="18427868"/>
    <x v="6558"/>
    <n v="1"/>
    <x v="0"/>
    <x v="1"/>
    <s v="Plot 1605, Sector 53, Golf Course Road, Gurgaon"/>
    <s v="Golf Course Road"/>
    <s v="Golf Course Road, Gurgaon"/>
    <n v="77.102108000000001"/>
    <n v="28.441123000000001"/>
    <s v="American, Continental, Burger"/>
    <s v="Indian Rupees(Rs.)"/>
    <s v="No"/>
    <s v="Yes"/>
    <s v="No"/>
    <s v="No"/>
    <n v="3"/>
    <n v="150"/>
    <n v="1000"/>
    <n v="4.5999999999999996"/>
    <n v="2015"/>
    <n v="6"/>
    <x v="2"/>
    <n v="22"/>
    <s v="22/6/2015"/>
  </r>
  <r>
    <n v="18427869"/>
    <x v="2611"/>
    <n v="1"/>
    <x v="0"/>
    <x v="0"/>
    <s v="1612, Outram Line. Kingsway Camp, Dr. UP Mukherjee Nagar, GTB Nagar, New Delhi"/>
    <s v="GTB Nagar"/>
    <s v="GTB Nagar, New Delhi"/>
    <n v="77.208868499999994"/>
    <n v="28.7011015"/>
    <s v="Raw Meats, Fast Food, North Indian"/>
    <s v="Indian Rupees(Rs.)"/>
    <s v="No"/>
    <s v="No"/>
    <s v="No"/>
    <s v="No"/>
    <n v="1"/>
    <n v="5"/>
    <n v="150"/>
    <n v="2.9"/>
    <n v="2015"/>
    <n v="3"/>
    <x v="1"/>
    <n v="5"/>
    <s v="5/3/2015"/>
  </r>
  <r>
    <n v="18428200"/>
    <x v="6559"/>
    <n v="1"/>
    <x v="0"/>
    <x v="0"/>
    <s v="11, Eastern Avenue Maharani Bagh, New Friends Colony, New Delhi"/>
    <s v="New Friends Colony"/>
    <s v="New Friends Colony, New Delhi"/>
    <n v="77.264160810000007"/>
    <n v="28.574735369999999"/>
    <s v="Bakery, Desserts"/>
    <s v="Indian Rupees(Rs.)"/>
    <s v="No"/>
    <s v="No"/>
    <s v="No"/>
    <s v="No"/>
    <n v="2"/>
    <n v="8"/>
    <n v="600"/>
    <n v="3"/>
    <n v="2017"/>
    <n v="9"/>
    <x v="0"/>
    <n v="3"/>
    <s v="3/9/2017"/>
  </r>
  <r>
    <n v="18428201"/>
    <x v="6560"/>
    <n v="1"/>
    <x v="0"/>
    <x v="0"/>
    <s v="Street 5, Shahdara, New Delhi"/>
    <s v="Shahdara"/>
    <s v="Shahdara, New Delhi"/>
    <n v="77.293386799999993"/>
    <n v="28.689352"/>
    <s v="Bakery"/>
    <s v="Indian Rupees(Rs.)"/>
    <s v="No"/>
    <s v="No"/>
    <s v="No"/>
    <s v="No"/>
    <n v="1"/>
    <n v="14"/>
    <n v="300"/>
    <n v="3.5"/>
    <n v="2010"/>
    <n v="11"/>
    <x v="3"/>
    <n v="20"/>
    <s v="20/11/2010"/>
  </r>
  <r>
    <n v="18428215"/>
    <x v="6561"/>
    <n v="1"/>
    <x v="0"/>
    <x v="2"/>
    <s v="Shop 31, Kunchanjunga Market, Sector 53, Noida"/>
    <s v="Sector 53"/>
    <s v="Sector 53, Noida"/>
    <n v="77.362095640000007"/>
    <n v="28.595693690000001"/>
    <s v="North Indian"/>
    <s v="Indian Rupees(Rs.)"/>
    <s v="No"/>
    <s v="No"/>
    <s v="No"/>
    <s v="No"/>
    <n v="1"/>
    <n v="3"/>
    <n v="250"/>
    <n v="1"/>
    <n v="2014"/>
    <n v="2"/>
    <x v="1"/>
    <n v="4"/>
    <s v="4/2/2014"/>
  </r>
  <r>
    <n v="18428216"/>
    <x v="4811"/>
    <n v="1"/>
    <x v="0"/>
    <x v="0"/>
    <s v="G-5 &amp; 6, Krit Plaza LSC, Surajmal Vihar, Anand Vihar, New Delhi"/>
    <s v="Anand Vihar"/>
    <s v="Anand Vihar, New Delhi"/>
    <n v="77.306685400000006"/>
    <n v="28.659580699999999"/>
    <s v="Bakery, Desserts, Fast Food, Mithai"/>
    <s v="Indian Rupees(Rs.)"/>
    <s v="No"/>
    <s v="No"/>
    <s v="No"/>
    <s v="No"/>
    <n v="2"/>
    <n v="0"/>
    <n v="500"/>
    <n v="1"/>
    <n v="2017"/>
    <n v="6"/>
    <x v="2"/>
    <n v="25"/>
    <s v="25/6/2017"/>
  </r>
  <r>
    <n v="18428394"/>
    <x v="6562"/>
    <n v="1"/>
    <x v="0"/>
    <x v="0"/>
    <s v="T-265 C/8A, Chirag Dilli, Malviya Nagar, New Delhi"/>
    <s v="Malviya Nagar"/>
    <s v="Malviya Nagar, New Delhi"/>
    <n v="77.224327599999995"/>
    <n v="28.537399199999999"/>
    <s v="North Indian, Mughlai, Chinese"/>
    <s v="Indian Rupees(Rs.)"/>
    <s v="No"/>
    <s v="Yes"/>
    <s v="No"/>
    <s v="No"/>
    <n v="1"/>
    <n v="18"/>
    <n v="450"/>
    <n v="2.2999999999999998"/>
    <n v="2014"/>
    <n v="2"/>
    <x v="1"/>
    <n v="21"/>
    <s v="21/2/2014"/>
  </r>
  <r>
    <n v="18428504"/>
    <x v="6563"/>
    <n v="1"/>
    <x v="0"/>
    <x v="2"/>
    <s v="320-A, 3rd Floor, The Great India Place Mall, Sector 38, Noida"/>
    <s v="The Great India Place, Sector 38"/>
    <s v="The Great India Place, Sector 38, Noida"/>
    <n v="77.323212920000003"/>
    <n v="28.5677509"/>
    <s v="Continental, Lebanese, Mexican"/>
    <s v="Indian Rupees(Rs.)"/>
    <s v="Yes"/>
    <s v="No"/>
    <s v="No"/>
    <s v="No"/>
    <n v="3"/>
    <n v="0"/>
    <n v="1000"/>
    <n v="1"/>
    <n v="2014"/>
    <n v="4"/>
    <x v="2"/>
    <n v="13"/>
    <s v="13/4/2014"/>
  </r>
  <r>
    <n v="18428536"/>
    <x v="6564"/>
    <n v="1"/>
    <x v="0"/>
    <x v="0"/>
    <s v="Freedom Fighter Enclave, Opposite Gate 3, Neb Sarai, Ignou Road, Sainik Farms, New Delhi"/>
    <s v="Sainik Farms"/>
    <s v="Sainik Farms, New Delhi"/>
    <n v="77.201127999999997"/>
    <n v="28.509105999999999"/>
    <s v="Fast Food"/>
    <s v="Indian Rupees(Rs.)"/>
    <s v="No"/>
    <s v="Yes"/>
    <s v="No"/>
    <s v="No"/>
    <n v="1"/>
    <n v="6"/>
    <n v="200"/>
    <n v="2.7"/>
    <n v="2017"/>
    <n v="5"/>
    <x v="2"/>
    <n v="21"/>
    <s v="21/5/2017"/>
  </r>
  <r>
    <n v="18428614"/>
    <x v="6565"/>
    <n v="1"/>
    <x v="0"/>
    <x v="2"/>
    <s v="Jaipuria Plaza, Sector 26, Noida"/>
    <s v="Jaipuria Plaza, Sector 26, Noida"/>
    <s v="Jaipuria Plaza, Sector 26, Noida, Noida"/>
    <n v="77.335431099999994"/>
    <n v="28.576286400000001"/>
    <s v="Lucknowi"/>
    <s v="Indian Rupees(Rs.)"/>
    <s v="No"/>
    <s v="Yes"/>
    <s v="No"/>
    <s v="No"/>
    <n v="1"/>
    <n v="24"/>
    <n v="250"/>
    <n v="3.5"/>
    <n v="2018"/>
    <n v="9"/>
    <x v="0"/>
    <n v="4"/>
    <s v="4/9/2018"/>
  </r>
  <r>
    <n v="18428622"/>
    <x v="6566"/>
    <n v="1"/>
    <x v="0"/>
    <x v="0"/>
    <s v="Anamika Apartments, IP Extension, New Delhi"/>
    <s v="IP Extension"/>
    <s v="IP Extension, New Delhi"/>
    <n v="77.299502399999994"/>
    <n v="28.636224599999998"/>
    <s v="Bakery, Desserts"/>
    <s v="Indian Rupees(Rs.)"/>
    <s v="No"/>
    <s v="No"/>
    <s v="No"/>
    <s v="No"/>
    <n v="1"/>
    <n v="0"/>
    <n v="300"/>
    <n v="1"/>
    <n v="2011"/>
    <n v="4"/>
    <x v="2"/>
    <n v="1"/>
    <s v="1/4/2011"/>
  </r>
  <r>
    <n v="18428721"/>
    <x v="6567"/>
    <n v="1"/>
    <x v="0"/>
    <x v="0"/>
    <s v="J-8, Mukhram Garden, Near Raj Cinema, Tilak Nagar, New Delhi"/>
    <s v="Tilak Nagar"/>
    <s v="Tilak Nagar, New Delhi"/>
    <n v="0"/>
    <n v="0"/>
    <s v="Bakery"/>
    <s v="Indian Rupees(Rs.)"/>
    <s v="No"/>
    <s v="No"/>
    <s v="No"/>
    <s v="No"/>
    <n v="1"/>
    <n v="2"/>
    <n v="300"/>
    <n v="1"/>
    <n v="2017"/>
    <n v="10"/>
    <x v="3"/>
    <n v="4"/>
    <s v="4/10/2017"/>
  </r>
  <r>
    <n v="18428880"/>
    <x v="6568"/>
    <n v="1"/>
    <x v="0"/>
    <x v="0"/>
    <s v="D 36, Mohan Singh Market, Sector 6, R K Puram, New Delhi"/>
    <s v="R K Puram"/>
    <s v="R K Puram, New Delhi"/>
    <n v="77.176059100000003"/>
    <n v="28.566145299999999"/>
    <s v="Chinese, North Indian"/>
    <s v="Indian Rupees(Rs.)"/>
    <s v="No"/>
    <s v="No"/>
    <s v="No"/>
    <s v="No"/>
    <n v="1"/>
    <n v="5"/>
    <n v="400"/>
    <n v="3.1"/>
    <n v="2012"/>
    <n v="12"/>
    <x v="3"/>
    <n v="9"/>
    <s v="9/12/2012"/>
  </r>
  <r>
    <n v="18429148"/>
    <x v="6569"/>
    <n v="1"/>
    <x v="0"/>
    <x v="0"/>
    <s v="Dome, Level 4, Select Citywalk, A-3, District Centre, Saket, New Delhi"/>
    <s v="Select Citywalk Mall, Saket"/>
    <s v="Select Citywalk Mall, Saket, New Delhi"/>
    <n v="77.218698369999998"/>
    <n v="28.52845641"/>
    <s v="Asian, Chinese, Thai, Japanese"/>
    <s v="Indian Rupees(Rs.)"/>
    <s v="No"/>
    <s v="No"/>
    <s v="No"/>
    <s v="No"/>
    <n v="4"/>
    <n v="268"/>
    <n v="2000"/>
    <n v="4.7"/>
    <n v="2014"/>
    <n v="3"/>
    <x v="1"/>
    <n v="2"/>
    <s v="2/3/2014"/>
  </r>
  <r>
    <n v="18429149"/>
    <x v="6570"/>
    <n v="1"/>
    <x v="0"/>
    <x v="0"/>
    <s v="WZ 47, Meenakshi Garden, Subhash Nagar, New Delhi"/>
    <s v="Subhash Nagar"/>
    <s v="Subhash Nagar, New Delhi"/>
    <n v="77.105592099999996"/>
    <n v="28.639391400000001"/>
    <s v="Biryani"/>
    <s v="Indian Rupees(Rs.)"/>
    <s v="No"/>
    <s v="No"/>
    <s v="No"/>
    <s v="No"/>
    <n v="1"/>
    <n v="0"/>
    <n v="200"/>
    <n v="1"/>
    <n v="2018"/>
    <n v="1"/>
    <x v="1"/>
    <n v="25"/>
    <s v="25/1/2018"/>
  </r>
  <r>
    <n v="18429151"/>
    <x v="6571"/>
    <n v="1"/>
    <x v="0"/>
    <x v="0"/>
    <s v="27, Main Market, Nehru Nagar, Lajpat Nagar 1, New Delhi"/>
    <s v="Lajpat Nagar 1"/>
    <s v="Lajpat Nagar 1, New Delhi"/>
    <n v="77.253359500000002"/>
    <n v="28.5690147"/>
    <s v="Chinese"/>
    <s v="Indian Rupees(Rs.)"/>
    <s v="No"/>
    <s v="No"/>
    <s v="No"/>
    <s v="No"/>
    <n v="1"/>
    <n v="0"/>
    <n v="300"/>
    <n v="1"/>
    <n v="2012"/>
    <n v="1"/>
    <x v="1"/>
    <n v="25"/>
    <s v="25/1/2012"/>
  </r>
  <r>
    <n v="18429154"/>
    <x v="6572"/>
    <n v="1"/>
    <x v="0"/>
    <x v="0"/>
    <s v="G-1 A, Aashirwad Complex, D-1, Green Park, New Delhi"/>
    <s v="Green Park"/>
    <s v="Green Park, New Delhi"/>
    <n v="77.204901100000001"/>
    <n v="28.557157700000001"/>
    <s v="Chinese, Thai, Seafood"/>
    <s v="Indian Rupees(Rs.)"/>
    <s v="Yes"/>
    <s v="Yes"/>
    <s v="No"/>
    <s v="No"/>
    <n v="2"/>
    <n v="7"/>
    <n v="800"/>
    <n v="3.1"/>
    <n v="2016"/>
    <n v="10"/>
    <x v="3"/>
    <n v="23"/>
    <s v="23/10/2016"/>
  </r>
  <r>
    <n v="18429155"/>
    <x v="530"/>
    <n v="1"/>
    <x v="0"/>
    <x v="0"/>
    <s v="RZ 4, Pillar 31, Roshanpura, Gurgaon Road, Najafgarh, New Delhi"/>
    <s v="Najafgarh"/>
    <s v="Najafgarh, New Delhi"/>
    <n v="76.985842399999996"/>
    <n v="28.607232799999998"/>
    <s v="Raw Meats, North Indian, Fast Food"/>
    <s v="Indian Rupees(Rs.)"/>
    <s v="No"/>
    <s v="No"/>
    <s v="No"/>
    <s v="No"/>
    <n v="1"/>
    <n v="0"/>
    <n v="350"/>
    <n v="1"/>
    <n v="2011"/>
    <n v="11"/>
    <x v="3"/>
    <n v="4"/>
    <s v="4/11/2011"/>
  </r>
  <r>
    <n v="18429157"/>
    <x v="6573"/>
    <n v="1"/>
    <x v="0"/>
    <x v="0"/>
    <s v="42, Main Market, Near Gurudwara, Nehru Nagar, Lajpat Nagar 1, New Delhi"/>
    <s v="Lajpat Nagar 1"/>
    <s v="Lajpat Nagar 1, New Delhi"/>
    <n v="77.252997899999997"/>
    <n v="28.569489300000001"/>
    <s v="South Indian"/>
    <s v="Indian Rupees(Rs.)"/>
    <s v="No"/>
    <s v="No"/>
    <s v="No"/>
    <s v="No"/>
    <n v="1"/>
    <n v="1"/>
    <n v="250"/>
    <n v="1"/>
    <n v="2014"/>
    <n v="2"/>
    <x v="1"/>
    <n v="18"/>
    <s v="18/2/2014"/>
  </r>
  <r>
    <n v="18429161"/>
    <x v="6574"/>
    <n v="1"/>
    <x v="0"/>
    <x v="0"/>
    <s v="43, Main Market, Nehru Nagar, Lajpat Nagar 1, New Delhi"/>
    <s v="Lajpat Nagar 1"/>
    <s v="Lajpat Nagar 1, New Delhi"/>
    <n v="77.252946899999998"/>
    <n v="28.569441000000001"/>
    <s v="North Indian"/>
    <s v="Indian Rupees(Rs.)"/>
    <s v="No"/>
    <s v="No"/>
    <s v="No"/>
    <s v="No"/>
    <n v="1"/>
    <n v="0"/>
    <n v="150"/>
    <n v="1"/>
    <n v="2016"/>
    <n v="12"/>
    <x v="3"/>
    <n v="14"/>
    <s v="14/12/2016"/>
  </r>
  <r>
    <n v="18429166"/>
    <x v="6575"/>
    <n v="1"/>
    <x v="0"/>
    <x v="1"/>
    <s v="Main Market, Sector 29, Gurgaon"/>
    <s v="Sector 29"/>
    <s v="Sector 29, Gurgaon"/>
    <n v="77.062742499999999"/>
    <n v="28.4681949"/>
    <s v="North Indian, Italian, Parsi, Asian, Kerala"/>
    <s v="Indian Rupees(Rs.)"/>
    <s v="Yes"/>
    <s v="No"/>
    <s v="No"/>
    <s v="No"/>
    <n v="3"/>
    <n v="146"/>
    <n v="1200"/>
    <n v="4.4000000000000004"/>
    <n v="2017"/>
    <n v="7"/>
    <x v="0"/>
    <n v="27"/>
    <s v="27/7/2017"/>
  </r>
  <r>
    <n v="18429180"/>
    <x v="6576"/>
    <n v="1"/>
    <x v="0"/>
    <x v="0"/>
    <s v="93, DDA Market, Near Balmiki Mandir, Tilak Nagar, New Delhi"/>
    <s v="Tilak Nagar"/>
    <s v="Tilak Nagar, New Delhi"/>
    <n v="77.091811199999995"/>
    <n v="28.6420481"/>
    <s v="North Indian"/>
    <s v="Indian Rupees(Rs.)"/>
    <s v="No"/>
    <s v="No"/>
    <s v="No"/>
    <s v="No"/>
    <n v="1"/>
    <n v="3"/>
    <n v="400"/>
    <n v="1"/>
    <n v="2014"/>
    <n v="1"/>
    <x v="1"/>
    <n v="27"/>
    <s v="27/1/2014"/>
  </r>
  <r>
    <n v="18429186"/>
    <x v="6577"/>
    <n v="1"/>
    <x v="0"/>
    <x v="0"/>
    <s v="WZ 143, Ring Road, Naraina, New Delhi"/>
    <s v="Naraina"/>
    <s v="Naraina, New Delhi"/>
    <n v="77.136377600000003"/>
    <n v="28.621365900000001"/>
    <s v="Mughlai"/>
    <s v="Indian Rupees(Rs.)"/>
    <s v="No"/>
    <s v="No"/>
    <s v="No"/>
    <s v="No"/>
    <n v="1"/>
    <n v="0"/>
    <n v="250"/>
    <n v="1"/>
    <n v="2010"/>
    <n v="8"/>
    <x v="0"/>
    <n v="11"/>
    <s v="11/8/2010"/>
  </r>
  <r>
    <n v="18429188"/>
    <x v="6578"/>
    <n v="1"/>
    <x v="0"/>
    <x v="0"/>
    <s v="A-1, Vishwakarma  Colony, Near BSES Complaint Center, Okhla Phase 1, New Delhi"/>
    <s v="Okhla Phase 1"/>
    <s v="Okhla Phase 1, New Delhi"/>
    <n v="77.287036999999998"/>
    <n v="28.501280999999999"/>
    <s v="North Indian, Chinese, South Indian"/>
    <s v="Indian Rupees(Rs.)"/>
    <s v="No"/>
    <s v="No"/>
    <s v="No"/>
    <s v="No"/>
    <n v="1"/>
    <n v="0"/>
    <n v="300"/>
    <n v="1"/>
    <n v="2013"/>
    <n v="11"/>
    <x v="3"/>
    <n v="21"/>
    <s v="21/11/2013"/>
  </r>
  <r>
    <n v="18429374"/>
    <x v="6579"/>
    <n v="1"/>
    <x v="0"/>
    <x v="0"/>
    <s v="K-1/38, EPDP Road, Chittaranjan Park, New Delhi"/>
    <s v="Chittaranjan Park"/>
    <s v="Chittaranjan Park, New Delhi"/>
    <n v="0"/>
    <n v="0"/>
    <s v="North Indian, Mughlai"/>
    <s v="Indian Rupees(Rs.)"/>
    <s v="No"/>
    <s v="No"/>
    <s v="No"/>
    <s v="No"/>
    <n v="2"/>
    <n v="13"/>
    <n v="500"/>
    <n v="3.2"/>
    <n v="2011"/>
    <n v="4"/>
    <x v="2"/>
    <n v="19"/>
    <s v="19/4/2011"/>
  </r>
  <r>
    <n v="18429375"/>
    <x v="6580"/>
    <n v="1"/>
    <x v="0"/>
    <x v="0"/>
    <s v="57/12, Main Road, Zakir Nagar, New Delhi"/>
    <s v="Zakir Nagar"/>
    <s v="Zakir Nagar, New Delhi"/>
    <n v="77.279778980000003"/>
    <n v="28.56732117"/>
    <s v="Mughlai"/>
    <s v="Indian Rupees(Rs.)"/>
    <s v="No"/>
    <s v="No"/>
    <s v="No"/>
    <s v="No"/>
    <n v="1"/>
    <n v="0"/>
    <n v="250"/>
    <n v="1"/>
    <n v="2016"/>
    <n v="2"/>
    <x v="1"/>
    <n v="18"/>
    <s v="18/2/2016"/>
  </r>
  <r>
    <n v="18429376"/>
    <x v="6581"/>
    <n v="1"/>
    <x v="0"/>
    <x v="0"/>
    <s v="392, Near SBI, Main Road , Zakir Nagar"/>
    <s v="Zakir Nagar"/>
    <s v="Zakir Nagar, New Delhi"/>
    <n v="77.277897499999995"/>
    <n v="28.5665297"/>
    <s v="Mughlai"/>
    <s v="Indian Rupees(Rs.)"/>
    <s v="No"/>
    <s v="No"/>
    <s v="No"/>
    <s v="No"/>
    <n v="2"/>
    <n v="0"/>
    <n v="600"/>
    <n v="1"/>
    <n v="2016"/>
    <n v="4"/>
    <x v="2"/>
    <n v="27"/>
    <s v="27/4/2016"/>
  </r>
  <r>
    <n v="18429378"/>
    <x v="6263"/>
    <n v="1"/>
    <x v="0"/>
    <x v="1"/>
    <s v="Sushant Lok, Gurgaon"/>
    <s v="Sushant Lok"/>
    <s v="Sushant Lok, Gurgaon"/>
    <n v="77.078850299999999"/>
    <n v="28.460969599999999"/>
    <s v="Pizza, Fast Food"/>
    <s v="Indian Rupees(Rs.)"/>
    <s v="No"/>
    <s v="Yes"/>
    <s v="No"/>
    <s v="No"/>
    <n v="2"/>
    <n v="23"/>
    <n v="500"/>
    <n v="3.7"/>
    <n v="2011"/>
    <n v="1"/>
    <x v="1"/>
    <n v="12"/>
    <s v="12/1/2011"/>
  </r>
  <r>
    <n v="18429379"/>
    <x v="6582"/>
    <n v="1"/>
    <x v="0"/>
    <x v="2"/>
    <s v="Shop 18, E- Block Market, Sector 3, Noida"/>
    <s v="Sector 3"/>
    <s v="Sector 3, Noida"/>
    <n v="77.318756699999994"/>
    <n v="28.582130899999999"/>
    <s v="North Indian"/>
    <s v="Indian Rupees(Rs.)"/>
    <s v="No"/>
    <s v="No"/>
    <s v="No"/>
    <s v="No"/>
    <n v="1"/>
    <n v="5"/>
    <n v="200"/>
    <n v="3"/>
    <n v="2015"/>
    <n v="11"/>
    <x v="3"/>
    <n v="4"/>
    <s v="4/11/2015"/>
  </r>
  <r>
    <n v="18429381"/>
    <x v="501"/>
    <n v="1"/>
    <x v="0"/>
    <x v="0"/>
    <s v="25/1, Double Story, Ashok Nagar, Jail Road, New Delhi"/>
    <s v="Jail Road"/>
    <s v="Jail Road, New Delhi"/>
    <n v="77.097169699999995"/>
    <n v="28.6350345"/>
    <s v="Mughlai, Chinese"/>
    <s v="Indian Rupees(Rs.)"/>
    <s v="No"/>
    <s v="Yes"/>
    <s v="No"/>
    <s v="No"/>
    <n v="1"/>
    <n v="9"/>
    <n v="450"/>
    <n v="2.5"/>
    <n v="2016"/>
    <n v="2"/>
    <x v="1"/>
    <n v="4"/>
    <s v="4/2/2016"/>
  </r>
  <r>
    <n v="18429386"/>
    <x v="6583"/>
    <n v="1"/>
    <x v="0"/>
    <x v="0"/>
    <s v="A-124, New Ashok Nagar, Vasundhara Enclave, New Delhi"/>
    <s v="Vasundhara Enclave"/>
    <s v="Vasundhara Enclave, New Delhi"/>
    <n v="0"/>
    <n v="0"/>
    <s v="Fast Food, Street Food"/>
    <s v="Indian Rupees(Rs.)"/>
    <s v="No"/>
    <s v="No"/>
    <s v="No"/>
    <s v="No"/>
    <n v="1"/>
    <n v="0"/>
    <n v="100"/>
    <n v="1"/>
    <n v="2016"/>
    <n v="5"/>
    <x v="2"/>
    <n v="16"/>
    <s v="16/5/2016"/>
  </r>
  <r>
    <n v="18429387"/>
    <x v="5766"/>
    <n v="1"/>
    <x v="0"/>
    <x v="0"/>
    <s v="Near Rajinder Nagar Metro Station, Rajinder Nagar, New Delhi"/>
    <s v="Rajinder Nagar"/>
    <s v="Rajinder Nagar, New Delhi"/>
    <n v="77.178548899999996"/>
    <n v="28.642506399999998"/>
    <s v="North Indian, Chinese"/>
    <s v="Indian Rupees(Rs.)"/>
    <s v="No"/>
    <s v="Yes"/>
    <s v="No"/>
    <s v="No"/>
    <n v="2"/>
    <n v="7"/>
    <n v="900"/>
    <n v="2.8"/>
    <n v="2013"/>
    <n v="8"/>
    <x v="0"/>
    <n v="13"/>
    <s v="13/8/2013"/>
  </r>
  <r>
    <n v="18429388"/>
    <x v="4453"/>
    <n v="1"/>
    <x v="0"/>
    <x v="0"/>
    <s v="C-306, New Ashok Nagar, Vasundhara Enclave, New Delhi"/>
    <s v="Vasundhara Enclave"/>
    <s v="Vasundhara Enclave, New Delhi"/>
    <n v="0"/>
    <n v="0"/>
    <s v="North Indian, Street Food"/>
    <s v="Indian Rupees(Rs.)"/>
    <s v="No"/>
    <s v="No"/>
    <s v="No"/>
    <s v="No"/>
    <n v="1"/>
    <n v="0"/>
    <n v="200"/>
    <n v="1"/>
    <n v="2011"/>
    <n v="1"/>
    <x v="1"/>
    <n v="1"/>
    <s v="1/1/2011"/>
  </r>
  <r>
    <n v="18429391"/>
    <x v="2908"/>
    <n v="1"/>
    <x v="0"/>
    <x v="2"/>
    <s v="S 15, Plot GH-08, Golf City, Sector 75, Near Sector 72, Noida"/>
    <s v="Sector 72"/>
    <s v="Sector 72, Noida"/>
    <n v="77.386401899999996"/>
    <n v="28.5723004"/>
    <s v="Beverages"/>
    <s v="Indian Rupees(Rs.)"/>
    <s v="No"/>
    <s v="No"/>
    <s v="No"/>
    <s v="No"/>
    <n v="1"/>
    <n v="4"/>
    <n v="400"/>
    <n v="2.9"/>
    <n v="2016"/>
    <n v="10"/>
    <x v="3"/>
    <n v="4"/>
    <s v="4/10/2016"/>
  </r>
  <r>
    <n v="18429392"/>
    <x v="6584"/>
    <n v="1"/>
    <x v="0"/>
    <x v="0"/>
    <s v="14, Opposite Sri Venkateshwara College, Satyaniketan, New Delhi"/>
    <s v="Satyaniketan"/>
    <s v="Satyaniketan, New Delhi"/>
    <n v="77.167074600000007"/>
    <n v="28.587689699999999"/>
    <s v="North Indian, Chinese"/>
    <s v="Indian Rupees(Rs.)"/>
    <s v="Yes"/>
    <s v="No"/>
    <s v="No"/>
    <s v="No"/>
    <n v="2"/>
    <n v="20"/>
    <n v="950"/>
    <n v="3.5"/>
    <n v="2017"/>
    <n v="3"/>
    <x v="1"/>
    <n v="27"/>
    <s v="27/3/2017"/>
  </r>
  <r>
    <n v="18429393"/>
    <x v="6585"/>
    <n v="1"/>
    <x v="0"/>
    <x v="4"/>
    <s v="SRS Royal Hills, Near Club Sec 87, Sector 86, Faridabad"/>
    <s v="Sector 86"/>
    <s v="Sector 86, Faridabad"/>
    <n v="77.342313009999998"/>
    <n v="28.41226833"/>
    <s v="North Indian, Chinese"/>
    <s v="Indian Rupees(Rs.)"/>
    <s v="No"/>
    <s v="No"/>
    <s v="No"/>
    <s v="No"/>
    <n v="2"/>
    <n v="8"/>
    <n v="500"/>
    <n v="2.9"/>
    <n v="2016"/>
    <n v="7"/>
    <x v="0"/>
    <n v="18"/>
    <s v="18/7/2016"/>
  </r>
  <r>
    <n v="18429394"/>
    <x v="6586"/>
    <n v="1"/>
    <x v="0"/>
    <x v="0"/>
    <s v="A 282, Surajmal Vihar, Karkardooma, New Delhi"/>
    <s v="Karkardooma"/>
    <s v="Karkardooma, New Delhi"/>
    <n v="77.304534000000004"/>
    <n v="28.6601143"/>
    <s v="South Indian, North Indian, Chinese"/>
    <s v="Indian Rupees(Rs.)"/>
    <s v="Yes"/>
    <s v="No"/>
    <s v="No"/>
    <s v="No"/>
    <n v="2"/>
    <n v="28"/>
    <n v="800"/>
    <n v="3.7"/>
    <n v="2014"/>
    <n v="9"/>
    <x v="0"/>
    <n v="12"/>
    <s v="12/9/2014"/>
  </r>
  <r>
    <n v="18429395"/>
    <x v="6587"/>
    <n v="1"/>
    <x v="0"/>
    <x v="2"/>
    <s v="GH-18, Tradex Tower-2, Alpha 1 Commercial Belt, Greater Noida, Noida"/>
    <s v="Greater Noida"/>
    <s v="Greater Noida, Noida"/>
    <n v="77.514242100000004"/>
    <n v="28.472526800000001"/>
    <s v="North Indian, Chinese"/>
    <s v="Indian Rupees(Rs.)"/>
    <s v="No"/>
    <s v="Yes"/>
    <s v="No"/>
    <s v="No"/>
    <n v="1"/>
    <n v="6"/>
    <n v="400"/>
    <n v="2.5"/>
    <n v="2018"/>
    <n v="1"/>
    <x v="1"/>
    <n v="23"/>
    <s v="23/1/2018"/>
  </r>
  <r>
    <n v="18429396"/>
    <x v="6588"/>
    <n v="1"/>
    <x v="0"/>
    <x v="0"/>
    <s v="Andaz Delhi, Asset 1, Aerocity, New Delhi"/>
    <s v="Andaz Delhi, Aerocity"/>
    <s v="Andaz Delhi, Aerocity, New Delhi"/>
    <n v="77.121810850000003"/>
    <n v="28.554806670000001"/>
    <s v="North Indian, European"/>
    <s v="Indian Rupees(Rs.)"/>
    <s v="Yes"/>
    <s v="No"/>
    <s v="No"/>
    <s v="No"/>
    <n v="3"/>
    <n v="4"/>
    <n v="1500"/>
    <n v="3"/>
    <n v="2010"/>
    <n v="6"/>
    <x v="2"/>
    <n v="28"/>
    <s v="28/6/2010"/>
  </r>
  <r>
    <n v="18429401"/>
    <x v="6589"/>
    <n v="1"/>
    <x v="0"/>
    <x v="0"/>
    <s v="WZ-111, Shop 3, Som Bazar Road, Shiv Nagar, Jail Road, New Delhi"/>
    <s v="Jail Road"/>
    <s v="Jail Road, New Delhi"/>
    <n v="77.108829499999999"/>
    <n v="28.6628124"/>
    <s v="Chinese"/>
    <s v="Indian Rupees(Rs.)"/>
    <s v="No"/>
    <s v="No"/>
    <s v="No"/>
    <s v="No"/>
    <n v="1"/>
    <n v="2"/>
    <n v="350"/>
    <n v="1"/>
    <n v="2012"/>
    <n v="4"/>
    <x v="2"/>
    <n v="20"/>
    <s v="20/4/2012"/>
  </r>
  <r>
    <n v="18429417"/>
    <x v="6590"/>
    <n v="1"/>
    <x v="0"/>
    <x v="0"/>
    <s v="E-35, Tagore Garden Extension, Tagore Garden, New Delhi"/>
    <s v="Tagore Garden"/>
    <s v="Tagore Garden, New Delhi"/>
    <n v="77.111420499999994"/>
    <n v="28.6491173"/>
    <s v="Chinese, Fast Food"/>
    <s v="Indian Rupees(Rs.)"/>
    <s v="No"/>
    <s v="No"/>
    <s v="No"/>
    <s v="No"/>
    <n v="1"/>
    <n v="1"/>
    <n v="350"/>
    <n v="1"/>
    <n v="2012"/>
    <n v="6"/>
    <x v="2"/>
    <n v="28"/>
    <s v="28/6/2012"/>
  </r>
  <r>
    <n v="18429423"/>
    <x v="6591"/>
    <n v="1"/>
    <x v="0"/>
    <x v="0"/>
    <s v="4, BSES market, Pocket 1, Mayur Vihar Phase 1, New Delhi"/>
    <s v="Mayur Vihar Phase 1"/>
    <s v="Mayur Vihar Phase 1, New Delhi"/>
    <n v="77.297847000000004"/>
    <n v="28.607116000000001"/>
    <s v="Fast Food"/>
    <s v="Indian Rupees(Rs.)"/>
    <s v="No"/>
    <s v="Yes"/>
    <s v="No"/>
    <s v="No"/>
    <n v="1"/>
    <n v="4"/>
    <n v="300"/>
    <n v="2.6"/>
    <n v="2016"/>
    <n v="9"/>
    <x v="0"/>
    <n v="7"/>
    <s v="7/9/2016"/>
  </r>
  <r>
    <n v="18429577"/>
    <x v="6592"/>
    <n v="1"/>
    <x v="0"/>
    <x v="0"/>
    <s v="F-179, Dilshad Garden, New Delhi"/>
    <s v="Dilshad Garden"/>
    <s v="Dilshad Garden, New Delhi"/>
    <n v="77.315164100000004"/>
    <n v="28.678464600000002"/>
    <s v="North Indian"/>
    <s v="Indian Rupees(Rs.)"/>
    <s v="No"/>
    <s v="No"/>
    <s v="No"/>
    <s v="No"/>
    <n v="1"/>
    <n v="0"/>
    <n v="200"/>
    <n v="1"/>
    <n v="2015"/>
    <n v="11"/>
    <x v="3"/>
    <n v="15"/>
    <s v="15/11/2015"/>
  </r>
  <r>
    <n v="18429644"/>
    <x v="6593"/>
    <n v="1"/>
    <x v="0"/>
    <x v="0"/>
    <s v="D-209, Second Floor, Tagore Garden Extension, Tagore Garden, New Delhi"/>
    <s v="Tagore Garden"/>
    <s v="Tagore Garden, New Delhi"/>
    <n v="77.112206499999999"/>
    <n v="28.649825499999999"/>
    <s v="North Indian"/>
    <s v="Indian Rupees(Rs.)"/>
    <s v="No"/>
    <s v="Yes"/>
    <s v="No"/>
    <s v="No"/>
    <n v="1"/>
    <n v="1"/>
    <n v="200"/>
    <n v="1"/>
    <n v="2018"/>
    <n v="6"/>
    <x v="2"/>
    <n v="7"/>
    <s v="7/6/2018"/>
  </r>
  <r>
    <n v="18429842"/>
    <x v="6594"/>
    <n v="1"/>
    <x v="0"/>
    <x v="1"/>
    <s v="C Block, Sector 52, Ardee City, Gurgaon"/>
    <s v="Ardee City"/>
    <s v="Ardee City, Gurgaon"/>
    <n v="77.075661199999999"/>
    <n v="28.441949300000001"/>
    <s v="Fast Food"/>
    <s v="Indian Rupees(Rs.)"/>
    <s v="No"/>
    <s v="No"/>
    <s v="No"/>
    <s v="No"/>
    <n v="1"/>
    <n v="3"/>
    <n v="350"/>
    <n v="1"/>
    <n v="2018"/>
    <n v="6"/>
    <x v="2"/>
    <n v="19"/>
    <s v="19/6/2018"/>
  </r>
  <r>
    <n v="18430246"/>
    <x v="6595"/>
    <n v="1"/>
    <x v="0"/>
    <x v="0"/>
    <s v="E - 477, Shop 21, Krishna Complex, New Ashok Nagar, Vasundhara Enclave, New Delhi"/>
    <s v="Vasundhara Enclave"/>
    <s v="Vasundhara Enclave, New Delhi"/>
    <n v="77.309734199999994"/>
    <n v="28.597948850000002"/>
    <s v="Bakery"/>
    <s v="Indian Rupees(Rs.)"/>
    <s v="No"/>
    <s v="No"/>
    <s v="No"/>
    <s v="No"/>
    <n v="1"/>
    <n v="1"/>
    <n v="350"/>
    <n v="1"/>
    <n v="2018"/>
    <n v="9"/>
    <x v="0"/>
    <n v="3"/>
    <s v="3/9/2018"/>
  </r>
  <r>
    <n v="18430557"/>
    <x v="6596"/>
    <n v="1"/>
    <x v="0"/>
    <x v="1"/>
    <s v="1st Floor, The Palm Springs Plaza, Golf Course Road, Gurgaon"/>
    <s v="Golf Course Road"/>
    <s v="Golf Course Road, Gurgaon"/>
    <n v="77.101544599999997"/>
    <n v="28.445116299999999"/>
    <s v="North Indian, Continental, Italian"/>
    <s v="Indian Rupees(Rs.)"/>
    <s v="Yes"/>
    <s v="No"/>
    <s v="No"/>
    <s v="No"/>
    <n v="3"/>
    <n v="67"/>
    <n v="1700"/>
    <n v="3.9"/>
    <n v="2015"/>
    <n v="5"/>
    <x v="2"/>
    <n v="7"/>
    <s v="7/5/2015"/>
  </r>
  <r>
    <n v="18430561"/>
    <x v="6597"/>
    <n v="1"/>
    <x v="0"/>
    <x v="1"/>
    <s v="Ardee City, Gurgaon"/>
    <s v="Ardee City"/>
    <s v="Ardee City, Gurgaon"/>
    <n v="77.078057599999994"/>
    <n v="28.432548000000001"/>
    <s v="North Indian, Chinese"/>
    <s v="Indian Rupees(Rs.)"/>
    <s v="No"/>
    <s v="No"/>
    <s v="No"/>
    <s v="No"/>
    <n v="1"/>
    <n v="2"/>
    <n v="300"/>
    <n v="1"/>
    <n v="2016"/>
    <n v="11"/>
    <x v="3"/>
    <n v="28"/>
    <s v="28/11/2016"/>
  </r>
  <r>
    <n v="18430569"/>
    <x v="97"/>
    <n v="1"/>
    <x v="0"/>
    <x v="0"/>
    <s v="4-B/16, Najafgarh Road, Najafgarh, New Delhi"/>
    <s v="Najafgarh"/>
    <s v="Najafgarh, New Delhi"/>
    <n v="77.011751899999993"/>
    <n v="28.617963899999999"/>
    <s v="North Indian, Mughlai"/>
    <s v="Indian Rupees(Rs.)"/>
    <s v="Yes"/>
    <s v="No"/>
    <s v="No"/>
    <s v="No"/>
    <n v="2"/>
    <n v="0"/>
    <n v="800"/>
    <n v="1"/>
    <n v="2014"/>
    <n v="3"/>
    <x v="1"/>
    <n v="23"/>
    <s v="23/3/2014"/>
  </r>
  <r>
    <n v="18430570"/>
    <x v="6598"/>
    <n v="1"/>
    <x v="0"/>
    <x v="0"/>
    <s v="Gurgaon Road, Najafgarh, New Delhi"/>
    <s v="Najafgarh"/>
    <s v="Najafgarh, New Delhi"/>
    <n v="76.987929600000001"/>
    <n v="28.602467799999999"/>
    <s v="Street Food"/>
    <s v="Indian Rupees(Rs.)"/>
    <s v="No"/>
    <s v="No"/>
    <s v="No"/>
    <s v="No"/>
    <n v="1"/>
    <n v="0"/>
    <n v="150"/>
    <n v="1"/>
    <n v="2012"/>
    <n v="10"/>
    <x v="3"/>
    <n v="25"/>
    <s v="25/10/2012"/>
  </r>
  <r>
    <n v="18430576"/>
    <x v="6599"/>
    <n v="1"/>
    <x v="0"/>
    <x v="0"/>
    <s v="Deenpur, Gurgaon Road, Najafgarh, New Delhi"/>
    <s v="Najafgarh"/>
    <s v="Najafgarh, New Delhi"/>
    <n v="76.993457000000006"/>
    <n v="28.590548399999999"/>
    <s v="Mughlai"/>
    <s v="Indian Rupees(Rs.)"/>
    <s v="No"/>
    <s v="No"/>
    <s v="No"/>
    <s v="No"/>
    <n v="1"/>
    <n v="0"/>
    <n v="200"/>
    <n v="1"/>
    <n v="2017"/>
    <n v="12"/>
    <x v="3"/>
    <n v="28"/>
    <s v="28/12/2017"/>
  </r>
  <r>
    <n v="18430577"/>
    <x v="6600"/>
    <n v="1"/>
    <x v="0"/>
    <x v="0"/>
    <s v="24/5, Mall Road, Tilak Nagar, New Delhi"/>
    <s v="Tilak Nagar"/>
    <s v="Tilak Nagar, New Delhi"/>
    <n v="77.093385900000001"/>
    <n v="28.636669699999999"/>
    <s v="North Indian"/>
    <s v="Indian Rupees(Rs.)"/>
    <s v="No"/>
    <s v="Yes"/>
    <s v="No"/>
    <s v="No"/>
    <n v="2"/>
    <n v="2"/>
    <n v="500"/>
    <n v="1"/>
    <n v="2011"/>
    <n v="3"/>
    <x v="1"/>
    <n v="17"/>
    <s v="17/3/2011"/>
  </r>
  <r>
    <n v="18430579"/>
    <x v="6601"/>
    <n v="1"/>
    <x v="0"/>
    <x v="0"/>
    <s v="Opposite Gyan Jyoti Public School, Gurgaon Road, Chhawla, Najafgarh, New Delhi"/>
    <s v="Najafgarh"/>
    <s v="Najafgarh, New Delhi"/>
    <n v="77.000584099999998"/>
    <n v="28.565314300000001"/>
    <s v="Chinese"/>
    <s v="Indian Rupees(Rs.)"/>
    <s v="No"/>
    <s v="No"/>
    <s v="No"/>
    <s v="No"/>
    <n v="1"/>
    <n v="0"/>
    <n v="300"/>
    <n v="1"/>
    <n v="2017"/>
    <n v="7"/>
    <x v="0"/>
    <n v="26"/>
    <s v="26/7/2017"/>
  </r>
  <r>
    <n v="18430582"/>
    <x v="5510"/>
    <n v="1"/>
    <x v="0"/>
    <x v="2"/>
    <s v="BH-39, Sector 72, Noida"/>
    <s v="Sector 72"/>
    <s v="Sector 72, Noida"/>
    <n v="77.380576599999998"/>
    <n v="28.591457299999998"/>
    <s v="Bakery, Desserts"/>
    <s v="Indian Rupees(Rs.)"/>
    <s v="No"/>
    <s v="No"/>
    <s v="No"/>
    <s v="No"/>
    <n v="1"/>
    <n v="0"/>
    <n v="300"/>
    <n v="1"/>
    <n v="2017"/>
    <n v="6"/>
    <x v="2"/>
    <n v="22"/>
    <s v="22/6/2017"/>
  </r>
  <r>
    <n v="18430587"/>
    <x v="6602"/>
    <n v="1"/>
    <x v="0"/>
    <x v="2"/>
    <s v="Park Ascent, Plot 126, Noida Khoda Road, Opposite IIM Lucknow Noida Campus, Sector 62, Noida"/>
    <s v="Park Ascent, Sector 62, Noida"/>
    <s v="Park Ascent, Sector 62, Noida, Noida"/>
    <n v="0"/>
    <n v="0"/>
    <s v="North Indian, Continental, Chinese"/>
    <s v="Indian Rupees(Rs.)"/>
    <s v="Yes"/>
    <s v="No"/>
    <s v="No"/>
    <s v="No"/>
    <n v="4"/>
    <n v="0"/>
    <n v="2000"/>
    <n v="1"/>
    <n v="2015"/>
    <n v="2"/>
    <x v="1"/>
    <n v="2"/>
    <s v="2/2/2015"/>
  </r>
  <r>
    <n v="18430590"/>
    <x v="1620"/>
    <n v="1"/>
    <x v="0"/>
    <x v="2"/>
    <s v="Ground Floor, Logix City Centre Mall, Near Noida City Center Metro, Sector 34, Noida"/>
    <s v="Sector 34"/>
    <s v="Sector 34, Noida"/>
    <n v="77.353663400000002"/>
    <n v="28.574308599999998"/>
    <s v="Cafe, Tea"/>
    <s v="Indian Rupees(Rs.)"/>
    <s v="No"/>
    <s v="Yes"/>
    <s v="No"/>
    <s v="No"/>
    <n v="1"/>
    <n v="18"/>
    <n v="400"/>
    <n v="3.6"/>
    <n v="2011"/>
    <n v="4"/>
    <x v="2"/>
    <n v="20"/>
    <s v="20/4/2011"/>
  </r>
  <r>
    <n v="18430593"/>
    <x v="2744"/>
    <n v="1"/>
    <x v="0"/>
    <x v="2"/>
    <s v="Shop  B, Ground Floor, Botanical Garden Metro Station, Sector 38, Noida"/>
    <s v="Sector 38"/>
    <s v="Sector 38, Noida"/>
    <n v="77.334632999999997"/>
    <n v="28.5640131"/>
    <s v="Burger, Fast Food"/>
    <s v="Indian Rupees(Rs.)"/>
    <s v="No"/>
    <s v="Yes"/>
    <s v="No"/>
    <s v="No"/>
    <n v="2"/>
    <n v="13"/>
    <n v="500"/>
    <n v="3.2"/>
    <n v="2014"/>
    <n v="12"/>
    <x v="3"/>
    <n v="13"/>
    <s v="13/12/2014"/>
  </r>
  <r>
    <n v="18430598"/>
    <x v="843"/>
    <n v="1"/>
    <x v="0"/>
    <x v="0"/>
    <s v="27A, Block-UA, Jawahar Nagar, Kamla Nagar, New Delhi"/>
    <s v="Kamla Nagar"/>
    <s v="Kamla Nagar, New Delhi"/>
    <n v="77.208146999999997"/>
    <n v="28.680956999999999"/>
    <s v="Fast Food, Street Food"/>
    <s v="Indian Rupees(Rs.)"/>
    <s v="No"/>
    <s v="Yes"/>
    <s v="No"/>
    <s v="No"/>
    <n v="1"/>
    <n v="58"/>
    <n v="300"/>
    <n v="3.7"/>
    <n v="2017"/>
    <n v="3"/>
    <x v="1"/>
    <n v="21"/>
    <s v="21/3/2017"/>
  </r>
  <r>
    <n v="18430600"/>
    <x v="6603"/>
    <n v="1"/>
    <x v="0"/>
    <x v="0"/>
    <s v="A-2, Near Metro Pillar 329, Kirti Nagar, New Delhi"/>
    <s v="Kirti Nagar"/>
    <s v="Kirti Nagar, New Delhi"/>
    <n v="77.138035400000007"/>
    <n v="28.655060500000001"/>
    <s v="Mithai, North Indian, South Indian, Chinese, Bakery"/>
    <s v="Indian Rupees(Rs.)"/>
    <s v="No"/>
    <s v="Yes"/>
    <s v="No"/>
    <s v="No"/>
    <n v="1"/>
    <n v="13"/>
    <n v="450"/>
    <n v="3.3"/>
    <n v="2013"/>
    <n v="3"/>
    <x v="1"/>
    <n v="13"/>
    <s v="13/3/2013"/>
  </r>
  <r>
    <n v="18430602"/>
    <x v="5052"/>
    <n v="1"/>
    <x v="0"/>
    <x v="1"/>
    <s v="Golf Course Road, Gurgaon"/>
    <s v="Golf Course Road"/>
    <s v="Golf Course Road, Gurgaon"/>
    <n v="77.095692600000007"/>
    <n v="28.460477699999998"/>
    <s v="Continental, Healthy Food"/>
    <s v="Indian Rupees(Rs.)"/>
    <s v="No"/>
    <s v="Yes"/>
    <s v="No"/>
    <s v="No"/>
    <n v="2"/>
    <n v="20"/>
    <n v="700"/>
    <n v="4"/>
    <n v="2017"/>
    <n v="3"/>
    <x v="1"/>
    <n v="11"/>
    <s v="11/3/2017"/>
  </r>
  <r>
    <n v="18430692"/>
    <x v="6604"/>
    <n v="1"/>
    <x v="0"/>
    <x v="0"/>
    <s v="C-9, Community Center, Nimri Colony, Ashok Vihar Phase 4, Near Ashok Vihar Phase 1, New Delhi"/>
    <s v="Ashok Vihar Phase 1"/>
    <s v="Ashok Vihar Phase 1, New Delhi"/>
    <n v="77.176763100000002"/>
    <n v="28.681281899999998"/>
    <s v="North Indian, Chinese, Mughlai"/>
    <s v="Indian Rupees(Rs.)"/>
    <s v="No"/>
    <s v="No"/>
    <s v="No"/>
    <s v="No"/>
    <n v="2"/>
    <n v="4"/>
    <n v="500"/>
    <n v="3"/>
    <n v="2016"/>
    <n v="9"/>
    <x v="0"/>
    <n v="17"/>
    <s v="17/9/2016"/>
  </r>
  <r>
    <n v="18430785"/>
    <x v="6605"/>
    <n v="1"/>
    <x v="0"/>
    <x v="9"/>
    <s v="67 &amp; 68, Brigade Solitaire, Opposite to Advaith Hyundai, Residency Road, Bangalore"/>
    <s v="Residency Road"/>
    <s v="Residency Road, Bangalore"/>
    <n v="77.608178589999994"/>
    <n v="12.972531529999999"/>
    <s v="Continental"/>
    <s v="Indian Rupees(Rs.)"/>
    <s v="No"/>
    <s v="No"/>
    <s v="No"/>
    <s v="No"/>
    <n v="3"/>
    <n v="334"/>
    <n v="1200"/>
    <n v="4.2"/>
    <n v="2015"/>
    <n v="5"/>
    <x v="2"/>
    <n v="19"/>
    <s v="19/5/2015"/>
  </r>
  <r>
    <n v="18430870"/>
    <x v="3346"/>
    <n v="1"/>
    <x v="0"/>
    <x v="2"/>
    <s v="Kidzania, GIP, Entertainment City, Plot A 2, Sector-38 A, Sector 38, Noida"/>
    <s v="The Great India Place, Sector 38"/>
    <s v="The Great India Place, Sector 38, Noida"/>
    <n v="77.324803000000003"/>
    <n v="28.564184999999998"/>
    <s v="Cafe"/>
    <s v="Indian Rupees(Rs.)"/>
    <s v="No"/>
    <s v="No"/>
    <s v="No"/>
    <s v="No"/>
    <n v="2"/>
    <n v="1"/>
    <n v="850"/>
    <n v="1"/>
    <n v="2013"/>
    <n v="5"/>
    <x v="2"/>
    <n v="18"/>
    <s v="18/5/2013"/>
  </r>
  <r>
    <n v="18430872"/>
    <x v="6606"/>
    <n v="1"/>
    <x v="0"/>
    <x v="0"/>
    <s v="Main Shivaji Road, Tegore Garden, Tagore Garden, New Delhi"/>
    <s v="Tagore Garden"/>
    <s v="Tagore Garden, New Delhi"/>
    <n v="77.115617099999994"/>
    <n v="28.6538763"/>
    <s v="Mughlai"/>
    <s v="Indian Rupees(Rs.)"/>
    <s v="No"/>
    <s v="No"/>
    <s v="No"/>
    <s v="No"/>
    <n v="1"/>
    <n v="1"/>
    <n v="250"/>
    <n v="1"/>
    <n v="2015"/>
    <n v="11"/>
    <x v="3"/>
    <n v="24"/>
    <s v="24/11/2015"/>
  </r>
  <r>
    <n v="18430873"/>
    <x v="6607"/>
    <n v="1"/>
    <x v="0"/>
    <x v="0"/>
    <s v="The Junction, CSC Complex, Green Park Main Road, Hauz Khas, New Delhi"/>
    <s v="Hauz Khas"/>
    <s v="Hauz Khas, New Delhi"/>
    <n v="77.205915700000006"/>
    <n v="28.554245300000002"/>
    <s v="Fast Food, Beverages"/>
    <s v="Indian Rupees(Rs.)"/>
    <s v="No"/>
    <s v="No"/>
    <s v="No"/>
    <s v="No"/>
    <n v="1"/>
    <n v="23"/>
    <n v="300"/>
    <n v="3.7"/>
    <n v="2011"/>
    <n v="2"/>
    <x v="1"/>
    <n v="13"/>
    <s v="13/2/2011"/>
  </r>
  <r>
    <n v="18430874"/>
    <x v="6608"/>
    <n v="1"/>
    <x v="0"/>
    <x v="1"/>
    <s v="K 1466 Ansal, Palam Vihar, Gurgaon"/>
    <s v="Palam Vihar"/>
    <s v="Palam Vihar, Gurgaon"/>
    <n v="77.043621900000005"/>
    <n v="28.521691700000002"/>
    <s v="Desserts"/>
    <s v="Indian Rupees(Rs.)"/>
    <s v="No"/>
    <s v="No"/>
    <s v="No"/>
    <s v="No"/>
    <n v="1"/>
    <n v="10"/>
    <n v="200"/>
    <n v="3.2"/>
    <n v="2012"/>
    <n v="1"/>
    <x v="1"/>
    <n v="7"/>
    <s v="7/1/2012"/>
  </r>
  <r>
    <n v="18430878"/>
    <x v="6609"/>
    <n v="1"/>
    <x v="0"/>
    <x v="2"/>
    <s v="Near HP Petrol Pump, Main Dadri Road, Sector 41, Noida"/>
    <s v="Sector 41"/>
    <s v="Sector 41, Noida"/>
    <n v="0"/>
    <n v="0"/>
    <s v="North Indian, Chinese"/>
    <s v="Indian Rupees(Rs.)"/>
    <s v="No"/>
    <s v="No"/>
    <s v="No"/>
    <s v="No"/>
    <n v="2"/>
    <n v="0"/>
    <n v="900"/>
    <n v="1"/>
    <n v="2014"/>
    <n v="12"/>
    <x v="3"/>
    <n v="1"/>
    <s v="1/12/2014"/>
  </r>
  <r>
    <n v="18430882"/>
    <x v="6610"/>
    <n v="1"/>
    <x v="0"/>
    <x v="1"/>
    <s v="1st Floor, Essel Towers, MG Road, Gurgaon"/>
    <s v="MG Road"/>
    <s v="MG Road, Gurgaon"/>
    <n v="77.076192700000007"/>
    <n v="28.476071999999998"/>
    <s v="Chinese, Thai, Japanese, Tibetan"/>
    <s v="Indian Rupees(Rs.)"/>
    <s v="No"/>
    <s v="No"/>
    <s v="No"/>
    <s v="No"/>
    <n v="2"/>
    <n v="15"/>
    <n v="800"/>
    <n v="2.8"/>
    <n v="2016"/>
    <n v="2"/>
    <x v="1"/>
    <n v="2"/>
    <s v="2/2/2016"/>
  </r>
  <r>
    <n v="18430884"/>
    <x v="6611"/>
    <n v="1"/>
    <x v="0"/>
    <x v="2"/>
    <s v="Near HP Petrol Pump, Main Dadri Road, Sector 41, Noida"/>
    <s v="Sector 41"/>
    <s v="Sector 41, Noida"/>
    <n v="0"/>
    <n v="0"/>
    <s v="North Indian"/>
    <s v="Indian Rupees(Rs.)"/>
    <s v="No"/>
    <s v="No"/>
    <s v="No"/>
    <s v="No"/>
    <n v="2"/>
    <n v="0"/>
    <n v="800"/>
    <n v="1"/>
    <n v="2016"/>
    <n v="5"/>
    <x v="2"/>
    <n v="18"/>
    <s v="18/5/2016"/>
  </r>
  <r>
    <n v="18430892"/>
    <x v="19"/>
    <n v="1"/>
    <x v="0"/>
    <x v="2"/>
    <s v="Ground Floor, Great India Palce Mall, Sector 38, Noida"/>
    <s v="The Great India Place, Sector 38"/>
    <s v="The Great India Place, Sector 38, Noida"/>
    <n v="77.326564500000003"/>
    <n v="28.5680759"/>
    <s v="Desserts, Ice Cream"/>
    <s v="Indian Rupees(Rs.)"/>
    <s v="No"/>
    <s v="No"/>
    <s v="No"/>
    <s v="No"/>
    <n v="1"/>
    <n v="1"/>
    <n v="150"/>
    <n v="1"/>
    <n v="2015"/>
    <n v="3"/>
    <x v="1"/>
    <n v="2"/>
    <s v="2/3/2015"/>
  </r>
  <r>
    <n v="18430894"/>
    <x v="6612"/>
    <n v="1"/>
    <x v="0"/>
    <x v="0"/>
    <s v="U-30, Green Park, New Delhi"/>
    <s v="Green Park"/>
    <s v="Green Park, New Delhi"/>
    <n v="0"/>
    <n v="0"/>
    <s v="Bakery, Desserts"/>
    <s v="Indian Rupees(Rs.)"/>
    <s v="No"/>
    <s v="No"/>
    <s v="No"/>
    <s v="No"/>
    <n v="2"/>
    <n v="0"/>
    <n v="550"/>
    <n v="1"/>
    <n v="2016"/>
    <n v="6"/>
    <x v="2"/>
    <n v="11"/>
    <s v="11/6/2016"/>
  </r>
  <r>
    <n v="18430895"/>
    <x v="6613"/>
    <n v="1"/>
    <x v="0"/>
    <x v="2"/>
    <s v="G 39/A, Near Axis Bank ATM, Sector 22, Noida"/>
    <s v="Sector 22"/>
    <s v="Sector 22, Noida"/>
    <n v="77.349941999999999"/>
    <n v="28.5979022"/>
    <s v="North Indian"/>
    <s v="Indian Rupees(Rs.)"/>
    <s v="No"/>
    <s v="No"/>
    <s v="No"/>
    <s v="No"/>
    <n v="2"/>
    <n v="0"/>
    <n v="500"/>
    <n v="1"/>
    <n v="2018"/>
    <n v="1"/>
    <x v="1"/>
    <n v="17"/>
    <s v="17/1/2018"/>
  </r>
  <r>
    <n v="18430898"/>
    <x v="6614"/>
    <n v="1"/>
    <x v="0"/>
    <x v="0"/>
    <s v="4/175, Subhash Nagar, New Delhi"/>
    <s v="Subhash Nagar"/>
    <s v="Subhash Nagar, New Delhi"/>
    <n v="77.1126948"/>
    <n v="28.637298600000001"/>
    <s v="Cafe"/>
    <s v="Indian Rupees(Rs.)"/>
    <s v="No"/>
    <s v="No"/>
    <s v="No"/>
    <s v="No"/>
    <n v="2"/>
    <n v="0"/>
    <n v="500"/>
    <n v="1"/>
    <n v="2013"/>
    <n v="7"/>
    <x v="0"/>
    <n v="20"/>
    <s v="20/7/2013"/>
  </r>
  <r>
    <n v="18430900"/>
    <x v="6615"/>
    <n v="1"/>
    <x v="0"/>
    <x v="0"/>
    <s v="Goyala Road, Shyam Vihar Phase 2, Najafgarh, New Delhi"/>
    <s v="Najafgarh"/>
    <s v="Najafgarh, New Delhi"/>
    <n v="77.0006609"/>
    <n v="28.5910291"/>
    <s v="Bakery"/>
    <s v="Indian Rupees(Rs.)"/>
    <s v="No"/>
    <s v="No"/>
    <s v="No"/>
    <s v="No"/>
    <n v="1"/>
    <n v="0"/>
    <n v="400"/>
    <n v="1"/>
    <n v="2011"/>
    <n v="2"/>
    <x v="1"/>
    <n v="5"/>
    <s v="5/2/2011"/>
  </r>
  <r>
    <n v="18430901"/>
    <x v="6616"/>
    <n v="1"/>
    <x v="0"/>
    <x v="0"/>
    <s v="J-198, 2nd Floor, Rajouri Garden, New Delhi"/>
    <s v="Rajouri Garden"/>
    <s v="Rajouri Garden, New Delhi"/>
    <n v="77.117677499999999"/>
    <n v="28.646461200000001"/>
    <s v="Continental, North Indian, Chinese, Mughlai, Asian"/>
    <s v="Indian Rupees(Rs.)"/>
    <s v="Yes"/>
    <s v="No"/>
    <s v="No"/>
    <s v="No"/>
    <n v="2"/>
    <n v="153"/>
    <n v="800"/>
    <n v="4.4000000000000004"/>
    <n v="2014"/>
    <n v="11"/>
    <x v="3"/>
    <n v="23"/>
    <s v="23/11/2014"/>
  </r>
  <r>
    <n v="18430902"/>
    <x v="6617"/>
    <n v="1"/>
    <x v="0"/>
    <x v="0"/>
    <s v="A1, WZ 9, Opposite Chhatri Wala Park, Main Road, Subhash Nagar, New Delhi"/>
    <s v="Subhash Nagar"/>
    <s v="Subhash Nagar, New Delhi"/>
    <n v="77.107839799999994"/>
    <n v="28.6361147"/>
    <s v="South Indian, Street Food, Mithai"/>
    <s v="Indian Rupees(Rs.)"/>
    <s v="No"/>
    <s v="No"/>
    <s v="No"/>
    <s v="No"/>
    <n v="1"/>
    <n v="0"/>
    <n v="300"/>
    <n v="1"/>
    <n v="2018"/>
    <n v="6"/>
    <x v="2"/>
    <n v="8"/>
    <s v="8/6/2018"/>
  </r>
  <r>
    <n v="18430905"/>
    <x v="6618"/>
    <n v="1"/>
    <x v="0"/>
    <x v="0"/>
    <s v="WZ 10, Tihar Village, Main Road, Subhash Nagar, New Delhi"/>
    <s v="Subhash Nagar"/>
    <s v="Subhash Nagar, New Delhi"/>
    <n v="77.107929799999994"/>
    <n v="28.6360338"/>
    <s v="Street Food"/>
    <s v="Indian Rupees(Rs.)"/>
    <s v="No"/>
    <s v="No"/>
    <s v="No"/>
    <s v="No"/>
    <n v="1"/>
    <n v="0"/>
    <n v="50"/>
    <n v="1"/>
    <n v="2012"/>
    <n v="10"/>
    <x v="3"/>
    <n v="9"/>
    <s v="9/10/2012"/>
  </r>
  <r>
    <n v="18430907"/>
    <x v="6619"/>
    <n v="1"/>
    <x v="0"/>
    <x v="0"/>
    <s v="23/337, Opposite Sehgal Properties, Subhash Nagar, New Delhi"/>
    <s v="Subhash Nagar"/>
    <s v="Subhash Nagar, New Delhi"/>
    <n v="77.109014700000003"/>
    <n v="28.6350391"/>
    <s v="North Indian"/>
    <s v="Indian Rupees(Rs.)"/>
    <s v="No"/>
    <s v="No"/>
    <s v="No"/>
    <s v="No"/>
    <n v="1"/>
    <n v="0"/>
    <n v="200"/>
    <n v="1"/>
    <n v="2013"/>
    <n v="10"/>
    <x v="3"/>
    <n v="10"/>
    <s v="10/10/2013"/>
  </r>
  <r>
    <n v="18430909"/>
    <x v="6620"/>
    <n v="1"/>
    <x v="0"/>
    <x v="0"/>
    <s v="WZ 96, Meenakshi Garden, Subhash Nagar, New Delhi"/>
    <s v="Subhash Nagar"/>
    <s v="Subhash Nagar, New Delhi"/>
    <n v="77.105502200000004"/>
    <n v="28.640367999999999"/>
    <s v="North Indian"/>
    <s v="Indian Rupees(Rs.)"/>
    <s v="No"/>
    <s v="No"/>
    <s v="No"/>
    <s v="No"/>
    <n v="1"/>
    <n v="1"/>
    <n v="100"/>
    <n v="1"/>
    <n v="2011"/>
    <n v="6"/>
    <x v="2"/>
    <n v="23"/>
    <s v="23/6/2011"/>
  </r>
  <r>
    <n v="18430911"/>
    <x v="6621"/>
    <n v="1"/>
    <x v="0"/>
    <x v="0"/>
    <s v="Shop 21, Bhagat Singh Market, Najafgarh, New Delhi"/>
    <s v="Najafgarh"/>
    <s v="Najafgarh, New Delhi"/>
    <n v="76.985841500000006"/>
    <n v="28.613519499999999"/>
    <s v="Chinese, Fast Food"/>
    <s v="Indian Rupees(Rs.)"/>
    <s v="No"/>
    <s v="No"/>
    <s v="No"/>
    <s v="No"/>
    <n v="1"/>
    <n v="0"/>
    <n v="300"/>
    <n v="1"/>
    <n v="2017"/>
    <n v="5"/>
    <x v="2"/>
    <n v="16"/>
    <s v="16/5/2017"/>
  </r>
  <r>
    <n v="18430914"/>
    <x v="2908"/>
    <n v="1"/>
    <x v="0"/>
    <x v="0"/>
    <s v="Ground Floor, PVR Prashant Vihar, Prashant Vihar, New Delhi"/>
    <s v="Prashant Vihar"/>
    <s v="Prashant Vihar, New Delhi"/>
    <n v="77.136247400000002"/>
    <n v="28.712459500000001"/>
    <s v="Beverages"/>
    <s v="Indian Rupees(Rs.)"/>
    <s v="No"/>
    <s v="No"/>
    <s v="No"/>
    <s v="No"/>
    <n v="1"/>
    <n v="3"/>
    <n v="400"/>
    <n v="1"/>
    <n v="2018"/>
    <n v="1"/>
    <x v="1"/>
    <n v="26"/>
    <s v="26/1/2018"/>
  </r>
  <r>
    <n v="18431105"/>
    <x v="6622"/>
    <n v="1"/>
    <x v="0"/>
    <x v="0"/>
    <s v="RZD 1/366, Street 5, Mahavir Enclave, Palam, New Delhi"/>
    <s v="Palam"/>
    <s v="Palam, New Delhi"/>
    <n v="77.084754700000005"/>
    <n v="28.596289800000001"/>
    <s v="Bakery, Fast Food"/>
    <s v="Indian Rupees(Rs.)"/>
    <s v="No"/>
    <s v="No"/>
    <s v="No"/>
    <s v="No"/>
    <n v="1"/>
    <n v="0"/>
    <n v="400"/>
    <n v="1"/>
    <n v="2014"/>
    <n v="7"/>
    <x v="0"/>
    <n v="8"/>
    <s v="8/7/2014"/>
  </r>
  <r>
    <n v="18431125"/>
    <x v="6623"/>
    <n v="1"/>
    <x v="0"/>
    <x v="0"/>
    <s v="A-199, Part 1, Gujranwala Town, New Delhi"/>
    <s v="Gujranwala Town"/>
    <s v="Gujranwala Town, New Delhi"/>
    <n v="77.183967800000005"/>
    <n v="28.7006555"/>
    <s v="North Indian, Chinese"/>
    <s v="Indian Rupees(Rs.)"/>
    <s v="No"/>
    <s v="No"/>
    <s v="No"/>
    <s v="No"/>
    <n v="2"/>
    <n v="1"/>
    <n v="600"/>
    <n v="1"/>
    <n v="2011"/>
    <n v="3"/>
    <x v="1"/>
    <n v="1"/>
    <s v="1/3/2011"/>
  </r>
  <r>
    <n v="18431145"/>
    <x v="6624"/>
    <n v="1"/>
    <x v="0"/>
    <x v="0"/>
    <s v="Near Kids Paradise Play School, Meenakshi Garden, Subhash Nagar, New Delhi"/>
    <s v="Subhash Nagar"/>
    <s v="Subhash Nagar, New Delhi"/>
    <n v="77.105592099999996"/>
    <n v="28.639212300000001"/>
    <s v="Street Food"/>
    <s v="Indian Rupees(Rs.)"/>
    <s v="No"/>
    <s v="No"/>
    <s v="No"/>
    <s v="No"/>
    <n v="1"/>
    <n v="0"/>
    <n v="100"/>
    <n v="1"/>
    <n v="2018"/>
    <n v="7"/>
    <x v="0"/>
    <n v="21"/>
    <s v="21/7/2018"/>
  </r>
  <r>
    <n v="18431151"/>
    <x v="6625"/>
    <n v="1"/>
    <x v="0"/>
    <x v="0"/>
    <s v="Near City Store, Palam Dabri Road, Palam, New Delhi"/>
    <s v="Palam"/>
    <s v="Palam, New Delhi"/>
    <n v="77.082443900000001"/>
    <n v="28.600536099999999"/>
    <s v="Mughlai"/>
    <s v="Indian Rupees(Rs.)"/>
    <s v="No"/>
    <s v="No"/>
    <s v="No"/>
    <s v="No"/>
    <n v="1"/>
    <n v="1"/>
    <n v="350"/>
    <n v="1"/>
    <n v="2010"/>
    <n v="10"/>
    <x v="3"/>
    <n v="11"/>
    <s v="11/10/2010"/>
  </r>
  <r>
    <n v="18431152"/>
    <x v="6626"/>
    <n v="1"/>
    <x v="0"/>
    <x v="2"/>
    <s v="Food Court, 3rd Floor, The Great India Palace Mall, Sector 38, Noida"/>
    <s v="The Great India Place, Sector 38"/>
    <s v="The Great India Place, Sector 38, Noida"/>
    <n v="77.325599800000006"/>
    <n v="28.5675141"/>
    <s v="Fast Food"/>
    <s v="Indian Rupees(Rs.)"/>
    <s v="No"/>
    <s v="No"/>
    <s v="No"/>
    <s v="No"/>
    <n v="1"/>
    <n v="0"/>
    <n v="200"/>
    <n v="1"/>
    <n v="2016"/>
    <n v="7"/>
    <x v="0"/>
    <n v="28"/>
    <s v="28/7/2016"/>
  </r>
  <r>
    <n v="18431158"/>
    <x v="6627"/>
    <n v="1"/>
    <x v="0"/>
    <x v="2"/>
    <s v="Food Court, 3rd Floor, Great India Palace Mall, Sector 38, Noida"/>
    <s v="The Great India Place, Sector 38"/>
    <s v="The Great India Place, Sector 38, Noida"/>
    <n v="77.325397899999999"/>
    <n v="28.567158800000001"/>
    <s v="Desserts"/>
    <s v="Indian Rupees(Rs.)"/>
    <s v="No"/>
    <s v="No"/>
    <s v="No"/>
    <s v="No"/>
    <n v="1"/>
    <n v="1"/>
    <n v="150"/>
    <n v="1"/>
    <n v="2014"/>
    <n v="5"/>
    <x v="2"/>
    <n v="12"/>
    <s v="12/5/2014"/>
  </r>
  <r>
    <n v="18431159"/>
    <x v="6628"/>
    <n v="1"/>
    <x v="0"/>
    <x v="0"/>
    <s v="RZ A1, Near Mothers Pride School, Palam Dabri Road, Palam, New Delhi"/>
    <s v="Palam"/>
    <s v="Palam, New Delhi"/>
    <n v="77.082174499999994"/>
    <n v="28.6048103"/>
    <s v="Mughlai"/>
    <s v="Indian Rupees(Rs.)"/>
    <s v="No"/>
    <s v="No"/>
    <s v="No"/>
    <s v="No"/>
    <n v="1"/>
    <n v="1"/>
    <n v="450"/>
    <n v="1"/>
    <n v="2010"/>
    <n v="5"/>
    <x v="2"/>
    <n v="13"/>
    <s v="13/5/2010"/>
  </r>
  <r>
    <n v="18431171"/>
    <x v="6629"/>
    <n v="1"/>
    <x v="0"/>
    <x v="0"/>
    <s v="C 118, Palam Dabri Road, Palam, New Delhi"/>
    <s v="Palam"/>
    <s v="Palam, New Delhi"/>
    <n v="77.081765300000001"/>
    <n v="28.6076275"/>
    <s v="North Indian, Mughlai, Chinese"/>
    <s v="Indian Rupees(Rs.)"/>
    <s v="No"/>
    <s v="No"/>
    <s v="No"/>
    <s v="No"/>
    <n v="2"/>
    <n v="1"/>
    <n v="600"/>
    <n v="1"/>
    <n v="2016"/>
    <n v="12"/>
    <x v="3"/>
    <n v="8"/>
    <s v="8/12/2016"/>
  </r>
  <r>
    <n v="18431173"/>
    <x v="6630"/>
    <n v="1"/>
    <x v="0"/>
    <x v="0"/>
    <s v="RZA 6, Dabri Extension, Opposite Dada Dev Hospital, Palam, New Delhi"/>
    <s v="Palam"/>
    <s v="Palam, New Delhi"/>
    <n v="77.083122000000003"/>
    <n v="28.609319299999999"/>
    <s v="North Indian, South Indian, Chinese"/>
    <s v="Indian Rupees(Rs.)"/>
    <s v="No"/>
    <s v="No"/>
    <s v="No"/>
    <s v="No"/>
    <n v="1"/>
    <n v="0"/>
    <n v="400"/>
    <n v="1"/>
    <n v="2010"/>
    <n v="2"/>
    <x v="1"/>
    <n v="24"/>
    <s v="24/2/2010"/>
  </r>
  <r>
    <n v="18431175"/>
    <x v="6631"/>
    <n v="1"/>
    <x v="0"/>
    <x v="0"/>
    <s v="Shop 13, DDA Market, Hudson Lane, GTB Nagar, New Delhi"/>
    <s v="GTB Nagar"/>
    <s v="GTB Nagar, New Delhi"/>
    <n v="77.205035899999999"/>
    <n v="28.694478100000001"/>
    <s v="Fast Food"/>
    <s v="Indian Rupees(Rs.)"/>
    <s v="No"/>
    <s v="No"/>
    <s v="No"/>
    <s v="No"/>
    <n v="1"/>
    <n v="0"/>
    <n v="200"/>
    <n v="1"/>
    <n v="2011"/>
    <n v="8"/>
    <x v="0"/>
    <n v="3"/>
    <s v="3/8/2011"/>
  </r>
  <r>
    <n v="18431176"/>
    <x v="6632"/>
    <n v="1"/>
    <x v="0"/>
    <x v="0"/>
    <s v="Shop 1, New Market, Main Market, Tilak Nagar, New Delhi"/>
    <s v="Tilak Nagar"/>
    <s v="Tilak Nagar, New Delhi"/>
    <n v="77.096456200000006"/>
    <n v="28.637175599999999"/>
    <s v="Chinese"/>
    <s v="Indian Rupees(Rs.)"/>
    <s v="No"/>
    <s v="No"/>
    <s v="No"/>
    <s v="No"/>
    <n v="2"/>
    <n v="3"/>
    <n v="500"/>
    <n v="1"/>
    <n v="2016"/>
    <n v="4"/>
    <x v="2"/>
    <n v="19"/>
    <s v="19/4/2016"/>
  </r>
  <r>
    <n v="18431177"/>
    <x v="6189"/>
    <n v="1"/>
    <x v="0"/>
    <x v="0"/>
    <s v="C 126, Shop 20, Nariana Industrial Area, Phase 1, Naraina, New Delhi"/>
    <s v="Naraina"/>
    <s v="Naraina, New Delhi"/>
    <n v="77.136787999999996"/>
    <n v="28.628682600000001"/>
    <s v="Biryani"/>
    <s v="Indian Rupees(Rs.)"/>
    <s v="No"/>
    <s v="No"/>
    <s v="No"/>
    <s v="No"/>
    <n v="1"/>
    <n v="0"/>
    <n v="200"/>
    <n v="1"/>
    <n v="2013"/>
    <n v="9"/>
    <x v="0"/>
    <n v="28"/>
    <s v="28/9/2013"/>
  </r>
  <r>
    <n v="18431179"/>
    <x v="6633"/>
    <n v="1"/>
    <x v="0"/>
    <x v="0"/>
    <s v="Vasant Kunj, New Delhi"/>
    <s v="Vasant Kunj"/>
    <s v="Vasant Kunj, New Delhi"/>
    <n v="77.166526000000005"/>
    <n v="28.519511000000001"/>
    <s v="North Indian, Mughlai"/>
    <s v="Indian Rupees(Rs.)"/>
    <s v="No"/>
    <s v="Yes"/>
    <s v="No"/>
    <s v="No"/>
    <n v="2"/>
    <n v="62"/>
    <n v="900"/>
    <n v="4.2"/>
    <n v="2018"/>
    <n v="3"/>
    <x v="1"/>
    <n v="7"/>
    <s v="7/3/2018"/>
  </r>
  <r>
    <n v="18431181"/>
    <x v="6634"/>
    <n v="1"/>
    <x v="0"/>
    <x v="0"/>
    <s v="EA 156, Main Market, Inderpuri, Naraina, New Delhi"/>
    <s v="Naraina"/>
    <s v="Naraina, New Delhi"/>
    <n v="77.146828999999997"/>
    <n v="28.6312058"/>
    <s v="Chinese"/>
    <s v="Indian Rupees(Rs.)"/>
    <s v="No"/>
    <s v="No"/>
    <s v="No"/>
    <s v="No"/>
    <n v="1"/>
    <n v="0"/>
    <n v="300"/>
    <n v="1"/>
    <n v="2017"/>
    <n v="3"/>
    <x v="1"/>
    <n v="5"/>
    <s v="5/3/2017"/>
  </r>
  <r>
    <n v="18431183"/>
    <x v="6635"/>
    <n v="1"/>
    <x v="0"/>
    <x v="0"/>
    <s v="EA 156, Shop 3, Main Market, Naraina, New Delhi"/>
    <s v="Naraina"/>
    <s v="Naraina, New Delhi"/>
    <n v="77.146913100000006"/>
    <n v="28.631156600000001"/>
    <s v="North Indian"/>
    <s v="Indian Rupees(Rs.)"/>
    <s v="No"/>
    <s v="No"/>
    <s v="No"/>
    <s v="No"/>
    <n v="1"/>
    <n v="1"/>
    <n v="250"/>
    <n v="1"/>
    <n v="2015"/>
    <n v="7"/>
    <x v="0"/>
    <n v="9"/>
    <s v="9/7/2015"/>
  </r>
  <r>
    <n v="18431187"/>
    <x v="5606"/>
    <n v="1"/>
    <x v="0"/>
    <x v="0"/>
    <s v="Opposite BOI ATM, Ring Road, Naraina, New Delhi"/>
    <s v="Naraina"/>
    <s v="Naraina, New Delhi"/>
    <n v="77.136291799999995"/>
    <n v="28.622018199999999"/>
    <s v="Chinese"/>
    <s v="Indian Rupees(Rs.)"/>
    <s v="No"/>
    <s v="No"/>
    <s v="No"/>
    <s v="No"/>
    <n v="1"/>
    <n v="0"/>
    <n v="400"/>
    <n v="1"/>
    <n v="2011"/>
    <n v="7"/>
    <x v="0"/>
    <n v="3"/>
    <s v="3/7/2011"/>
  </r>
  <r>
    <n v="18431190"/>
    <x v="6636"/>
    <n v="1"/>
    <x v="0"/>
    <x v="2"/>
    <s v="Aditya Celebrity Homes Market, Sector 76, Near Sector 72, Noida"/>
    <s v="Sector 72"/>
    <s v="Sector 72, Noida"/>
    <n v="77.383945600000004"/>
    <n v="28.571270599999998"/>
    <s v="North Indian"/>
    <s v="Indian Rupees(Rs.)"/>
    <s v="No"/>
    <s v="No"/>
    <s v="No"/>
    <s v="No"/>
    <n v="1"/>
    <n v="3"/>
    <n v="300"/>
    <n v="1"/>
    <n v="2015"/>
    <n v="2"/>
    <x v="1"/>
    <n v="22"/>
    <s v="22/2/2015"/>
  </r>
  <r>
    <n v="18431191"/>
    <x v="6637"/>
    <n v="1"/>
    <x v="0"/>
    <x v="0"/>
    <s v="E-1, Main Khyala Raod, Tilak Nagar, New Delhi"/>
    <s v="Tilak Nagar"/>
    <s v="Tilak Nagar, New Delhi"/>
    <n v="77.102941700000002"/>
    <n v="28.649140500000001"/>
    <s v="Chinese"/>
    <s v="Indian Rupees(Rs.)"/>
    <s v="No"/>
    <s v="No"/>
    <s v="No"/>
    <s v="No"/>
    <n v="1"/>
    <n v="2"/>
    <n v="250"/>
    <n v="1"/>
    <n v="2010"/>
    <n v="12"/>
    <x v="3"/>
    <n v="3"/>
    <s v="3/12/2010"/>
  </r>
  <r>
    <n v="18431193"/>
    <x v="6638"/>
    <n v="1"/>
    <x v="0"/>
    <x v="2"/>
    <s v="Food Court, Spice World Mall, Sector 25, Noida"/>
    <s v="Spice World Mall, Sector 25"/>
    <s v="Spice World Mall, Sector 25, Noida"/>
    <n v="77.340973399999996"/>
    <n v="28.586319599999999"/>
    <s v="North Indian, Mughlai"/>
    <s v="Indian Rupees(Rs.)"/>
    <s v="No"/>
    <s v="No"/>
    <s v="No"/>
    <s v="No"/>
    <n v="2"/>
    <n v="3"/>
    <n v="500"/>
    <n v="1"/>
    <n v="2017"/>
    <n v="8"/>
    <x v="0"/>
    <n v="5"/>
    <s v="5/8/2017"/>
  </r>
  <r>
    <n v="18431379"/>
    <x v="6262"/>
    <n v="1"/>
    <x v="0"/>
    <x v="0"/>
    <s v="15, Opposite Union Bank of India, Main Road, Greater Kailash 4, Alaknanda, New Delhi"/>
    <s v="Alaknanda"/>
    <s v="Alaknanda, New Delhi"/>
    <n v="77.253942359999996"/>
    <n v="28.5335614"/>
    <s v="Chinese, North Indian, Mughlai, Pizza"/>
    <s v="Indian Rupees(Rs.)"/>
    <s v="No"/>
    <s v="No"/>
    <s v="No"/>
    <s v="No"/>
    <n v="2"/>
    <n v="1"/>
    <n v="500"/>
    <n v="1"/>
    <n v="2016"/>
    <n v="5"/>
    <x v="2"/>
    <n v="17"/>
    <s v="17/5/2016"/>
  </r>
  <r>
    <n v="18431416"/>
    <x v="6639"/>
    <n v="1"/>
    <x v="0"/>
    <x v="0"/>
    <s v="A-2, Krishna Nagar Extension, Krishna Nagar, New Delhi"/>
    <s v="Krishna Nagar"/>
    <s v="Krishna Nagar, New Delhi"/>
    <n v="0"/>
    <n v="0"/>
    <s v="Chinese, Mughlai, North Indian"/>
    <s v="Indian Rupees(Rs.)"/>
    <s v="No"/>
    <s v="No"/>
    <s v="No"/>
    <s v="No"/>
    <n v="1"/>
    <n v="4"/>
    <n v="350"/>
    <n v="3"/>
    <n v="2014"/>
    <n v="10"/>
    <x v="3"/>
    <n v="3"/>
    <s v="3/10/2014"/>
  </r>
  <r>
    <n v="18431563"/>
    <x v="6640"/>
    <n v="1"/>
    <x v="0"/>
    <x v="1"/>
    <s v="1st Floor, Rapid Metro Station, DLF Phase 3, Gurgaon"/>
    <s v="DLF Phase 3"/>
    <s v="DLF Phase 3, Gurgaon"/>
    <n v="77.093408699999998"/>
    <n v="28.4936446"/>
    <s v="Fast Food, Beverages"/>
    <s v="Indian Rupees(Rs.)"/>
    <s v="No"/>
    <s v="No"/>
    <s v="No"/>
    <s v="No"/>
    <n v="2"/>
    <n v="15"/>
    <n v="550"/>
    <n v="3.3"/>
    <n v="2010"/>
    <n v="8"/>
    <x v="0"/>
    <n v="25"/>
    <s v="25/8/2010"/>
  </r>
  <r>
    <n v="18431970"/>
    <x v="6641"/>
    <n v="1"/>
    <x v="0"/>
    <x v="2"/>
    <s v="122, Ground Floor, Jaipuria Plaza, Sector 26, Noida, Delhi NCR"/>
    <s v="Jaipuria Plaza, Sector 26, Noida"/>
    <s v="Jaipuria Plaza, Sector 26, Noida, Noida"/>
    <n v="77.334859600000001"/>
    <n v="28.576514299999999"/>
    <s v="Biryani, North Indian"/>
    <s v="Indian Rupees(Rs.)"/>
    <s v="No"/>
    <s v="Yes"/>
    <s v="No"/>
    <s v="No"/>
    <n v="1"/>
    <n v="29"/>
    <n v="400"/>
    <n v="3.4"/>
    <n v="2012"/>
    <n v="9"/>
    <x v="0"/>
    <n v="27"/>
    <s v="27/9/2012"/>
  </r>
  <r>
    <n v="18431976"/>
    <x v="6642"/>
    <n v="1"/>
    <x v="0"/>
    <x v="2"/>
    <s v="Opposite Amrapali Zodiac Market, Sector 120, Sector 72, Noida"/>
    <s v="Sector 72"/>
    <s v="Sector 72, Noida"/>
    <n v="77.399277600000005"/>
    <n v="28.585280000000001"/>
    <s v="Fast Food"/>
    <s v="Indian Rupees(Rs.)"/>
    <s v="No"/>
    <s v="No"/>
    <s v="No"/>
    <s v="No"/>
    <n v="1"/>
    <n v="1"/>
    <n v="250"/>
    <n v="1"/>
    <n v="2013"/>
    <n v="6"/>
    <x v="2"/>
    <n v="9"/>
    <s v="9/6/2013"/>
  </r>
  <r>
    <n v="18431979"/>
    <x v="6643"/>
    <n v="1"/>
    <x v="0"/>
    <x v="0"/>
    <s v="F3/10, Krishna Nagar, New Delhi"/>
    <s v="Krishna Nagar"/>
    <s v="Krishna Nagar, New Delhi"/>
    <n v="77.2833009"/>
    <n v="28.659970000000001"/>
    <s v="Raw Meats, Street Food"/>
    <s v="Indian Rupees(Rs.)"/>
    <s v="No"/>
    <s v="No"/>
    <s v="No"/>
    <s v="No"/>
    <n v="1"/>
    <n v="0"/>
    <n v="300"/>
    <n v="1"/>
    <n v="2012"/>
    <n v="8"/>
    <x v="0"/>
    <n v="22"/>
    <s v="22/8/2012"/>
  </r>
  <r>
    <n v="18431980"/>
    <x v="6644"/>
    <n v="1"/>
    <x v="0"/>
    <x v="0"/>
    <s v="25/2, Jail Road, New Delhi"/>
    <s v="Jail Road"/>
    <s v="Jail Road, New Delhi"/>
    <n v="77.097087500000001"/>
    <n v="28.635327499999999"/>
    <s v="Desserts"/>
    <s v="Indian Rupees(Rs.)"/>
    <s v="No"/>
    <s v="No"/>
    <s v="No"/>
    <s v="No"/>
    <n v="1"/>
    <n v="2"/>
    <n v="100"/>
    <n v="1"/>
    <n v="2012"/>
    <n v="11"/>
    <x v="3"/>
    <n v="8"/>
    <s v="8/11/2012"/>
  </r>
  <r>
    <n v="18431981"/>
    <x v="6645"/>
    <n v="1"/>
    <x v="0"/>
    <x v="2"/>
    <s v="Food Court, Spice World Mall, Sector 25, Noida"/>
    <s v="Spice World Mall, Sector 25"/>
    <s v="Spice World Mall, Sector 25, Noida"/>
    <n v="77.3409762"/>
    <n v="28.586310600000001"/>
    <s v="Chinese"/>
    <s v="Indian Rupees(Rs.)"/>
    <s v="No"/>
    <s v="No"/>
    <s v="No"/>
    <s v="No"/>
    <n v="2"/>
    <n v="3"/>
    <n v="550"/>
    <n v="1"/>
    <n v="2011"/>
    <n v="6"/>
    <x v="2"/>
    <n v="7"/>
    <s v="7/6/2011"/>
  </r>
  <r>
    <n v="18431998"/>
    <x v="6646"/>
    <n v="1"/>
    <x v="0"/>
    <x v="0"/>
    <s v="Opposite BSES Office Najafgarh, Najafgarh, New Delhi"/>
    <s v="Najafgarh"/>
    <s v="Najafgarh, New Delhi"/>
    <n v="76.9856999"/>
    <n v="28.613040900000001"/>
    <s v="Fast Food, North Indian"/>
    <s v="Indian Rupees(Rs.)"/>
    <s v="No"/>
    <s v="No"/>
    <s v="No"/>
    <s v="No"/>
    <n v="1"/>
    <n v="0"/>
    <n v="200"/>
    <n v="1"/>
    <n v="2018"/>
    <n v="12"/>
    <x v="3"/>
    <n v="3"/>
    <s v="3/12/2018"/>
  </r>
  <r>
    <n v="18432000"/>
    <x v="6647"/>
    <n v="1"/>
    <x v="0"/>
    <x v="0"/>
    <s v="D6/9, Lal Quarter, Krishna Nagar, New Delhi"/>
    <s v="Krishna Nagar"/>
    <s v="Krishna Nagar, New Delhi"/>
    <n v="77.280832599999997"/>
    <n v="28.659009399999999"/>
    <s v="Chinese, Fast Food"/>
    <s v="Indian Rupees(Rs.)"/>
    <s v="No"/>
    <s v="No"/>
    <s v="No"/>
    <s v="No"/>
    <n v="1"/>
    <n v="1"/>
    <n v="250"/>
    <n v="1"/>
    <n v="2010"/>
    <n v="9"/>
    <x v="0"/>
    <n v="10"/>
    <s v="10/9/2010"/>
  </r>
  <r>
    <n v="18432011"/>
    <x v="5052"/>
    <n v="1"/>
    <x v="0"/>
    <x v="0"/>
    <s v="Rajouri Garden, Rajouri Garden, New Delhi"/>
    <s v="Rajouri Garden"/>
    <s v="Rajouri Garden, New Delhi"/>
    <n v="77.1165235"/>
    <n v="28.647343299999999"/>
    <s v="Continental, Healthy Food"/>
    <s v="Indian Rupees(Rs.)"/>
    <s v="No"/>
    <s v="No"/>
    <s v="No"/>
    <s v="No"/>
    <n v="2"/>
    <n v="31"/>
    <n v="700"/>
    <n v="4.0999999999999996"/>
    <n v="2017"/>
    <n v="4"/>
    <x v="2"/>
    <n v="28"/>
    <s v="28/4/2017"/>
  </r>
  <r>
    <n v="18432013"/>
    <x v="6648"/>
    <n v="1"/>
    <x v="0"/>
    <x v="2"/>
    <s v="Opposite Gate 2, Sector 16 Metro Station, Sector 16, Noida"/>
    <s v="Sector 16"/>
    <s v="Sector 16, Noida"/>
    <n v="77.317656999999997"/>
    <n v="28.577660600000002"/>
    <s v="Chinese"/>
    <s v="Indian Rupees(Rs.)"/>
    <s v="No"/>
    <s v="No"/>
    <s v="No"/>
    <s v="No"/>
    <n v="1"/>
    <n v="0"/>
    <n v="250"/>
    <n v="1"/>
    <n v="2012"/>
    <n v="12"/>
    <x v="3"/>
    <n v="7"/>
    <s v="7/12/2012"/>
  </r>
  <r>
    <n v="18432015"/>
    <x v="4957"/>
    <n v="1"/>
    <x v="0"/>
    <x v="0"/>
    <s v="G-7, HB Twin Tower, Netaji Subhash Place, New Delhi"/>
    <s v="Netaji Subhash Place"/>
    <s v="Netaji Subhash Place, New Delhi"/>
    <n v="77.151842599999995"/>
    <n v="28.693202899999999"/>
    <s v="Cafe"/>
    <s v="Indian Rupees(Rs.)"/>
    <s v="No"/>
    <s v="No"/>
    <s v="No"/>
    <s v="No"/>
    <n v="1"/>
    <n v="22"/>
    <n v="300"/>
    <n v="3.6"/>
    <n v="2013"/>
    <n v="9"/>
    <x v="0"/>
    <n v="8"/>
    <s v="8/9/2013"/>
  </r>
  <r>
    <n v="18432020"/>
    <x v="6649"/>
    <n v="1"/>
    <x v="0"/>
    <x v="2"/>
    <s v="Near Night Stay Hotel, Sector 16, Noida"/>
    <s v="Sector 16"/>
    <s v="Sector 16, Noida"/>
    <n v="77.313817"/>
    <n v="28.578861199999999"/>
    <s v="Chinese"/>
    <s v="Indian Rupees(Rs.)"/>
    <s v="No"/>
    <s v="No"/>
    <s v="No"/>
    <s v="No"/>
    <n v="1"/>
    <n v="0"/>
    <n v="300"/>
    <n v="1"/>
    <n v="2014"/>
    <n v="10"/>
    <x v="3"/>
    <n v="28"/>
    <s v="28/10/2014"/>
  </r>
  <r>
    <n v="18432025"/>
    <x v="6650"/>
    <n v="1"/>
    <x v="0"/>
    <x v="2"/>
    <s v="Global Metro Complex, Botanical Garden Metro Station, Sector 38, Noida"/>
    <s v="Sector 38"/>
    <s v="Sector 38, Noida"/>
    <n v="0"/>
    <n v="0"/>
    <s v="Chinese"/>
    <s v="Indian Rupees(Rs.)"/>
    <s v="No"/>
    <s v="No"/>
    <s v="No"/>
    <s v="No"/>
    <n v="1"/>
    <n v="0"/>
    <n v="250"/>
    <n v="1"/>
    <n v="2010"/>
    <n v="4"/>
    <x v="2"/>
    <n v="22"/>
    <s v="22/4/2010"/>
  </r>
  <r>
    <n v="18432027"/>
    <x v="6651"/>
    <n v="1"/>
    <x v="0"/>
    <x v="2"/>
    <s v="B-97, Shop 4, Sector 15, Noida"/>
    <s v="Sector 15"/>
    <s v="Sector 15, Noida"/>
    <n v="77.3102284"/>
    <n v="28.5822693"/>
    <s v="North Indian"/>
    <s v="Indian Rupees(Rs.)"/>
    <s v="No"/>
    <s v="No"/>
    <s v="No"/>
    <s v="No"/>
    <n v="1"/>
    <n v="1"/>
    <n v="300"/>
    <n v="1"/>
    <n v="2014"/>
    <n v="3"/>
    <x v="1"/>
    <n v="19"/>
    <s v="19/3/2014"/>
  </r>
  <r>
    <n v="18432030"/>
    <x v="6652"/>
    <n v="1"/>
    <x v="0"/>
    <x v="0"/>
    <s v="D 490, West Vinod Nagar, Pandav Nagar, New Delhi"/>
    <s v="Pandav Nagar"/>
    <s v="Pandav Nagar, New Delhi"/>
    <n v="77.284739299999998"/>
    <n v="28.6213874"/>
    <s v="North Indian, Chinese"/>
    <s v="Indian Rupees(Rs.)"/>
    <s v="No"/>
    <s v="No"/>
    <s v="No"/>
    <s v="No"/>
    <n v="1"/>
    <n v="0"/>
    <n v="350"/>
    <n v="1"/>
    <n v="2015"/>
    <n v="7"/>
    <x v="0"/>
    <n v="17"/>
    <s v="17/7/2015"/>
  </r>
  <r>
    <n v="18432109"/>
    <x v="6653"/>
    <n v="1"/>
    <x v="0"/>
    <x v="0"/>
    <s v="501, Main Road, Bara Bazar, Shahdara, New Delhi"/>
    <s v="Shahdara"/>
    <s v="Shahdara, New Delhi"/>
    <n v="0"/>
    <n v="0"/>
    <s v="Bakery, Desserts"/>
    <s v="Indian Rupees(Rs.)"/>
    <s v="No"/>
    <s v="No"/>
    <s v="No"/>
    <s v="No"/>
    <n v="2"/>
    <n v="0"/>
    <n v="500"/>
    <n v="1"/>
    <n v="2010"/>
    <n v="6"/>
    <x v="2"/>
    <n v="23"/>
    <s v="23/6/2010"/>
  </r>
  <r>
    <n v="18432170"/>
    <x v="6654"/>
    <n v="1"/>
    <x v="0"/>
    <x v="0"/>
    <s v="E 62 Pratap Nagar, Mayur Vihar Phase 1, New Delhi"/>
    <s v="Mayur Vihar Phase 1"/>
    <s v="Mayur Vihar Phase 1, New Delhi"/>
    <n v="0"/>
    <n v="0"/>
    <s v="Fast Food, Chinese"/>
    <s v="Indian Rupees(Rs.)"/>
    <s v="No"/>
    <s v="No"/>
    <s v="No"/>
    <s v="No"/>
    <n v="1"/>
    <n v="1"/>
    <n v="400"/>
    <n v="1"/>
    <n v="2014"/>
    <n v="6"/>
    <x v="2"/>
    <n v="18"/>
    <s v="18/6/2014"/>
  </r>
  <r>
    <n v="18432190"/>
    <x v="218"/>
    <n v="1"/>
    <x v="0"/>
    <x v="2"/>
    <s v="Glued Reloaded, Dynamic House, Next to HP Petrol Pump, Sector 41, Noida"/>
    <s v="Sector 41"/>
    <s v="Sector 41, Noida"/>
    <n v="77.360930600000003"/>
    <n v="28.561453700000001"/>
    <s v="Pizza"/>
    <s v="Indian Rupees(Rs.)"/>
    <s v="No"/>
    <s v="No"/>
    <s v="No"/>
    <s v="No"/>
    <n v="2"/>
    <n v="1"/>
    <n v="600"/>
    <n v="1"/>
    <n v="2016"/>
    <n v="11"/>
    <x v="3"/>
    <n v="20"/>
    <s v="20/11/2016"/>
  </r>
  <r>
    <n v="18432191"/>
    <x v="6655"/>
    <n v="1"/>
    <x v="0"/>
    <x v="0"/>
    <s v="Shop 12, DDA Market, B Block, Ashok Vihar Phase 3, New Delhi"/>
    <s v="Ashok Vihar Phase 3"/>
    <s v="Ashok Vihar Phase 3, New Delhi"/>
    <n v="77.178037500000002"/>
    <n v="28.692475099999999"/>
    <s v="North Indian, Mughlai"/>
    <s v="Indian Rupees(Rs.)"/>
    <s v="No"/>
    <s v="No"/>
    <s v="No"/>
    <s v="No"/>
    <n v="2"/>
    <n v="31"/>
    <n v="600"/>
    <n v="3.5"/>
    <n v="2015"/>
    <n v="5"/>
    <x v="2"/>
    <n v="14"/>
    <s v="14/5/2015"/>
  </r>
  <r>
    <n v="18432192"/>
    <x v="6656"/>
    <n v="1"/>
    <x v="0"/>
    <x v="2"/>
    <s v="D Block Market, Sector 27, Noida"/>
    <s v="Sector 27"/>
    <s v="Sector 27, Noida"/>
    <n v="77.328269599999999"/>
    <n v="28.574602500000001"/>
    <s v="North Indian"/>
    <s v="Indian Rupees(Rs.)"/>
    <s v="No"/>
    <s v="No"/>
    <s v="No"/>
    <s v="No"/>
    <n v="1"/>
    <n v="0"/>
    <n v="250"/>
    <n v="1"/>
    <n v="2011"/>
    <n v="12"/>
    <x v="3"/>
    <n v="15"/>
    <s v="15/12/2011"/>
  </r>
  <r>
    <n v="18432194"/>
    <x v="6657"/>
    <n v="1"/>
    <x v="0"/>
    <x v="2"/>
    <s v="Babu Ram Market, Main Dadri Road, Opposite Great India Place Mall, Sector 38, Noida"/>
    <s v="Sector 38"/>
    <s v="Sector 38, Noida"/>
    <n v="77.328198900000004"/>
    <n v="28.5693451"/>
    <s v="North Indian"/>
    <s v="Indian Rupees(Rs.)"/>
    <s v="No"/>
    <s v="No"/>
    <s v="No"/>
    <s v="No"/>
    <n v="1"/>
    <n v="0"/>
    <n v="300"/>
    <n v="1"/>
    <n v="2013"/>
    <n v="6"/>
    <x v="2"/>
    <n v="3"/>
    <s v="3/6/2013"/>
  </r>
  <r>
    <n v="18432195"/>
    <x v="6658"/>
    <n v="1"/>
    <x v="0"/>
    <x v="2"/>
    <s v="H-38, Sector 51, Noida"/>
    <s v="Sector 51"/>
    <s v="Sector 51, Noida"/>
    <n v="77.369257000000005"/>
    <n v="28.578194"/>
    <s v="North Indian, Biryani"/>
    <s v="Indian Rupees(Rs.)"/>
    <s v="No"/>
    <s v="Yes"/>
    <s v="No"/>
    <s v="No"/>
    <n v="2"/>
    <n v="19"/>
    <n v="500"/>
    <n v="3.6"/>
    <n v="2017"/>
    <n v="11"/>
    <x v="3"/>
    <n v="8"/>
    <s v="8/11/2017"/>
  </r>
  <r>
    <n v="18432196"/>
    <x v="6659"/>
    <n v="1"/>
    <x v="0"/>
    <x v="2"/>
    <s v="Khoda Colony, Deepak Vihar, Labour Chowk, Sector 58, Noida"/>
    <s v="Sector 58"/>
    <s v="Sector 58, Noida"/>
    <n v="77.353321300000005"/>
    <n v="28.610095099999999"/>
    <s v="North Indian"/>
    <s v="Indian Rupees(Rs.)"/>
    <s v="No"/>
    <s v="No"/>
    <s v="No"/>
    <s v="No"/>
    <n v="1"/>
    <n v="0"/>
    <n v="100"/>
    <n v="1"/>
    <n v="2018"/>
    <n v="6"/>
    <x v="2"/>
    <n v="14"/>
    <s v="14/6/2018"/>
  </r>
  <r>
    <n v="18432198"/>
    <x v="2087"/>
    <n v="1"/>
    <x v="0"/>
    <x v="2"/>
    <s v="Botinical Garden Metro Station, Sector 38, Noida"/>
    <s v="Sector 38"/>
    <s v="Sector 38, Noida"/>
    <n v="77.334910199999996"/>
    <n v="28.564380799999999"/>
    <s v="Fast Food"/>
    <s v="Indian Rupees(Rs.)"/>
    <s v="No"/>
    <s v="No"/>
    <s v="No"/>
    <s v="No"/>
    <n v="1"/>
    <n v="1"/>
    <n v="100"/>
    <n v="1"/>
    <n v="2017"/>
    <n v="1"/>
    <x v="1"/>
    <n v="18"/>
    <s v="18/1/2017"/>
  </r>
  <r>
    <n v="18432200"/>
    <x v="6660"/>
    <n v="1"/>
    <x v="0"/>
    <x v="0"/>
    <s v="Nagloi, Near Nirmal Vihar, Najafgarh, New Delhi"/>
    <s v="Najafgarh"/>
    <s v="Najafgarh, New Delhi"/>
    <n v="76.987242100000003"/>
    <n v="28.6210795"/>
    <s v="North Indian"/>
    <s v="Indian Rupees(Rs.)"/>
    <s v="Yes"/>
    <s v="No"/>
    <s v="No"/>
    <s v="No"/>
    <n v="2"/>
    <n v="0"/>
    <n v="700"/>
    <n v="1"/>
    <n v="2013"/>
    <n v="4"/>
    <x v="2"/>
    <n v="20"/>
    <s v="20/4/2013"/>
  </r>
  <r>
    <n v="18432201"/>
    <x v="6661"/>
    <n v="1"/>
    <x v="0"/>
    <x v="2"/>
    <s v="B Block Market, Sector 15, Noida"/>
    <s v="Sector 15"/>
    <s v="Sector 15, Noida"/>
    <n v="77.310140599999997"/>
    <n v="28.582212599999998"/>
    <s v="Pizza"/>
    <s v="Indian Rupees(Rs.)"/>
    <s v="No"/>
    <s v="No"/>
    <s v="No"/>
    <s v="No"/>
    <n v="1"/>
    <n v="0"/>
    <n v="250"/>
    <n v="1"/>
    <n v="2011"/>
    <n v="5"/>
    <x v="2"/>
    <n v="21"/>
    <s v="21/5/2011"/>
  </r>
  <r>
    <n v="18432206"/>
    <x v="6662"/>
    <n v="1"/>
    <x v="0"/>
    <x v="0"/>
    <s v="1620-B/2 Opposite HDFC Bank, Thana Road,Najafgarh, New Delhi"/>
    <s v="Najafgarh"/>
    <s v="Najafgarh, New Delhi"/>
    <n v="76.981755500000006"/>
    <n v="28.610581"/>
    <s v="Chinese"/>
    <s v="Indian Rupees(Rs.)"/>
    <s v="No"/>
    <s v="No"/>
    <s v="No"/>
    <s v="No"/>
    <n v="2"/>
    <n v="1"/>
    <n v="500"/>
    <n v="1"/>
    <n v="2012"/>
    <n v="8"/>
    <x v="0"/>
    <n v="7"/>
    <s v="7/8/2012"/>
  </r>
  <r>
    <n v="18432214"/>
    <x v="6663"/>
    <n v="1"/>
    <x v="0"/>
    <x v="0"/>
    <s v="Deenpur Gurgaon, Najafgarh, New Delhi"/>
    <s v="Najafgarh"/>
    <s v="Najafgarh, New Delhi"/>
    <n v="76.993522100000007"/>
    <n v="28.590601700000001"/>
    <s v="Mughlai"/>
    <s v="Indian Rupees(Rs.)"/>
    <s v="No"/>
    <s v="No"/>
    <s v="No"/>
    <s v="No"/>
    <n v="1"/>
    <n v="0"/>
    <n v="400"/>
    <n v="1"/>
    <n v="2018"/>
    <n v="7"/>
    <x v="0"/>
    <n v="9"/>
    <s v="9/7/2018"/>
  </r>
  <r>
    <n v="18432218"/>
    <x v="6664"/>
    <n v="1"/>
    <x v="0"/>
    <x v="0"/>
    <s v="Shop 5, F-1/9, Lal Quarter, Krishna Nagar, New Delhi"/>
    <s v="Krishna Nagar"/>
    <s v="Krishna Nagar, New Delhi"/>
    <n v="77.282952300000005"/>
    <n v="28.659756399999999"/>
    <s v="Pizza"/>
    <s v="Indian Rupees(Rs.)"/>
    <s v="No"/>
    <s v="No"/>
    <s v="No"/>
    <s v="No"/>
    <n v="1"/>
    <n v="1"/>
    <n v="350"/>
    <n v="1"/>
    <n v="2010"/>
    <n v="11"/>
    <x v="3"/>
    <n v="24"/>
    <s v="24/11/2010"/>
  </r>
  <r>
    <n v="18432219"/>
    <x v="6665"/>
    <n v="1"/>
    <x v="0"/>
    <x v="0"/>
    <s v="Opposite Gurudwara, L Block Road, Sector 6, Malviya Nagar, New Delhi"/>
    <s v="Malviya Nagar"/>
    <s v="Malviya Nagar, New Delhi"/>
    <n v="77.206066300000003"/>
    <n v="28.5331227"/>
    <s v="North Indian, Mughlai"/>
    <s v="Indian Rupees(Rs.)"/>
    <s v="No"/>
    <s v="Yes"/>
    <s v="No"/>
    <s v="No"/>
    <n v="2"/>
    <n v="75"/>
    <n v="650"/>
    <n v="3.8"/>
    <n v="2014"/>
    <n v="3"/>
    <x v="1"/>
    <n v="26"/>
    <s v="26/3/2014"/>
  </r>
  <r>
    <n v="18432222"/>
    <x v="6666"/>
    <n v="1"/>
    <x v="0"/>
    <x v="0"/>
    <s v="Chawla Gurgaon Road, Najafgarh, New Delhi"/>
    <s v="Najafgarh"/>
    <s v="Najafgarh, New Delhi"/>
    <n v="77.002449499999997"/>
    <n v="28.560789700000001"/>
    <s v="Tibetan, Chinese"/>
    <s v="Indian Rupees(Rs.)"/>
    <s v="No"/>
    <s v="No"/>
    <s v="No"/>
    <s v="No"/>
    <n v="1"/>
    <n v="0"/>
    <n v="400"/>
    <n v="1"/>
    <n v="2014"/>
    <n v="3"/>
    <x v="1"/>
    <n v="21"/>
    <s v="21/3/2014"/>
  </r>
  <r>
    <n v="18432223"/>
    <x v="6667"/>
    <n v="1"/>
    <x v="0"/>
    <x v="2"/>
    <s v="Shop 3, C Block, Near HCL Call Center, Sector 59, Noida"/>
    <s v="Sector 59"/>
    <s v="Sector 59, Noida"/>
    <n v="77.362560000000002"/>
    <n v="28.608422600000001"/>
    <s v="Chinese, North Indian"/>
    <s v="Indian Rupees(Rs.)"/>
    <s v="No"/>
    <s v="No"/>
    <s v="No"/>
    <s v="No"/>
    <n v="1"/>
    <n v="0"/>
    <n v="300"/>
    <n v="1"/>
    <n v="2014"/>
    <n v="2"/>
    <x v="1"/>
    <n v="7"/>
    <s v="7/2/2014"/>
  </r>
  <r>
    <n v="18432226"/>
    <x v="4977"/>
    <n v="1"/>
    <x v="0"/>
    <x v="1"/>
    <s v="2nd Floor, Near Lifestyle, MGF Metropolis Mall, MG Road, Gurgaon"/>
    <s v="MGF Metropolis Mall, MG Road"/>
    <s v="MGF Metropolis Mall, MG Road, Gurgaon"/>
    <n v="77.081673699999996"/>
    <n v="28.478397999999999"/>
    <s v="Cafe, American, Desserts, Italian, Bakery"/>
    <s v="Indian Rupees(Rs.)"/>
    <s v="No"/>
    <s v="Yes"/>
    <s v="No"/>
    <s v="No"/>
    <n v="2"/>
    <n v="18"/>
    <n v="650"/>
    <n v="3.7"/>
    <n v="2010"/>
    <n v="2"/>
    <x v="1"/>
    <n v="21"/>
    <s v="21/2/2010"/>
  </r>
  <r>
    <n v="18432227"/>
    <x v="227"/>
    <n v="1"/>
    <x v="0"/>
    <x v="2"/>
    <s v="Central Market, Sector 50, Noida"/>
    <s v="Sector 50"/>
    <s v="Sector 50, Noida"/>
    <n v="77.361896000000002"/>
    <n v="28.570470400000001"/>
    <s v="Mughlai, North Indian"/>
    <s v="Indian Rupees(Rs.)"/>
    <s v="No"/>
    <s v="Yes"/>
    <s v="No"/>
    <s v="No"/>
    <n v="2"/>
    <n v="12"/>
    <n v="600"/>
    <n v="2.2999999999999998"/>
    <n v="2014"/>
    <n v="5"/>
    <x v="2"/>
    <n v="18"/>
    <s v="18/5/2014"/>
  </r>
  <r>
    <n v="18432230"/>
    <x v="6668"/>
    <n v="1"/>
    <x v="0"/>
    <x v="2"/>
    <s v="Sector 108, Near Sector 110, Noida"/>
    <s v="Sector 110"/>
    <s v="Sector 110, Noida"/>
    <n v="0"/>
    <n v="0"/>
    <s v="North Indian, Mughlai, Chinese"/>
    <s v="Indian Rupees(Rs.)"/>
    <s v="No"/>
    <s v="No"/>
    <s v="No"/>
    <s v="No"/>
    <n v="1"/>
    <n v="1"/>
    <n v="400"/>
    <n v="1"/>
    <n v="2013"/>
    <n v="5"/>
    <x v="2"/>
    <n v="11"/>
    <s v="11/5/2013"/>
  </r>
  <r>
    <n v="18432231"/>
    <x v="70"/>
    <n v="1"/>
    <x v="0"/>
    <x v="2"/>
    <s v="Shop 10, Amrapali Sapphire Arcade, Sector 45, Noida"/>
    <s v="Sector 45"/>
    <s v="Sector 45, Noida"/>
    <n v="77.344269400000002"/>
    <n v="28.5486331"/>
    <s v="Ice Cream"/>
    <s v="Indian Rupees(Rs.)"/>
    <s v="No"/>
    <s v="No"/>
    <s v="No"/>
    <s v="No"/>
    <n v="1"/>
    <n v="0"/>
    <n v="300"/>
    <n v="1"/>
    <n v="2014"/>
    <n v="10"/>
    <x v="3"/>
    <n v="11"/>
    <s v="11/10/2014"/>
  </r>
  <r>
    <n v="18432232"/>
    <x v="6669"/>
    <n v="1"/>
    <x v="0"/>
    <x v="2"/>
    <s v="Khoda Colony, Deepak Vihar, Sector 58, Noida"/>
    <s v="Sector 58"/>
    <s v="Sector 58, Noida"/>
    <n v="77.353348699999998"/>
    <n v="28.6101016"/>
    <s v="North Indian"/>
    <s v="Indian Rupees(Rs.)"/>
    <s v="No"/>
    <s v="No"/>
    <s v="No"/>
    <s v="No"/>
    <n v="2"/>
    <n v="0"/>
    <n v="500"/>
    <n v="1"/>
    <n v="2018"/>
    <n v="11"/>
    <x v="3"/>
    <n v="5"/>
    <s v="5/11/2018"/>
  </r>
  <r>
    <n v="18432236"/>
    <x v="6670"/>
    <n v="1"/>
    <x v="0"/>
    <x v="2"/>
    <s v="Choudhary Fateh Singh Market, Opposite Amarpali Sapphire, Sector 45, Noida"/>
    <s v="Sector 45"/>
    <s v="Sector 45, Noida"/>
    <n v="77.342504599999998"/>
    <n v="28.5509007"/>
    <s v="Chinese, North Indian"/>
    <s v="Indian Rupees(Rs.)"/>
    <s v="No"/>
    <s v="No"/>
    <s v="No"/>
    <s v="No"/>
    <n v="1"/>
    <n v="0"/>
    <n v="450"/>
    <n v="1"/>
    <n v="2015"/>
    <n v="5"/>
    <x v="2"/>
    <n v="11"/>
    <s v="11/5/2015"/>
  </r>
  <r>
    <n v="18432237"/>
    <x v="6263"/>
    <n v="1"/>
    <x v="0"/>
    <x v="0"/>
    <s v="Green Park, New Delhi"/>
    <s v="Green Park"/>
    <s v="Green Park, New Delhi"/>
    <n v="77.20523"/>
    <n v="28.556940999999998"/>
    <s v="Pizza, Fast Food"/>
    <s v="Indian Rupees(Rs.)"/>
    <s v="No"/>
    <s v="Yes"/>
    <s v="No"/>
    <s v="No"/>
    <n v="2"/>
    <n v="6"/>
    <n v="500"/>
    <n v="3.3"/>
    <n v="2010"/>
    <n v="5"/>
    <x v="2"/>
    <n v="11"/>
    <s v="11/5/2010"/>
  </r>
  <r>
    <n v="18432240"/>
    <x v="6263"/>
    <n v="1"/>
    <x v="0"/>
    <x v="0"/>
    <s v="Tagore Garden, New Delhi"/>
    <s v="Tagore Garden"/>
    <s v="Tagore Garden, New Delhi"/>
    <n v="77.112013899999994"/>
    <n v="28.646356099999998"/>
    <s v="Pizza, Fast Food"/>
    <s v="Indian Rupees(Rs.)"/>
    <s v="No"/>
    <s v="Yes"/>
    <s v="No"/>
    <s v="No"/>
    <n v="2"/>
    <n v="12"/>
    <n v="500"/>
    <n v="3.5"/>
    <n v="2013"/>
    <n v="12"/>
    <x v="3"/>
    <n v="25"/>
    <s v="25/12/2013"/>
  </r>
  <r>
    <n v="18432553"/>
    <x v="6671"/>
    <n v="1"/>
    <x v="0"/>
    <x v="0"/>
    <s v="Delhi University-GTB Nagar, New Delhi"/>
    <s v="Delhi University-GTB Nagar"/>
    <s v="Delhi University-GTB Nagar, New Delhi"/>
    <n v="77.203466109999994"/>
    <n v="28.680747360000002"/>
    <s v="Chinese"/>
    <s v="Indian Rupees(Rs.)"/>
    <s v="No"/>
    <s v="Yes"/>
    <s v="No"/>
    <s v="No"/>
    <n v="1"/>
    <n v="3"/>
    <n v="400"/>
    <n v="1"/>
    <n v="2014"/>
    <n v="12"/>
    <x v="3"/>
    <n v="5"/>
    <s v="5/12/2014"/>
  </r>
  <r>
    <n v="18432628"/>
    <x v="6672"/>
    <n v="1"/>
    <x v="0"/>
    <x v="0"/>
    <s v="C-19, DDA Sheds, Okhla Phase 1, New Delhi"/>
    <s v="Okhla Phase 1"/>
    <s v="Okhla Phase 1, New Delhi"/>
    <n v="0"/>
    <n v="0"/>
    <s v="North Indian"/>
    <s v="Indian Rupees(Rs.)"/>
    <s v="No"/>
    <s v="No"/>
    <s v="No"/>
    <s v="No"/>
    <n v="2"/>
    <n v="0"/>
    <n v="500"/>
    <n v="1"/>
    <n v="2012"/>
    <n v="6"/>
    <x v="2"/>
    <n v="12"/>
    <s v="12/6/2012"/>
  </r>
  <r>
    <n v="18432652"/>
    <x v="6673"/>
    <n v="1"/>
    <x v="0"/>
    <x v="0"/>
    <s v="9A, C Block Market, East of Kailash, New Delhi"/>
    <s v="East of Kailash"/>
    <s v="East of Kailash, New Delhi"/>
    <n v="0"/>
    <n v="0"/>
    <s v="Chinese, North Indian"/>
    <s v="Indian Rupees(Rs.)"/>
    <s v="No"/>
    <s v="No"/>
    <s v="No"/>
    <s v="No"/>
    <n v="1"/>
    <n v="0"/>
    <n v="400"/>
    <n v="1"/>
    <n v="2012"/>
    <n v="11"/>
    <x v="3"/>
    <n v="6"/>
    <s v="6/11/2012"/>
  </r>
  <r>
    <n v="18432664"/>
    <x v="6674"/>
    <n v="1"/>
    <x v="0"/>
    <x v="1"/>
    <s v="Plot 1523, Near Gyan Mandir School, Sector 17 C, Sector 17, Gurgaon"/>
    <s v="Sector 17"/>
    <s v="Sector 17, Gurgaon"/>
    <n v="0"/>
    <n v="0"/>
    <s v="North Indian"/>
    <s v="Indian Rupees(Rs.)"/>
    <s v="No"/>
    <s v="No"/>
    <s v="No"/>
    <s v="No"/>
    <n v="1"/>
    <n v="0"/>
    <n v="150"/>
    <n v="1"/>
    <n v="2014"/>
    <n v="7"/>
    <x v="0"/>
    <n v="21"/>
    <s v="21/7/2014"/>
  </r>
  <r>
    <n v="18432849"/>
    <x v="6675"/>
    <n v="1"/>
    <x v="0"/>
    <x v="0"/>
    <s v="106, Humayun Pur, Safdarjung Enclave, Safdarjung, New Delhi"/>
    <s v="Safdarjung"/>
    <s v="Safdarjung, New Delhi"/>
    <n v="77.193968170000005"/>
    <n v="28.561787540000001"/>
    <s v="North Indian, Mughlai"/>
    <s v="Indian Rupees(Rs.)"/>
    <s v="No"/>
    <s v="No"/>
    <s v="No"/>
    <s v="No"/>
    <n v="2"/>
    <n v="13"/>
    <n v="500"/>
    <n v="3.3"/>
    <n v="2016"/>
    <n v="7"/>
    <x v="0"/>
    <n v="20"/>
    <s v="20/7/2016"/>
  </r>
  <r>
    <n v="18432933"/>
    <x v="6676"/>
    <n v="1"/>
    <x v="0"/>
    <x v="4"/>
    <s v="G-5, Post Office Gali, Indra Enclave, Sector 21-D, Sector 21, Faridabad"/>
    <s v="Sector 21"/>
    <s v="Sector 21, Faridabad"/>
    <n v="0"/>
    <n v="0"/>
    <s v="North Indian, Mughlai, Chinese"/>
    <s v="Indian Rupees(Rs.)"/>
    <s v="No"/>
    <s v="No"/>
    <s v="No"/>
    <s v="No"/>
    <n v="1"/>
    <n v="0"/>
    <n v="400"/>
    <n v="1"/>
    <n v="2015"/>
    <n v="2"/>
    <x v="1"/>
    <n v="18"/>
    <s v="18/2/2015"/>
  </r>
  <r>
    <n v="18432940"/>
    <x v="6677"/>
    <n v="1"/>
    <x v="0"/>
    <x v="0"/>
    <s v="M-22, Ground Floor, Greater Kailash (GK) 2, New Delhi"/>
    <s v="Greater Kailash (GK) 2"/>
    <s v="Greater Kailash (GK) 2, New Delhi"/>
    <n v="77.242043600000002"/>
    <n v="28.533501300000001"/>
    <s v="Bakery"/>
    <s v="Indian Rupees(Rs.)"/>
    <s v="No"/>
    <s v="No"/>
    <s v="No"/>
    <s v="No"/>
    <n v="2"/>
    <n v="17"/>
    <n v="500"/>
    <n v="3.4"/>
    <n v="2014"/>
    <n v="3"/>
    <x v="1"/>
    <n v="28"/>
    <s v="28/3/2014"/>
  </r>
  <r>
    <n v="18432941"/>
    <x v="6678"/>
    <n v="1"/>
    <x v="0"/>
    <x v="0"/>
    <s v="204, Gali Number 13, Chander Vihar, IP Extension, New Delhi"/>
    <s v="IP Extension"/>
    <s v="IP Extension, New Delhi"/>
    <n v="77.297446399999998"/>
    <n v="28.634633099999999"/>
    <s v="North Indian, Chinese, Mughlai"/>
    <s v="Indian Rupees(Rs.)"/>
    <s v="No"/>
    <s v="No"/>
    <s v="No"/>
    <s v="No"/>
    <n v="1"/>
    <n v="0"/>
    <n v="400"/>
    <n v="1"/>
    <n v="2015"/>
    <n v="8"/>
    <x v="0"/>
    <n v="19"/>
    <s v="19/8/2015"/>
  </r>
  <r>
    <n v="18433016"/>
    <x v="6679"/>
    <n v="1"/>
    <x v="0"/>
    <x v="1"/>
    <s v="Fuel Nation Petrol Pump, Opposite Ardee City Gate 2, Sector 52A, Near, Sector 43, Gurgaon"/>
    <s v="Sector 43"/>
    <s v="Sector 43, Gurgaon"/>
    <n v="77.085929899999996"/>
    <n v="28.441906100000001"/>
    <s v="North Indian, Chinese, Fast Food"/>
    <s v="Indian Rupees(Rs.)"/>
    <s v="No"/>
    <s v="Yes"/>
    <s v="No"/>
    <s v="No"/>
    <n v="2"/>
    <n v="11"/>
    <n v="600"/>
    <n v="3.2"/>
    <n v="2015"/>
    <n v="4"/>
    <x v="2"/>
    <n v="7"/>
    <s v="7/4/2015"/>
  </r>
  <r>
    <n v="18433295"/>
    <x v="6680"/>
    <n v="1"/>
    <x v="0"/>
    <x v="1"/>
    <s v="C-2462, Phase 1, Sushant Lok, Gurgaon"/>
    <s v="Sushant Lok"/>
    <s v="Sushant Lok, Gurgaon"/>
    <n v="77.079695299999997"/>
    <n v="28.449967099999999"/>
    <s v="North Indian, Mughlai, Chinese"/>
    <s v="Indian Rupees(Rs.)"/>
    <s v="No"/>
    <s v="No"/>
    <s v="No"/>
    <s v="No"/>
    <n v="2"/>
    <n v="1"/>
    <n v="500"/>
    <n v="1"/>
    <n v="2018"/>
    <n v="10"/>
    <x v="3"/>
    <n v="4"/>
    <s v="4/10/2018"/>
  </r>
  <r>
    <n v="18433297"/>
    <x v="6681"/>
    <n v="1"/>
    <x v="0"/>
    <x v="0"/>
    <s v="16 A, Ward 1, LIC Building, Mehrauli, New Delhi"/>
    <s v="Mehrauli"/>
    <s v="Mehrauli, New Delhi"/>
    <n v="77.190347000000003"/>
    <n v="28.526546700000001"/>
    <s v="Chinese, Fast Food"/>
    <s v="Indian Rupees(Rs.)"/>
    <s v="No"/>
    <s v="No"/>
    <s v="No"/>
    <s v="No"/>
    <n v="1"/>
    <n v="0"/>
    <n v="200"/>
    <n v="1"/>
    <n v="2011"/>
    <n v="8"/>
    <x v="0"/>
    <n v="19"/>
    <s v="19/8/2011"/>
  </r>
  <r>
    <n v="18433315"/>
    <x v="6682"/>
    <n v="1"/>
    <x v="0"/>
    <x v="4"/>
    <s v="Plot 6, Bata Chowk, BIryaniwali Gali, Sector 12, Faridabad"/>
    <s v="Sector 12"/>
    <s v="Sector 12, Faridabad"/>
    <n v="0"/>
    <n v="0"/>
    <s v="North Indian, Chinese"/>
    <s v="Indian Rupees(Rs.)"/>
    <s v="No"/>
    <s v="No"/>
    <s v="No"/>
    <s v="No"/>
    <n v="1"/>
    <n v="0"/>
    <n v="400"/>
    <n v="1"/>
    <n v="2013"/>
    <n v="12"/>
    <x v="3"/>
    <n v="25"/>
    <s v="25/12/2013"/>
  </r>
  <r>
    <n v="18433542"/>
    <x v="6683"/>
    <n v="1"/>
    <x v="0"/>
    <x v="2"/>
    <s v="Shop 100, Sabzi Mandi, Sector 12, Noida"/>
    <s v="Sector 12"/>
    <s v="Sector 12, Noida"/>
    <n v="77.343901599999995"/>
    <n v="28.597298200000001"/>
    <s v="North Indian, Mughlai"/>
    <s v="Indian Rupees(Rs.)"/>
    <s v="No"/>
    <s v="No"/>
    <s v="No"/>
    <s v="No"/>
    <n v="2"/>
    <n v="0"/>
    <n v="500"/>
    <n v="1"/>
    <n v="2012"/>
    <n v="12"/>
    <x v="3"/>
    <n v="24"/>
    <s v="24/12/2012"/>
  </r>
  <r>
    <n v="18433610"/>
    <x v="6684"/>
    <n v="1"/>
    <x v="0"/>
    <x v="0"/>
    <s v="11, Ground Floor, South Moti Bagh, Satyaniketan, New Delhi"/>
    <s v="Satyaniketan"/>
    <s v="Satyaniketan, New Delhi"/>
    <n v="77.167299299999996"/>
    <n v="28.5876664"/>
    <s v="Cafe, Continental, Italian"/>
    <s v="Indian Rupees(Rs.)"/>
    <s v="No"/>
    <s v="No"/>
    <s v="No"/>
    <s v="No"/>
    <n v="2"/>
    <n v="48"/>
    <n v="600"/>
    <n v="4"/>
    <n v="2013"/>
    <n v="6"/>
    <x v="2"/>
    <n v="24"/>
    <s v="24/6/2013"/>
  </r>
  <r>
    <n v="18433852"/>
    <x v="4450"/>
    <n v="1"/>
    <x v="0"/>
    <x v="4"/>
    <s v="Sector 21 A, Asian Hospital, Badhkal Chowk, Badkal Lake, Faridabad"/>
    <s v="Badkal Lake"/>
    <s v="Badkal Lake, Faridabad"/>
    <n v="77.300087700000006"/>
    <n v="28.426284200000001"/>
    <s v="Cafe"/>
    <s v="Indian Rupees(Rs.)"/>
    <s v="No"/>
    <s v="No"/>
    <s v="No"/>
    <s v="No"/>
    <n v="1"/>
    <n v="0"/>
    <n v="300"/>
    <n v="1"/>
    <n v="2014"/>
    <n v="10"/>
    <x v="3"/>
    <n v="23"/>
    <s v="23/10/2014"/>
  </r>
  <r>
    <n v="18433854"/>
    <x v="6685"/>
    <n v="1"/>
    <x v="0"/>
    <x v="2"/>
    <s v="Inside Unitech Infospace, Sector 33, Noida"/>
    <s v="Sector 33"/>
    <s v="Sector 33, Noida"/>
    <n v="77.354154879999996"/>
    <n v="28.587913390000001"/>
    <s v="American"/>
    <s v="Indian Rupees(Rs.)"/>
    <s v="No"/>
    <s v="No"/>
    <s v="No"/>
    <s v="No"/>
    <n v="1"/>
    <n v="1"/>
    <n v="300"/>
    <n v="1"/>
    <n v="2018"/>
    <n v="12"/>
    <x v="3"/>
    <n v="9"/>
    <s v="9/12/2018"/>
  </r>
  <r>
    <n v="18433864"/>
    <x v="98"/>
    <n v="1"/>
    <x v="0"/>
    <x v="0"/>
    <s v="Palate of Delhi, Dhaula Kuan Metro Station, Chanakyapuri, New Delhi"/>
    <s v="Palate of Delhi, Chanakyapuri"/>
    <s v="Palate of Delhi, Chanakyapuri, New Delhi"/>
    <n v="77.162221900000006"/>
    <n v="28.592153499999998"/>
    <s v="Mughlai, North Indian"/>
    <s v="Indian Rupees(Rs.)"/>
    <s v="No"/>
    <s v="No"/>
    <s v="No"/>
    <s v="No"/>
    <n v="2"/>
    <n v="1"/>
    <n v="650"/>
    <n v="1"/>
    <n v="2016"/>
    <n v="10"/>
    <x v="3"/>
    <n v="9"/>
    <s v="9/10/2016"/>
  </r>
  <r>
    <n v="18433869"/>
    <x v="6686"/>
    <n v="1"/>
    <x v="0"/>
    <x v="0"/>
    <s v="F1/1, Krishna Nagar, New Delhi"/>
    <s v="Krishna Nagar"/>
    <s v="Krishna Nagar, New Delhi"/>
    <n v="77.2825524"/>
    <n v="28.660629"/>
    <s v="Pizza"/>
    <s v="Indian Rupees(Rs.)"/>
    <s v="No"/>
    <s v="No"/>
    <s v="No"/>
    <s v="No"/>
    <n v="1"/>
    <n v="0"/>
    <n v="300"/>
    <n v="1"/>
    <n v="2018"/>
    <n v="8"/>
    <x v="0"/>
    <n v="2"/>
    <s v="2/8/2018"/>
  </r>
  <r>
    <n v="18433871"/>
    <x v="6687"/>
    <n v="1"/>
    <x v="0"/>
    <x v="0"/>
    <s v="F-2/9, Krishna Nagar, New Delhi"/>
    <s v="Krishna Nagar"/>
    <s v="Krishna Nagar, New Delhi"/>
    <n v="77.283182800000006"/>
    <n v="28.659873000000001"/>
    <s v="Street Food"/>
    <s v="Indian Rupees(Rs.)"/>
    <s v="No"/>
    <s v="No"/>
    <s v="No"/>
    <s v="No"/>
    <n v="1"/>
    <n v="0"/>
    <n v="200"/>
    <n v="1"/>
    <n v="2018"/>
    <n v="10"/>
    <x v="3"/>
    <n v="8"/>
    <s v="8/10/2018"/>
  </r>
  <r>
    <n v="18433873"/>
    <x v="6688"/>
    <n v="1"/>
    <x v="0"/>
    <x v="2"/>
    <s v="20, Plot 8, Golf City, Opposite Supertech North Eye, Sector 75, Near, Sector 72, Noida"/>
    <s v="Sector 72"/>
    <s v="Sector 72, Noida"/>
    <n v="77.386199000000005"/>
    <n v="28.572213600000001"/>
    <s v="North Indian, Mughlai, Chinese"/>
    <s v="Indian Rupees(Rs.)"/>
    <s v="No"/>
    <s v="No"/>
    <s v="No"/>
    <s v="No"/>
    <n v="2"/>
    <n v="1"/>
    <n v="600"/>
    <n v="1"/>
    <n v="2018"/>
    <n v="2"/>
    <x v="1"/>
    <n v="24"/>
    <s v="24/2/2018"/>
  </r>
  <r>
    <n v="18433874"/>
    <x v="6689"/>
    <n v="1"/>
    <x v="0"/>
    <x v="1"/>
    <s v="D12/12b, Ardee City, Gurgaon"/>
    <s v="Ardee City"/>
    <s v="Ardee City, Gurgaon"/>
    <n v="77.073894699999997"/>
    <n v="28.436274000000001"/>
    <s v="Raw Meats"/>
    <s v="Indian Rupees(Rs.)"/>
    <s v="No"/>
    <s v="Yes"/>
    <s v="No"/>
    <s v="No"/>
    <n v="2"/>
    <n v="1"/>
    <n v="500"/>
    <n v="1"/>
    <n v="2017"/>
    <n v="8"/>
    <x v="0"/>
    <n v="25"/>
    <s v="25/8/2017"/>
  </r>
  <r>
    <n v="18433879"/>
    <x v="4450"/>
    <n v="1"/>
    <x v="0"/>
    <x v="4"/>
    <s v="Asian Institute of Medical Sciences, Near Badhkal Road, Sector 21, Faridabad"/>
    <s v="Sector 21"/>
    <s v="Sector 21, Faridabad"/>
    <n v="77.300222300000001"/>
    <n v="28.426341699999998"/>
    <s v="Cafe"/>
    <s v="Indian Rupees(Rs.)"/>
    <s v="No"/>
    <s v="No"/>
    <s v="No"/>
    <s v="No"/>
    <n v="1"/>
    <n v="0"/>
    <n v="300"/>
    <n v="1"/>
    <n v="2014"/>
    <n v="7"/>
    <x v="0"/>
    <n v="1"/>
    <s v="1/7/2014"/>
  </r>
  <r>
    <n v="18433883"/>
    <x v="6690"/>
    <n v="1"/>
    <x v="0"/>
    <x v="0"/>
    <s v="4, Nilgiri Shopping Complex, Alaknanda, New Delhi"/>
    <s v="Greater Kailash (GK) 2"/>
    <s v="Greater Kailash (GK) 2, New Delhi"/>
    <n v="77.250481399999998"/>
    <n v="28.527611"/>
    <s v="Fast Food"/>
    <s v="Indian Rupees(Rs.)"/>
    <s v="No"/>
    <s v="Yes"/>
    <s v="No"/>
    <s v="No"/>
    <n v="1"/>
    <n v="7"/>
    <n v="300"/>
    <n v="2.9"/>
    <n v="2018"/>
    <n v="6"/>
    <x v="2"/>
    <n v="20"/>
    <s v="20/6/2018"/>
  </r>
  <r>
    <n v="18433889"/>
    <x v="6691"/>
    <n v="1"/>
    <x v="0"/>
    <x v="2"/>
    <s v="39-40, Omaxe NRI City Centre, Omega 1, Greater Noida, Noida"/>
    <s v="Greater Noida"/>
    <s v="Greater Noida, Noida"/>
    <n v="77.511285400000006"/>
    <n v="28.463456300000001"/>
    <s v="Thai, Chinese"/>
    <s v="Indian Rupees(Rs.)"/>
    <s v="Yes"/>
    <s v="No"/>
    <s v="No"/>
    <s v="No"/>
    <n v="2"/>
    <n v="8"/>
    <n v="900"/>
    <n v="3.1"/>
    <n v="2011"/>
    <n v="6"/>
    <x v="2"/>
    <n v="24"/>
    <s v="24/6/2011"/>
  </r>
  <r>
    <n v="18433890"/>
    <x v="6692"/>
    <n v="1"/>
    <x v="0"/>
    <x v="1"/>
    <s v="Near Supermart 2, DLF Phase 4, Gurgaon"/>
    <s v="DLF Phase 4"/>
    <s v="DLF Phase 4, Gurgaon"/>
    <n v="77.088732899999997"/>
    <n v="28.4614598"/>
    <s v="Asian, Chinese, North Indian"/>
    <s v="Indian Rupees(Rs.)"/>
    <s v="No"/>
    <s v="Yes"/>
    <s v="No"/>
    <s v="No"/>
    <n v="2"/>
    <n v="61"/>
    <n v="600"/>
    <n v="3.8"/>
    <n v="2015"/>
    <n v="1"/>
    <x v="1"/>
    <n v="2"/>
    <s v="2/1/2015"/>
  </r>
  <r>
    <n v="18433895"/>
    <x v="6693"/>
    <n v="1"/>
    <x v="0"/>
    <x v="4"/>
    <s v="Shop 6, SCO C-3166, Lower Ground Floor, Pujara Complex, Green Fields Colony, Sector 41, Faridabad"/>
    <s v="Sector 41"/>
    <s v="Sector 41, Faridabad"/>
    <n v="77.287590910000006"/>
    <n v="28.466263550000001"/>
    <s v="North Indian, Mughlai, Chinese"/>
    <s v="Indian Rupees(Rs.)"/>
    <s v="No"/>
    <s v="No"/>
    <s v="No"/>
    <s v="No"/>
    <n v="2"/>
    <n v="4"/>
    <n v="500"/>
    <n v="3"/>
    <n v="2010"/>
    <n v="9"/>
    <x v="0"/>
    <n v="22"/>
    <s v="22/9/2010"/>
  </r>
  <r>
    <n v="18433897"/>
    <x v="1"/>
    <n v="1"/>
    <x v="0"/>
    <x v="0"/>
    <s v="Palate of Delhi, Dhaula Kuan Metro Station, Chanakyapuri, New Delhi"/>
    <s v="Palate of Delhi, Chanakyapuri"/>
    <s v="Palate of Delhi, Chanakyapuri, New Delhi"/>
    <n v="77.162221900000006"/>
    <n v="28.592153499999998"/>
    <s v="Chinese, Thai"/>
    <s v="Indian Rupees(Rs.)"/>
    <s v="No"/>
    <s v="No"/>
    <s v="No"/>
    <s v="No"/>
    <n v="2"/>
    <n v="2"/>
    <n v="900"/>
    <n v="1"/>
    <n v="2014"/>
    <n v="11"/>
    <x v="3"/>
    <n v="13"/>
    <s v="13/11/2014"/>
  </r>
  <r>
    <n v="18433898"/>
    <x v="6694"/>
    <n v="1"/>
    <x v="0"/>
    <x v="2"/>
    <s v="Shop 617, Chaudhary Complex, Sector 22, Noida"/>
    <s v="Sector 22"/>
    <s v="Sector 22, Noida"/>
    <n v="77.346933100000001"/>
    <n v="28.591680700000001"/>
    <s v="North Indian"/>
    <s v="Indian Rupees(Rs.)"/>
    <s v="No"/>
    <s v="No"/>
    <s v="No"/>
    <s v="No"/>
    <n v="1"/>
    <n v="1"/>
    <n v="150"/>
    <n v="1"/>
    <n v="2011"/>
    <n v="10"/>
    <x v="3"/>
    <n v="10"/>
    <s v="10/10/2011"/>
  </r>
  <r>
    <n v="18433900"/>
    <x v="6695"/>
    <n v="1"/>
    <x v="0"/>
    <x v="0"/>
    <s v="84, Aurobindo Marg, Adchini, New Delhi"/>
    <s v="Adchini"/>
    <s v="Adchini, New Delhi"/>
    <n v="77.196792439999996"/>
    <n v="28.535655080000002"/>
    <s v="Mediterranean, Italian"/>
    <s v="Indian Rupees(Rs.)"/>
    <s v="Yes"/>
    <s v="No"/>
    <s v="No"/>
    <s v="No"/>
    <n v="3"/>
    <n v="40"/>
    <n v="1600"/>
    <n v="4"/>
    <n v="2016"/>
    <n v="10"/>
    <x v="3"/>
    <n v="22"/>
    <s v="22/10/2016"/>
  </r>
  <r>
    <n v="18433903"/>
    <x v="6696"/>
    <n v="1"/>
    <x v="0"/>
    <x v="2"/>
    <s v="A Block Market, Above Andhra Bank, Sector 44, Noida"/>
    <s v="Sector 44"/>
    <s v="Sector 44, Noida"/>
    <n v="77.332184900000001"/>
    <n v="28.558011799999999"/>
    <s v="North Indian"/>
    <s v="Indian Rupees(Rs.)"/>
    <s v="No"/>
    <s v="No"/>
    <s v="No"/>
    <s v="No"/>
    <n v="2"/>
    <n v="11"/>
    <n v="800"/>
    <n v="3.2"/>
    <n v="2017"/>
    <n v="6"/>
    <x v="2"/>
    <n v="25"/>
    <s v="25/6/2017"/>
  </r>
  <r>
    <n v="18433904"/>
    <x v="6697"/>
    <n v="1"/>
    <x v="0"/>
    <x v="0"/>
    <s v="Moti Nagar, New Delhi"/>
    <s v="Moti Nagar"/>
    <s v="Moti Nagar, New Delhi"/>
    <n v="0"/>
    <n v="0"/>
    <s v="Bakery"/>
    <s v="Indian Rupees(Rs.)"/>
    <s v="No"/>
    <s v="No"/>
    <s v="No"/>
    <s v="No"/>
    <n v="1"/>
    <n v="10"/>
    <n v="400"/>
    <n v="3.2"/>
    <n v="2014"/>
    <n v="7"/>
    <x v="0"/>
    <n v="6"/>
    <s v="6/7/2014"/>
  </r>
  <r>
    <n v="18433905"/>
    <x v="6698"/>
    <n v="1"/>
    <x v="0"/>
    <x v="2"/>
    <s v="Near SRS Value Bazar, Sector 44, Noida"/>
    <s v="Sector 44"/>
    <s v="Sector 44, Noida"/>
    <n v="77.336717199999995"/>
    <n v="28.553869800000001"/>
    <s v="Chinese"/>
    <s v="Indian Rupees(Rs.)"/>
    <s v="No"/>
    <s v="No"/>
    <s v="No"/>
    <s v="No"/>
    <n v="1"/>
    <n v="0"/>
    <n v="250"/>
    <n v="1"/>
    <n v="2018"/>
    <n v="6"/>
    <x v="2"/>
    <n v="8"/>
    <s v="8/6/2018"/>
  </r>
  <r>
    <n v="18433907"/>
    <x v="6024"/>
    <n v="1"/>
    <x v="0"/>
    <x v="0"/>
    <s v="Ground Floor, Building 47, Defence Colony Main Market, Defence Colony, New Delhi"/>
    <s v="Defence Colony"/>
    <s v="Defence Colony, New Delhi"/>
    <n v="77.230526999999995"/>
    <n v="28.573371000000002"/>
    <s v="Desserts"/>
    <s v="Indian Rupees(Rs.)"/>
    <s v="No"/>
    <s v="Yes"/>
    <s v="No"/>
    <s v="No"/>
    <n v="1"/>
    <n v="7"/>
    <n v="300"/>
    <n v="2.5"/>
    <n v="2013"/>
    <n v="6"/>
    <x v="2"/>
    <n v="23"/>
    <s v="23/6/2013"/>
  </r>
  <r>
    <n v="18433909"/>
    <x v="6699"/>
    <n v="1"/>
    <x v="0"/>
    <x v="2"/>
    <s v="D-17, Near Bishanpura Village, Sector 58, Noida"/>
    <s v="Sector 58"/>
    <s v="Sector 58, Noida"/>
    <n v="77.359720699999997"/>
    <n v="28.6085274"/>
    <s v="North Indian, Chinese"/>
    <s v="Indian Rupees(Rs.)"/>
    <s v="No"/>
    <s v="No"/>
    <s v="No"/>
    <s v="No"/>
    <n v="1"/>
    <n v="0"/>
    <n v="300"/>
    <n v="1"/>
    <n v="2010"/>
    <n v="11"/>
    <x v="3"/>
    <n v="1"/>
    <s v="1/11/2010"/>
  </r>
  <r>
    <n v="18433910"/>
    <x v="2744"/>
    <n v="1"/>
    <x v="0"/>
    <x v="0"/>
    <s v="Palate of Delhi, Dhaula Kuan Metro Station, Chanakyapuri, New Delhi"/>
    <s v="Palate of Delhi, Chanakyapuri"/>
    <s v="Palate of Delhi, Chanakyapuri, New Delhi"/>
    <n v="77.162221900000006"/>
    <n v="28.592153499999998"/>
    <s v="Burger, Fast Food"/>
    <s v="Indian Rupees(Rs.)"/>
    <s v="No"/>
    <s v="No"/>
    <s v="No"/>
    <s v="No"/>
    <n v="2"/>
    <n v="10"/>
    <n v="500"/>
    <n v="3.2"/>
    <n v="2018"/>
    <n v="12"/>
    <x v="3"/>
    <n v="9"/>
    <s v="9/12/2018"/>
  </r>
  <r>
    <n v="18433987"/>
    <x v="6700"/>
    <n v="1"/>
    <x v="0"/>
    <x v="0"/>
    <s v="Street 3, Patel Garden, Sector 15, Dwarka"/>
    <s v="Sector 15, Dwarka"/>
    <s v="Sector 15, Dwarka, New Delhi"/>
    <n v="77.203194969999998"/>
    <n v="28.670775800000001"/>
    <s v="Bakery, Fast Food"/>
    <s v="Indian Rupees(Rs.)"/>
    <s v="No"/>
    <s v="No"/>
    <s v="No"/>
    <s v="No"/>
    <n v="1"/>
    <n v="9"/>
    <n v="300"/>
    <n v="3.1"/>
    <n v="2011"/>
    <n v="10"/>
    <x v="3"/>
    <n v="3"/>
    <s v="3/10/2011"/>
  </r>
  <r>
    <n v="18434000"/>
    <x v="6701"/>
    <n v="1"/>
    <x v="0"/>
    <x v="33"/>
    <s v="1A, Pollachi Main Road, Eachanari, Podanur, Coimbatore"/>
    <s v="Podanur"/>
    <s v="Podanur, Coimbatore"/>
    <n v="76.971081999999996"/>
    <n v="10.96185"/>
    <s v="Continental, Fast Food, Desserts, Indian"/>
    <s v="Indian Rupees(Rs.)"/>
    <s v="No"/>
    <s v="No"/>
    <s v="No"/>
    <s v="No"/>
    <n v="2"/>
    <n v="24"/>
    <n v="450"/>
    <n v="3.8"/>
    <n v="2013"/>
    <n v="3"/>
    <x v="1"/>
    <n v="28"/>
    <s v="28/3/2013"/>
  </r>
  <r>
    <n v="18434072"/>
    <x v="6702"/>
    <n v="1"/>
    <x v="0"/>
    <x v="0"/>
    <s v="E 53, Camp 2, Nangloi, New Delhi"/>
    <s v="Nangloi"/>
    <s v="Nangloi, New Delhi"/>
    <n v="0"/>
    <n v="0"/>
    <s v="North Indian, Chinese"/>
    <s v="Indian Rupees(Rs.)"/>
    <s v="No"/>
    <s v="No"/>
    <s v="No"/>
    <s v="No"/>
    <n v="1"/>
    <n v="0"/>
    <n v="200"/>
    <n v="1"/>
    <n v="2014"/>
    <n v="4"/>
    <x v="2"/>
    <n v="4"/>
    <s v="4/4/2014"/>
  </r>
  <r>
    <n v="18434243"/>
    <x v="164"/>
    <n v="1"/>
    <x v="0"/>
    <x v="4"/>
    <s v="Sector 10, Faridabad"/>
    <s v="Sector 10"/>
    <s v="Sector 10, Faridabad"/>
    <n v="77.327013199999996"/>
    <n v="28.369229099999998"/>
    <s v="Ice Cream, Desserts"/>
    <s v="Indian Rupees(Rs.)"/>
    <s v="No"/>
    <s v="No"/>
    <s v="No"/>
    <s v="No"/>
    <n v="1"/>
    <n v="0"/>
    <n v="400"/>
    <n v="1"/>
    <n v="2017"/>
    <n v="3"/>
    <x v="1"/>
    <n v="18"/>
    <s v="18/3/2017"/>
  </r>
  <r>
    <n v="18434343"/>
    <x v="6703"/>
    <n v="1"/>
    <x v="0"/>
    <x v="0"/>
    <s v="D 41, Mohan Singh Market, Sector-6, R K Puram, New Delhi"/>
    <s v="R K Puram"/>
    <s v="R K Puram, New Delhi"/>
    <n v="77.1760606"/>
    <n v="28.5660557"/>
    <s v="North Indian, Mughlai"/>
    <s v="Indian Rupees(Rs.)"/>
    <s v="No"/>
    <s v="Yes"/>
    <s v="No"/>
    <s v="No"/>
    <n v="2"/>
    <n v="0"/>
    <n v="500"/>
    <n v="1"/>
    <n v="2013"/>
    <n v="11"/>
    <x v="3"/>
    <n v="24"/>
    <s v="24/11/2013"/>
  </r>
  <r>
    <n v="18434414"/>
    <x v="6704"/>
    <n v="1"/>
    <x v="0"/>
    <x v="0"/>
    <s v="T-319, Level 3, Ambience Mall, Vasant Kunj, New Delhi"/>
    <s v="Ambience Mall, Vasant Kunj"/>
    <s v="Ambience Mall, Vasant Kunj, New Delhi"/>
    <n v="77.155301440000002"/>
    <n v="28.541412699999999"/>
    <s v="Continental, Chinese, North Indian"/>
    <s v="Indian Rupees(Rs.)"/>
    <s v="Yes"/>
    <s v="No"/>
    <s v="No"/>
    <s v="No"/>
    <n v="4"/>
    <n v="27"/>
    <n v="2200"/>
    <n v="3.6"/>
    <n v="2016"/>
    <n v="2"/>
    <x v="1"/>
    <n v="18"/>
    <s v="18/2/2016"/>
  </r>
  <r>
    <n v="18434504"/>
    <x v="6705"/>
    <n v="1"/>
    <x v="0"/>
    <x v="0"/>
    <s v="House T-4A, Nizammuddin Dargah Market, Nizamuddin, New Delhi"/>
    <s v="Nizamuddin"/>
    <s v="Nizamuddin, New Delhi"/>
    <n v="77.244062600000007"/>
    <n v="28.591272"/>
    <s v="Mughlai"/>
    <s v="Indian Rupees(Rs.)"/>
    <s v="No"/>
    <s v="No"/>
    <s v="No"/>
    <s v="No"/>
    <n v="1"/>
    <n v="0"/>
    <n v="400"/>
    <n v="1"/>
    <n v="2010"/>
    <n v="9"/>
    <x v="0"/>
    <n v="15"/>
    <s v="15/9/2010"/>
  </r>
  <r>
    <n v="18434596"/>
    <x v="6706"/>
    <n v="1"/>
    <x v="0"/>
    <x v="0"/>
    <s v="Inside Pacific Sports Complex, Near Petrol Pump, Greater Kailash (GK) 1, New Delhi"/>
    <s v="Greater Kailash (GK) 1"/>
    <s v="Greater Kailash (GK) 1, New Delhi"/>
    <n v="77.234977040000004"/>
    <n v="28.56002689"/>
    <s v="Healthy Food, Continental"/>
    <s v="Indian Rupees(Rs.)"/>
    <s v="No"/>
    <s v="Yes"/>
    <s v="No"/>
    <s v="No"/>
    <n v="1"/>
    <n v="24"/>
    <n v="400"/>
    <n v="3.5"/>
    <n v="2016"/>
    <n v="4"/>
    <x v="2"/>
    <n v="6"/>
    <s v="6/4/2016"/>
  </r>
  <r>
    <n v="18434638"/>
    <x v="6023"/>
    <n v="1"/>
    <x v="0"/>
    <x v="2"/>
    <s v="D-3, Opposite Karnataka Bank, GB Nagar, Sector 18, Noida"/>
    <s v="Sector 18"/>
    <s v="Sector 18, Noida"/>
    <n v="77.323878100000002"/>
    <n v="28.570653029999999"/>
    <s v="Fast Food, Chinese, North Indian"/>
    <s v="Indian Rupees(Rs.)"/>
    <s v="No"/>
    <s v="No"/>
    <s v="No"/>
    <s v="No"/>
    <n v="1"/>
    <n v="22"/>
    <n v="300"/>
    <n v="3.5"/>
    <n v="2011"/>
    <n v="12"/>
    <x v="3"/>
    <n v="11"/>
    <s v="11/12/2011"/>
  </r>
  <r>
    <n v="18434964"/>
    <x v="6707"/>
    <n v="1"/>
    <x v="0"/>
    <x v="0"/>
    <s v="D-78, Opposite Akbari Masjid, New Ashok Nagar, Vasundhara Enclave, New Delhi"/>
    <s v="Vasundhara Enclave"/>
    <s v="Vasundhara Enclave, New Delhi"/>
    <n v="0"/>
    <n v="0"/>
    <s v="Biryani"/>
    <s v="Indian Rupees(Rs.)"/>
    <s v="No"/>
    <s v="No"/>
    <s v="No"/>
    <s v="No"/>
    <n v="1"/>
    <n v="0"/>
    <n v="150"/>
    <n v="1"/>
    <n v="2015"/>
    <n v="9"/>
    <x v="0"/>
    <n v="19"/>
    <s v="19/9/2015"/>
  </r>
  <r>
    <n v="18434966"/>
    <x v="6708"/>
    <n v="1"/>
    <x v="0"/>
    <x v="0"/>
    <s v="D-3/1, Lal Quarter, Krishna Nagar, New Delhi"/>
    <s v="Krishna Nagar"/>
    <s v="Krishna Nagar, New Delhi"/>
    <n v="0"/>
    <n v="0"/>
    <s v="Street Food"/>
    <s v="Indian Rupees(Rs.)"/>
    <s v="No"/>
    <s v="No"/>
    <s v="No"/>
    <s v="No"/>
    <n v="1"/>
    <n v="1"/>
    <n v="200"/>
    <n v="1"/>
    <n v="2014"/>
    <n v="11"/>
    <x v="3"/>
    <n v="12"/>
    <s v="12/11/2014"/>
  </r>
  <r>
    <n v="18435210"/>
    <x v="6709"/>
    <n v="1"/>
    <x v="0"/>
    <x v="0"/>
    <s v="Shop 58, D Block, DDA Market, Opposite PVR Mall, Prashant Vihar, New Delhi"/>
    <s v="Prashant Vihar"/>
    <s v="Prashant Vihar, New Delhi"/>
    <n v="77.137118799999996"/>
    <n v="28.713232300000001"/>
    <s v="North Indian, Chinese"/>
    <s v="Indian Rupees(Rs.)"/>
    <s v="No"/>
    <s v="No"/>
    <s v="No"/>
    <s v="No"/>
    <n v="1"/>
    <n v="0"/>
    <n v="400"/>
    <n v="1"/>
    <n v="2012"/>
    <n v="8"/>
    <x v="0"/>
    <n v="19"/>
    <s v="19/8/2012"/>
  </r>
  <r>
    <n v="18435286"/>
    <x v="6710"/>
    <n v="1"/>
    <x v="0"/>
    <x v="2"/>
    <s v="L Block Market, Behind Metro Hospital, Sector 11, Noida"/>
    <s v="Sector 11"/>
    <s v="Sector 11, Noida"/>
    <n v="77.335623799999993"/>
    <n v="28.597659199999999"/>
    <s v="Fast Food, North Indian"/>
    <s v="Indian Rupees(Rs.)"/>
    <s v="No"/>
    <s v="Yes"/>
    <s v="No"/>
    <s v="No"/>
    <n v="1"/>
    <n v="2"/>
    <n v="400"/>
    <n v="1"/>
    <n v="2016"/>
    <n v="8"/>
    <x v="0"/>
    <n v="2"/>
    <s v="2/8/2016"/>
  </r>
  <r>
    <n v="18435287"/>
    <x v="1620"/>
    <n v="1"/>
    <x v="0"/>
    <x v="0"/>
    <s v="Ground Floor, Palate of Delhi, Dhaula Kuan Metro Station, Chanakyapuri, New Delhi"/>
    <s v="Palate of Delhi, Chanakyapuri"/>
    <s v="Palate of Delhi, Chanakyapuri, New Delhi"/>
    <n v="77.162221900000006"/>
    <n v="28.592153499999998"/>
    <s v="Cafe, Tea"/>
    <s v="Indian Rupees(Rs.)"/>
    <s v="No"/>
    <s v="Yes"/>
    <s v="No"/>
    <s v="No"/>
    <n v="1"/>
    <n v="4"/>
    <n v="400"/>
    <n v="3.2"/>
    <n v="2013"/>
    <n v="5"/>
    <x v="2"/>
    <n v="11"/>
    <s v="11/5/2013"/>
  </r>
  <r>
    <n v="18435288"/>
    <x v="530"/>
    <n v="1"/>
    <x v="0"/>
    <x v="2"/>
    <s v="Shop 20, Skytech Matrott, Sector 76, Near Sector 72, Noida"/>
    <s v="Sector 72"/>
    <s v="Sector 72, Noida"/>
    <n v="77.386496699999995"/>
    <n v="28.570404799999999"/>
    <s v="Raw Meats, North Indian, Fast Food"/>
    <s v="Indian Rupees(Rs.)"/>
    <s v="No"/>
    <s v="No"/>
    <s v="No"/>
    <s v="No"/>
    <n v="1"/>
    <n v="2"/>
    <n v="350"/>
    <n v="1"/>
    <n v="2014"/>
    <n v="2"/>
    <x v="1"/>
    <n v="1"/>
    <s v="1/2/2014"/>
  </r>
  <r>
    <n v="18435289"/>
    <x v="16"/>
    <n v="1"/>
    <x v="0"/>
    <x v="0"/>
    <s v="Palate of Delhi, Dhaula Kuan Metro Station, Chanakyapuri, New Delhi"/>
    <s v="Palate of Delhi, Chanakyapuri"/>
    <s v="Palate of Delhi, Chanakyapuri, New Delhi"/>
    <n v="77.162221900000006"/>
    <n v="28.592153499999998"/>
    <s v="Pizza, Fast Food"/>
    <s v="Indian Rupees(Rs.)"/>
    <s v="No"/>
    <s v="No"/>
    <s v="No"/>
    <s v="No"/>
    <n v="2"/>
    <n v="0"/>
    <n v="700"/>
    <n v="1"/>
    <n v="2010"/>
    <n v="3"/>
    <x v="1"/>
    <n v="18"/>
    <s v="18/3/2010"/>
  </r>
  <r>
    <n v="18435290"/>
    <x v="2908"/>
    <n v="1"/>
    <x v="0"/>
    <x v="0"/>
    <s v="Palate of Delhi, Dhaula Kuan Metro Station, Chanakyapuri, New Delhi"/>
    <s v="Palate of Delhi, Chanakyapuri"/>
    <s v="Palate of Delhi, Chanakyapuri, New Delhi"/>
    <n v="77.162132"/>
    <n v="28.5921448"/>
    <s v="Beverages"/>
    <s v="Indian Rupees(Rs.)"/>
    <s v="No"/>
    <s v="No"/>
    <s v="No"/>
    <s v="No"/>
    <n v="1"/>
    <n v="2"/>
    <n v="400"/>
    <n v="1"/>
    <n v="2013"/>
    <n v="11"/>
    <x v="3"/>
    <n v="28"/>
    <s v="28/11/2013"/>
  </r>
  <r>
    <n v="18435292"/>
    <x v="6711"/>
    <n v="1"/>
    <x v="0"/>
    <x v="2"/>
    <s v="L Block Market, Behind Metro Hospital, Sector 11, Noida"/>
    <s v="Sector 11"/>
    <s v="Sector 11, Noida"/>
    <n v="77.335507000000007"/>
    <n v="28.597827299999999"/>
    <s v="Chinese"/>
    <s v="Indian Rupees(Rs.)"/>
    <s v="No"/>
    <s v="Yes"/>
    <s v="No"/>
    <s v="No"/>
    <n v="2"/>
    <n v="0"/>
    <n v="550"/>
    <n v="1"/>
    <n v="2014"/>
    <n v="9"/>
    <x v="0"/>
    <n v="22"/>
    <s v="22/9/2014"/>
  </r>
  <r>
    <n v="18435293"/>
    <x v="6712"/>
    <n v="1"/>
    <x v="0"/>
    <x v="2"/>
    <s v="Main Road, Opposite Antriksh Apartment, Sector 51, Noida"/>
    <s v="Sector 51"/>
    <s v="Sector 51, Noida"/>
    <n v="77.368163300000006"/>
    <n v="28.583499199999999"/>
    <s v="North Indian, Mughlai, Chinese"/>
    <s v="Indian Rupees(Rs.)"/>
    <s v="No"/>
    <s v="No"/>
    <s v="No"/>
    <s v="No"/>
    <n v="1"/>
    <n v="0"/>
    <n v="450"/>
    <n v="1"/>
    <n v="2010"/>
    <n v="1"/>
    <x v="1"/>
    <n v="27"/>
    <s v="27/1/2010"/>
  </r>
  <r>
    <n v="18435295"/>
    <x v="6713"/>
    <n v="1"/>
    <x v="0"/>
    <x v="2"/>
    <s v="Shop 29 &amp; 30, Ground Floor, Shopping Planet, Plot 232A/1, Block C, Sector 48, Noida"/>
    <s v="Sector 48"/>
    <s v="Sector 48, Noida"/>
    <n v="77.372851800000007"/>
    <n v="28.555589300000001"/>
    <s v="Burger, Fast Food"/>
    <s v="Indian Rupees(Rs.)"/>
    <s v="No"/>
    <s v="No"/>
    <s v="No"/>
    <s v="No"/>
    <n v="1"/>
    <n v="1"/>
    <n v="300"/>
    <n v="1"/>
    <n v="2013"/>
    <n v="4"/>
    <x v="2"/>
    <n v="5"/>
    <s v="5/4/2013"/>
  </r>
  <r>
    <n v="18435296"/>
    <x v="6714"/>
    <n v="1"/>
    <x v="0"/>
    <x v="2"/>
    <s v="Near Ajnara Clock Tower, Sector 77, Near Sector 72, Noida"/>
    <s v="Sector 72"/>
    <s v="Sector 72, Noida"/>
    <n v="77.392071799999997"/>
    <n v="28.571729999999999"/>
    <s v="Kashmiri, Chinese"/>
    <s v="Indian Rupees(Rs.)"/>
    <s v="No"/>
    <s v="No"/>
    <s v="No"/>
    <s v="No"/>
    <n v="2"/>
    <n v="6"/>
    <n v="500"/>
    <n v="3.1"/>
    <n v="2018"/>
    <n v="12"/>
    <x v="3"/>
    <n v="27"/>
    <s v="27/12/2018"/>
  </r>
  <r>
    <n v="18435297"/>
    <x v="6715"/>
    <n v="1"/>
    <x v="0"/>
    <x v="2"/>
    <s v="Near Shivalik Hospital, Hoshiyar Pur, Sector 51, Noida"/>
    <s v="Sector 51"/>
    <s v="Sector 51, Noida"/>
    <n v="77.368898299999998"/>
    <n v="28.583971999999999"/>
    <s v="North Indian, Chinese"/>
    <s v="Indian Rupees(Rs.)"/>
    <s v="No"/>
    <s v="No"/>
    <s v="No"/>
    <s v="No"/>
    <n v="2"/>
    <n v="0"/>
    <n v="500"/>
    <n v="1"/>
    <n v="2013"/>
    <n v="11"/>
    <x v="3"/>
    <n v="14"/>
    <s v="14/11/2013"/>
  </r>
  <r>
    <n v="18435298"/>
    <x v="6716"/>
    <n v="1"/>
    <x v="0"/>
    <x v="2"/>
    <s v="Sports &amp; Cultural Club, Sector 15, Noida"/>
    <s v="Sector 15"/>
    <s v="Sector 15, Noida"/>
    <n v="77.307569599999994"/>
    <n v="28.578480599999999"/>
    <s v="Healthy Food, Juices"/>
    <s v="Indian Rupees(Rs.)"/>
    <s v="No"/>
    <s v="Yes"/>
    <s v="No"/>
    <s v="No"/>
    <n v="2"/>
    <n v="14"/>
    <n v="700"/>
    <n v="3.5"/>
    <n v="2013"/>
    <n v="11"/>
    <x v="3"/>
    <n v="15"/>
    <s v="15/11/2013"/>
  </r>
  <r>
    <n v="18435302"/>
    <x v="6717"/>
    <n v="1"/>
    <x v="0"/>
    <x v="0"/>
    <s v="P-3/90, Connaught Circus, Connaught Place, New Delhi"/>
    <s v="Connaught Place"/>
    <s v="Connaught Place, New Delhi"/>
    <n v="77.216450350000002"/>
    <n v="28.63123951"/>
    <s v="Goan, Seafood"/>
    <s v="Indian Rupees(Rs.)"/>
    <s v="Yes"/>
    <s v="Yes"/>
    <s v="No"/>
    <s v="No"/>
    <n v="3"/>
    <n v="277"/>
    <n v="1200"/>
    <n v="3.7"/>
    <n v="2018"/>
    <n v="2"/>
    <x v="1"/>
    <n v="2"/>
    <s v="2/2/2018"/>
  </r>
  <r>
    <n v="18435303"/>
    <x v="6718"/>
    <n v="1"/>
    <x v="0"/>
    <x v="0"/>
    <s v="14/132, 14 Block, Near Gurudwara, Geeta Colony, New Delhi"/>
    <s v="Geeta Colony"/>
    <s v="Geeta Colony, New Delhi"/>
    <n v="77.276569300000006"/>
    <n v="28.650919699999999"/>
    <s v="Street Food"/>
    <s v="Indian Rupees(Rs.)"/>
    <s v="No"/>
    <s v="No"/>
    <s v="No"/>
    <s v="No"/>
    <n v="1"/>
    <n v="0"/>
    <n v="250"/>
    <n v="1"/>
    <n v="2017"/>
    <n v="5"/>
    <x v="2"/>
    <n v="22"/>
    <s v="22/5/2017"/>
  </r>
  <r>
    <n v="18435305"/>
    <x v="6719"/>
    <n v="1"/>
    <x v="0"/>
    <x v="0"/>
    <s v="M-40, Greater Kailash (GK) 2, New Delhi"/>
    <s v="Greater Kailash (GK) 2"/>
    <s v="Greater Kailash (GK) 2, New Delhi"/>
    <n v="77.243418300000002"/>
    <n v="28.5336924"/>
    <s v="North Indian, Italian, Continental"/>
    <s v="Indian Rupees(Rs.)"/>
    <s v="Yes"/>
    <s v="No"/>
    <s v="No"/>
    <s v="No"/>
    <n v="3"/>
    <n v="80"/>
    <n v="1200"/>
    <n v="4.4000000000000004"/>
    <n v="2013"/>
    <n v="3"/>
    <x v="1"/>
    <n v="14"/>
    <s v="14/3/2013"/>
  </r>
  <r>
    <n v="18435307"/>
    <x v="3069"/>
    <n v="1"/>
    <x v="0"/>
    <x v="0"/>
    <s v="13/279, Bhawan Mandir, Geeta Colony, New Delhi"/>
    <s v="Geeta Colony"/>
    <s v="Geeta Colony, New Delhi"/>
    <n v="0"/>
    <n v="0"/>
    <s v="Street Food"/>
    <s v="Indian Rupees(Rs.)"/>
    <s v="No"/>
    <s v="No"/>
    <s v="No"/>
    <s v="No"/>
    <n v="1"/>
    <n v="1"/>
    <n v="300"/>
    <n v="1"/>
    <n v="2010"/>
    <n v="8"/>
    <x v="0"/>
    <n v="6"/>
    <s v="6/8/2010"/>
  </r>
  <r>
    <n v="18435308"/>
    <x v="6720"/>
    <n v="1"/>
    <x v="0"/>
    <x v="2"/>
    <s v="Shop 32, Kanchanjunga Market, Sector 53, Noida"/>
    <s v="Sector 53"/>
    <s v="Sector 53, Noida"/>
    <n v="77.362363599999995"/>
    <n v="28.59562"/>
    <s v="North Indian, Chinese"/>
    <s v="Indian Rupees(Rs.)"/>
    <s v="No"/>
    <s v="No"/>
    <s v="No"/>
    <s v="No"/>
    <n v="1"/>
    <n v="1"/>
    <n v="400"/>
    <n v="1"/>
    <n v="2017"/>
    <n v="12"/>
    <x v="3"/>
    <n v="1"/>
    <s v="1/12/2017"/>
  </r>
  <r>
    <n v="18435311"/>
    <x v="6721"/>
    <n v="1"/>
    <x v="0"/>
    <x v="0"/>
    <s v="Main Road, Maujpur, Shahdara, New Delhi"/>
    <s v="Shahdara"/>
    <s v="Shahdara, New Delhi"/>
    <n v="77.271892800000003"/>
    <n v="28.677039000000001"/>
    <s v="North Indian"/>
    <s v="Indian Rupees(Rs.)"/>
    <s v="No"/>
    <s v="No"/>
    <s v="No"/>
    <s v="No"/>
    <n v="1"/>
    <n v="1"/>
    <n v="400"/>
    <n v="1"/>
    <n v="2011"/>
    <n v="9"/>
    <x v="0"/>
    <n v="28"/>
    <s v="28/9/2011"/>
  </r>
  <r>
    <n v="18435313"/>
    <x v="6722"/>
    <n v="1"/>
    <x v="0"/>
    <x v="2"/>
    <s v="A Block Market, Sector 55, Noida"/>
    <s v="Sector 55"/>
    <s v="Sector 55, Noida"/>
    <n v="77.347047599999996"/>
    <n v="28.606605999999999"/>
    <s v="Chinese"/>
    <s v="Indian Rupees(Rs.)"/>
    <s v="No"/>
    <s v="No"/>
    <s v="No"/>
    <s v="No"/>
    <n v="1"/>
    <n v="0"/>
    <n v="300"/>
    <n v="1"/>
    <n v="2014"/>
    <n v="11"/>
    <x v="3"/>
    <n v="5"/>
    <s v="5/11/2014"/>
  </r>
  <r>
    <n v="18435314"/>
    <x v="3165"/>
    <n v="1"/>
    <x v="0"/>
    <x v="0"/>
    <s v="13/288 , 14 Block Gurudwra, Geeta Colony, New Delhi"/>
    <s v="Geeta Colony"/>
    <s v="Geeta Colony, New Delhi"/>
    <n v="77.276768899999993"/>
    <n v="28.650775299999999"/>
    <s v="North Indian"/>
    <s v="Indian Rupees(Rs.)"/>
    <s v="No"/>
    <s v="No"/>
    <s v="No"/>
    <s v="No"/>
    <n v="1"/>
    <n v="0"/>
    <n v="300"/>
    <n v="1"/>
    <n v="2013"/>
    <n v="9"/>
    <x v="0"/>
    <n v="21"/>
    <s v="21/9/2013"/>
  </r>
  <r>
    <n v="18435315"/>
    <x v="6723"/>
    <n v="1"/>
    <x v="0"/>
    <x v="0"/>
    <s v="13/289, 14 Block Gurudwra, Geeta Colony, New Delhi"/>
    <s v="Geeta Colony"/>
    <s v="Geeta Colony, New Delhi"/>
    <n v="77.276758599999994"/>
    <n v="28.6506851"/>
    <s v="Chinese, North Indian"/>
    <s v="Indian Rupees(Rs.)"/>
    <s v="No"/>
    <s v="No"/>
    <s v="No"/>
    <s v="No"/>
    <n v="1"/>
    <n v="3"/>
    <n v="400"/>
    <n v="1"/>
    <n v="2014"/>
    <n v="8"/>
    <x v="0"/>
    <n v="7"/>
    <s v="7/8/2014"/>
  </r>
  <r>
    <n v="18435320"/>
    <x v="6724"/>
    <n v="1"/>
    <x v="0"/>
    <x v="0"/>
    <s v="1/7274, Gorakh Park, Main Babarpur Road, Near Hanuman Mandir, Shahdara, New Delhi"/>
    <s v="Shahdara"/>
    <s v="Shahdara, New Delhi"/>
    <n v="77.283991900000004"/>
    <n v="28.683210500000001"/>
    <s v="Chinese"/>
    <s v="Indian Rupees(Rs.)"/>
    <s v="No"/>
    <s v="No"/>
    <s v="No"/>
    <s v="No"/>
    <n v="1"/>
    <n v="1"/>
    <n v="200"/>
    <n v="1"/>
    <n v="2011"/>
    <n v="1"/>
    <x v="1"/>
    <n v="9"/>
    <s v="9/1/2011"/>
  </r>
  <r>
    <n v="18435321"/>
    <x v="5832"/>
    <n v="1"/>
    <x v="0"/>
    <x v="2"/>
    <s v="17, Skytech Matrott, Sector 76, Near Sector 72, Noida"/>
    <s v="Sector 72"/>
    <s v="Sector 72, Noida"/>
    <n v="77.386381900000003"/>
    <n v="28.570799600000001"/>
    <s v="Raw Meats, Fast Food"/>
    <s v="Indian Rupees(Rs.)"/>
    <s v="No"/>
    <s v="No"/>
    <s v="No"/>
    <s v="No"/>
    <n v="1"/>
    <n v="3"/>
    <n v="300"/>
    <n v="1"/>
    <n v="2016"/>
    <n v="2"/>
    <x v="1"/>
    <n v="4"/>
    <s v="4/2/2016"/>
  </r>
  <r>
    <n v="18435322"/>
    <x v="6725"/>
    <n v="1"/>
    <x v="0"/>
    <x v="0"/>
    <s v="U-59, Lampur Road, Near Delhi Nagrik Sehkari Bank, Narela, New Delhi"/>
    <s v="Narela"/>
    <s v="Narela, New Delhi"/>
    <n v="77.088029199999994"/>
    <n v="28.851928470000001"/>
    <s v="Fast Food"/>
    <s v="Indian Rupees(Rs.)"/>
    <s v="No"/>
    <s v="No"/>
    <s v="No"/>
    <s v="No"/>
    <n v="1"/>
    <n v="0"/>
    <n v="450"/>
    <n v="1"/>
    <n v="2018"/>
    <n v="2"/>
    <x v="1"/>
    <n v="8"/>
    <s v="8/2/2018"/>
  </r>
  <r>
    <n v="18435326"/>
    <x v="6726"/>
    <n v="1"/>
    <x v="0"/>
    <x v="0"/>
    <s v="Shop 3, Plot 1161, Opposite Old Sabji Mandi, Kanjhawala Road Bawana, Narela, New Delhi"/>
    <s v="Narela"/>
    <s v="Narela, New Delhi"/>
    <n v="77.049525079999995"/>
    <n v="28.806198770000002"/>
    <s v="Chinese, Fast Food, Bakery"/>
    <s v="Indian Rupees(Rs.)"/>
    <s v="No"/>
    <s v="No"/>
    <s v="No"/>
    <s v="No"/>
    <n v="2"/>
    <n v="0"/>
    <n v="500"/>
    <n v="1"/>
    <n v="2010"/>
    <n v="1"/>
    <x v="1"/>
    <n v="18"/>
    <s v="18/1/2010"/>
  </r>
  <r>
    <n v="18435329"/>
    <x v="6727"/>
    <n v="1"/>
    <x v="0"/>
    <x v="2"/>
    <s v="Sector 62, Noida"/>
    <s v="Sector 62"/>
    <s v="Sector 62, Noida"/>
    <n v="77.370294479999998"/>
    <n v="28.611832360000001"/>
    <s v="Bakery"/>
    <s v="Indian Rupees(Rs.)"/>
    <s v="No"/>
    <s v="No"/>
    <s v="No"/>
    <s v="No"/>
    <n v="1"/>
    <n v="7"/>
    <n v="400"/>
    <n v="3.1"/>
    <n v="2011"/>
    <n v="11"/>
    <x v="3"/>
    <n v="6"/>
    <s v="6/11/2011"/>
  </r>
  <r>
    <n v="18435330"/>
    <x v="1985"/>
    <n v="1"/>
    <x v="0"/>
    <x v="0"/>
    <s v="Shop 3, Main Bus Stand Bawana, Khajan Market Bawana, Narela, New Delhi"/>
    <s v="Narela"/>
    <s v="Narela, New Delhi"/>
    <n v="77.035600299999999"/>
    <n v="28.8002781"/>
    <s v="Fast Food"/>
    <s v="Indian Rupees(Rs.)"/>
    <s v="No"/>
    <s v="No"/>
    <s v="No"/>
    <s v="No"/>
    <n v="1"/>
    <n v="0"/>
    <n v="250"/>
    <n v="1"/>
    <n v="2017"/>
    <n v="12"/>
    <x v="3"/>
    <n v="17"/>
    <s v="17/12/2017"/>
  </r>
  <r>
    <n v="18435331"/>
    <x v="6728"/>
    <n v="1"/>
    <x v="0"/>
    <x v="0"/>
    <s v="17/93, Geeta Colony, New Delhi"/>
    <s v="Geeta Colony"/>
    <s v="Geeta Colony, New Delhi"/>
    <n v="77.277205199999997"/>
    <n v="28.646523899999998"/>
    <s v="Chinese"/>
    <s v="Indian Rupees(Rs.)"/>
    <s v="No"/>
    <s v="No"/>
    <s v="No"/>
    <s v="No"/>
    <n v="1"/>
    <n v="0"/>
    <n v="200"/>
    <n v="1"/>
    <n v="2012"/>
    <n v="4"/>
    <x v="2"/>
    <n v="27"/>
    <s v="27/4/2012"/>
  </r>
  <r>
    <n v="18435332"/>
    <x v="5187"/>
    <n v="1"/>
    <x v="0"/>
    <x v="0"/>
    <s v="Opposite Sanjay Gandhi Hospital, Mangolpuri, Nangloi, New Delhi"/>
    <s v="Nangloi"/>
    <s v="Nangloi, New Delhi"/>
    <n v="77.082076700000002"/>
    <n v="28.692797500000001"/>
    <s v="Mithai, Street Food, North Indian"/>
    <s v="Indian Rupees(Rs.)"/>
    <s v="No"/>
    <s v="No"/>
    <s v="No"/>
    <s v="No"/>
    <n v="1"/>
    <n v="0"/>
    <n v="450"/>
    <n v="1"/>
    <n v="2015"/>
    <n v="2"/>
    <x v="1"/>
    <n v="1"/>
    <s v="1/2/2015"/>
  </r>
  <r>
    <n v="18435335"/>
    <x v="6729"/>
    <n v="1"/>
    <x v="0"/>
    <x v="0"/>
    <s v="13/283, Geeta Colony, New Delhi"/>
    <s v="Geeta Colony"/>
    <s v="Geeta Colony, New Delhi"/>
    <n v="77.276516000000001"/>
    <n v="28.6509219"/>
    <s v="Chinese"/>
    <s v="Indian Rupees(Rs.)"/>
    <s v="No"/>
    <s v="No"/>
    <s v="No"/>
    <s v="No"/>
    <n v="1"/>
    <n v="1"/>
    <n v="200"/>
    <n v="1"/>
    <n v="2016"/>
    <n v="4"/>
    <x v="2"/>
    <n v="19"/>
    <s v="19/4/2016"/>
  </r>
  <r>
    <n v="18435336"/>
    <x v="6730"/>
    <n v="1"/>
    <x v="0"/>
    <x v="2"/>
    <s v="Shop 2, LGF Amrapali Zodiac Market, Sector 72, Noida"/>
    <s v="Sector 72"/>
    <s v="Sector 72, Noida"/>
    <n v="77.399191099999996"/>
    <n v="28.585398900000001"/>
    <s v="Mithai, Fast Food"/>
    <s v="Indian Rupees(Rs.)"/>
    <s v="No"/>
    <s v="No"/>
    <s v="No"/>
    <s v="No"/>
    <n v="1"/>
    <n v="0"/>
    <n v="100"/>
    <n v="1"/>
    <n v="2010"/>
    <n v="2"/>
    <x v="1"/>
    <n v="6"/>
    <s v="6/2/2010"/>
  </r>
  <r>
    <n v="18435740"/>
    <x v="6731"/>
    <n v="1"/>
    <x v="0"/>
    <x v="8"/>
    <s v="Panchkutir, Pawarwardi, Adhishankracharya Marg, Opposite Powai Lake, JVLR,Powai, Mumbai"/>
    <s v="Powai"/>
    <s v="Powai, Mumbai"/>
    <n v="72.908492640000006"/>
    <n v="19.121998659999999"/>
    <s v="North Indian, Chinese, Thai"/>
    <s v="Indian Rupees(Rs.)"/>
    <s v="Yes"/>
    <s v="No"/>
    <s v="No"/>
    <s v="No"/>
    <n v="3"/>
    <n v="181"/>
    <n v="1000"/>
    <n v="3.8"/>
    <n v="2010"/>
    <n v="2"/>
    <x v="1"/>
    <n v="24"/>
    <s v="24/2/2010"/>
  </r>
  <r>
    <n v="18435787"/>
    <x v="6732"/>
    <n v="1"/>
    <x v="0"/>
    <x v="0"/>
    <s v="Block 8/112, Geeta Colony, New Delhi"/>
    <s v="Geeta Colony"/>
    <s v="Geeta Colony, New Delhi"/>
    <n v="77.270594700000004"/>
    <n v="28.656203000000001"/>
    <s v="North Indian"/>
    <s v="Indian Rupees(Rs.)"/>
    <s v="No"/>
    <s v="No"/>
    <s v="No"/>
    <s v="No"/>
    <n v="1"/>
    <n v="0"/>
    <n v="200"/>
    <n v="1"/>
    <n v="2016"/>
    <n v="12"/>
    <x v="3"/>
    <n v="28"/>
    <s v="28/12/2016"/>
  </r>
  <r>
    <n v="18435789"/>
    <x v="6733"/>
    <n v="1"/>
    <x v="0"/>
    <x v="1"/>
    <s v="VPO Jharsa, Sector 39, Gurgaon"/>
    <s v="Sector 39"/>
    <s v="Sector 39, Gurgaon"/>
    <n v="77.045289499999996"/>
    <n v="28.439284700000002"/>
    <s v="Afghani, North Indian"/>
    <s v="Indian Rupees(Rs.)"/>
    <s v="No"/>
    <s v="No"/>
    <s v="No"/>
    <s v="No"/>
    <n v="2"/>
    <n v="0"/>
    <n v="900"/>
    <n v="1"/>
    <n v="2012"/>
    <n v="4"/>
    <x v="2"/>
    <n v="1"/>
    <s v="1/4/2012"/>
  </r>
  <r>
    <n v="18435790"/>
    <x v="6734"/>
    <n v="1"/>
    <x v="0"/>
    <x v="2"/>
    <s v="Ashirwad Complex, Sector 53, Noida"/>
    <s v="Sector 53"/>
    <s v="Sector 53, Noida"/>
    <n v="77.363173500000002"/>
    <n v="28.586411999999999"/>
    <s v="Cafe"/>
    <s v="Indian Rupees(Rs.)"/>
    <s v="No"/>
    <s v="No"/>
    <s v="No"/>
    <s v="No"/>
    <n v="1"/>
    <n v="0"/>
    <n v="300"/>
    <n v="1"/>
    <n v="2017"/>
    <n v="10"/>
    <x v="3"/>
    <n v="13"/>
    <s v="13/10/2017"/>
  </r>
  <r>
    <n v="18435794"/>
    <x v="6735"/>
    <n v="1"/>
    <x v="0"/>
    <x v="1"/>
    <s v="Oysters Beach, Sector 29, Gurgaon"/>
    <s v="Sector 29"/>
    <s v="Sector 29, Gurgaon"/>
    <n v="77.071557100000007"/>
    <n v="28.462144899999998"/>
    <s v="Continental, Italian, North Indian, Mughlai"/>
    <s v="Indian Rupees(Rs.)"/>
    <s v="Yes"/>
    <s v="No"/>
    <s v="No"/>
    <s v="No"/>
    <n v="3"/>
    <n v="166"/>
    <n v="1250"/>
    <n v="4.4000000000000004"/>
    <n v="2011"/>
    <n v="9"/>
    <x v="0"/>
    <n v="4"/>
    <s v="4/9/2011"/>
  </r>
  <r>
    <n v="18435795"/>
    <x v="6736"/>
    <n v="1"/>
    <x v="0"/>
    <x v="2"/>
    <s v="Ashirwad Complex, Sector 53, Noida"/>
    <s v="Sector 53"/>
    <s v="Sector 53, Noida"/>
    <n v="77.362724900000003"/>
    <n v="28.586638700000002"/>
    <s v="Chinese"/>
    <s v="Indian Rupees(Rs.)"/>
    <s v="No"/>
    <s v="No"/>
    <s v="No"/>
    <s v="No"/>
    <n v="1"/>
    <n v="0"/>
    <n v="50"/>
    <n v="1"/>
    <n v="2015"/>
    <n v="5"/>
    <x v="2"/>
    <n v="2"/>
    <s v="2/5/2015"/>
  </r>
  <r>
    <n v="18435797"/>
    <x v="6737"/>
    <n v="1"/>
    <x v="0"/>
    <x v="2"/>
    <s v="Shop 7A, Sethi Arcade, Sector 76, Near Sector 72, Noida"/>
    <s v="Sector 72"/>
    <s v="Sector 72, Noida"/>
    <n v="77.385151199999996"/>
    <n v="28.564628899999999"/>
    <s v="North Indian, Chinese, Fast Food"/>
    <s v="Indian Rupees(Rs.)"/>
    <s v="No"/>
    <s v="No"/>
    <s v="No"/>
    <s v="No"/>
    <n v="1"/>
    <n v="2"/>
    <n v="300"/>
    <n v="1"/>
    <n v="2017"/>
    <n v="3"/>
    <x v="1"/>
    <n v="8"/>
    <s v="8/3/2017"/>
  </r>
  <r>
    <n v="18435802"/>
    <x v="5052"/>
    <n v="1"/>
    <x v="0"/>
    <x v="1"/>
    <s v="Udyog Vihar, Gurgaon"/>
    <s v="Udyog Vihar"/>
    <s v="Udyog Vihar, Gurgaon"/>
    <n v="77.083562200000003"/>
    <n v="28.5009896"/>
    <s v="Continental, Healthy Food"/>
    <s v="Indian Rupees(Rs.)"/>
    <s v="No"/>
    <s v="Yes"/>
    <s v="No"/>
    <s v="No"/>
    <n v="2"/>
    <n v="7"/>
    <n v="700"/>
    <n v="3.3"/>
    <n v="2014"/>
    <n v="9"/>
    <x v="0"/>
    <n v="13"/>
    <s v="13/9/2014"/>
  </r>
  <r>
    <n v="18435803"/>
    <x v="6738"/>
    <n v="1"/>
    <x v="0"/>
    <x v="0"/>
    <s v="Z-21, Naveen Shahdra, Shahdara, New Delhi"/>
    <s v="Shahdara"/>
    <s v="Shahdara, New Delhi"/>
    <n v="77.284678400000004"/>
    <n v="28.677428500000001"/>
    <s v="Pizza, Burger, Fast Food"/>
    <s v="Indian Rupees(Rs.)"/>
    <s v="No"/>
    <s v="No"/>
    <s v="No"/>
    <s v="No"/>
    <n v="1"/>
    <n v="2"/>
    <n v="250"/>
    <n v="1"/>
    <n v="2010"/>
    <n v="1"/>
    <x v="1"/>
    <n v="23"/>
    <s v="23/1/2010"/>
  </r>
  <r>
    <n v="18435805"/>
    <x v="6739"/>
    <n v="1"/>
    <x v="0"/>
    <x v="2"/>
    <s v="E-4/7, Sector 56, Noida"/>
    <s v="Sector 56"/>
    <s v="Sector 56, Noida"/>
    <n v="77.342727499999995"/>
    <n v="28.603313700000001"/>
    <s v="South Indian"/>
    <s v="Indian Rupees(Rs.)"/>
    <s v="No"/>
    <s v="No"/>
    <s v="No"/>
    <s v="No"/>
    <n v="1"/>
    <n v="0"/>
    <n v="200"/>
    <n v="1"/>
    <n v="2013"/>
    <n v="4"/>
    <x v="2"/>
    <n v="22"/>
    <s v="22/4/2013"/>
  </r>
  <r>
    <n v="18435806"/>
    <x v="6740"/>
    <n v="1"/>
    <x v="0"/>
    <x v="0"/>
    <s v="O-3/A3, Pocket Q, Dilshad Garden, New Delhi"/>
    <s v="Dilshad Garden"/>
    <s v="Dilshad Garden, New Delhi"/>
    <n v="77.324351800000002"/>
    <n v="28.686955600000001"/>
    <s v="Chinese"/>
    <s v="Indian Rupees(Rs.)"/>
    <s v="No"/>
    <s v="No"/>
    <s v="No"/>
    <s v="No"/>
    <n v="1"/>
    <n v="0"/>
    <n v="400"/>
    <n v="1"/>
    <n v="2016"/>
    <n v="5"/>
    <x v="2"/>
    <n v="12"/>
    <s v="12/5/2016"/>
  </r>
  <r>
    <n v="18435807"/>
    <x v="6741"/>
    <n v="1"/>
    <x v="0"/>
    <x v="2"/>
    <s v="Mukhiya Market, Main Road, Opposite Sector 51, Sector 52, Noida"/>
    <s v="Sector 52"/>
    <s v="Sector 52, Noida"/>
    <n v="77.3675487"/>
    <n v="28.5832178"/>
    <s v="North Indian"/>
    <s v="Indian Rupees(Rs.)"/>
    <s v="No"/>
    <s v="No"/>
    <s v="No"/>
    <s v="No"/>
    <n v="1"/>
    <n v="0"/>
    <n v="200"/>
    <n v="1"/>
    <n v="2015"/>
    <n v="10"/>
    <x v="3"/>
    <n v="18"/>
    <s v="18/10/2015"/>
  </r>
  <r>
    <n v="18435811"/>
    <x v="6742"/>
    <n v="1"/>
    <x v="0"/>
    <x v="0"/>
    <s v="A -1/5, Main Loni Road, Jyoti Colony, Shahdara, New Delhi"/>
    <s v="Shahdara"/>
    <s v="Shahdara, New Delhi"/>
    <n v="77.291980199999998"/>
    <n v="28.687431100000001"/>
    <s v="Mughlai"/>
    <s v="Indian Rupees(Rs.)"/>
    <s v="No"/>
    <s v="No"/>
    <s v="No"/>
    <s v="No"/>
    <n v="1"/>
    <n v="1"/>
    <n v="250"/>
    <n v="1"/>
    <n v="2016"/>
    <n v="8"/>
    <x v="0"/>
    <n v="19"/>
    <s v="19/8/2016"/>
  </r>
  <r>
    <n v="18435816"/>
    <x v="6743"/>
    <n v="1"/>
    <x v="0"/>
    <x v="0"/>
    <s v="P-25/A4, Near Dolphin Shoes, Dilshad Garden, New Delhi"/>
    <s v="Dilshad Garden"/>
    <s v="Dilshad Garden, New Delhi"/>
    <n v="77.3227227"/>
    <n v="28.685952700000001"/>
    <s v="Chinese, North Indian"/>
    <s v="Indian Rupees(Rs.)"/>
    <s v="No"/>
    <s v="No"/>
    <s v="No"/>
    <s v="No"/>
    <n v="1"/>
    <n v="0"/>
    <n v="300"/>
    <n v="1"/>
    <n v="2014"/>
    <n v="12"/>
    <x v="3"/>
    <n v="8"/>
    <s v="8/12/2014"/>
  </r>
  <r>
    <n v="18435818"/>
    <x v="6744"/>
    <n v="1"/>
    <x v="0"/>
    <x v="1"/>
    <s v="South City 2, Gurgaon"/>
    <s v="South City 2"/>
    <s v="South City 2, Gurgaon"/>
    <n v="77.083288100000004"/>
    <n v="28.430714900000002"/>
    <s v="Biryani"/>
    <s v="Indian Rupees(Rs.)"/>
    <s v="No"/>
    <s v="No"/>
    <s v="No"/>
    <s v="No"/>
    <n v="2"/>
    <n v="0"/>
    <n v="600"/>
    <n v="1"/>
    <n v="2016"/>
    <n v="3"/>
    <x v="1"/>
    <n v="4"/>
    <s v="4/3/2016"/>
  </r>
  <r>
    <n v="18435819"/>
    <x v="6745"/>
    <n v="1"/>
    <x v="0"/>
    <x v="0"/>
    <s v="Kalander Colony Chow,k Mangal Bazar Road, Dilshan Gardan, Dilshad Garden, New Delhi"/>
    <s v="Dilshad Garden"/>
    <s v="Dilshad Garden, New Delhi"/>
    <n v="77.320049800000007"/>
    <n v="28.680645599999998"/>
    <s v="Mughlai, Chinese"/>
    <s v="Indian Rupees(Rs.)"/>
    <s v="No"/>
    <s v="No"/>
    <s v="No"/>
    <s v="No"/>
    <n v="1"/>
    <n v="0"/>
    <n v="250"/>
    <n v="1"/>
    <n v="2017"/>
    <n v="7"/>
    <x v="0"/>
    <n v="6"/>
    <s v="6/7/2017"/>
  </r>
  <r>
    <n v="18435820"/>
    <x v="218"/>
    <n v="1"/>
    <x v="0"/>
    <x v="0"/>
    <s v="Palate of Delhi, Dhaula Kuan Metro Station, Chanakyapuri, New Delhi"/>
    <s v="Palate of Delhi, Chanakyapuri"/>
    <s v="Palate of Delhi, Chanakyapuri, New Delhi"/>
    <n v="77.162132"/>
    <n v="28.5921448"/>
    <s v="Pizza"/>
    <s v="Indian Rupees(Rs.)"/>
    <s v="No"/>
    <s v="No"/>
    <s v="No"/>
    <s v="No"/>
    <n v="2"/>
    <n v="0"/>
    <n v="600"/>
    <n v="1"/>
    <n v="2010"/>
    <n v="9"/>
    <x v="0"/>
    <n v="22"/>
    <s v="22/9/2010"/>
  </r>
  <r>
    <n v="18435822"/>
    <x v="6746"/>
    <n v="1"/>
    <x v="0"/>
    <x v="0"/>
    <s v="F-252-A, Sai Chowk, Dilshad Garden, New Delhi"/>
    <s v="Dilshad Garden"/>
    <s v="Dilshad Garden, New Delhi"/>
    <n v="77.318203199999999"/>
    <n v="28.680840499999999"/>
    <s v="North Indian"/>
    <s v="Indian Rupees(Rs.)"/>
    <s v="No"/>
    <s v="No"/>
    <s v="No"/>
    <s v="No"/>
    <n v="1"/>
    <n v="0"/>
    <n v="300"/>
    <n v="1"/>
    <n v="2011"/>
    <n v="12"/>
    <x v="3"/>
    <n v="13"/>
    <s v="13/12/2011"/>
  </r>
  <r>
    <n v="18435823"/>
    <x v="6747"/>
    <n v="1"/>
    <x v="0"/>
    <x v="0"/>
    <s v="A -1, Loni Road,   Jyoti Colony, Shahdara, New Delhi"/>
    <s v="Shahdara"/>
    <s v="Shahdara, New Delhi"/>
    <n v="77.292032300000002"/>
    <n v="28.687657699999999"/>
    <s v="Mughlai"/>
    <s v="Indian Rupees(Rs.)"/>
    <s v="No"/>
    <s v="No"/>
    <s v="No"/>
    <s v="No"/>
    <n v="1"/>
    <n v="0"/>
    <n v="300"/>
    <n v="1"/>
    <n v="2017"/>
    <n v="3"/>
    <x v="1"/>
    <n v="4"/>
    <s v="4/3/2017"/>
  </r>
  <r>
    <n v="18435824"/>
    <x v="6748"/>
    <n v="1"/>
    <x v="0"/>
    <x v="2"/>
    <s v="Amrapali Princely Estate , Sector 76, Near Sector 72, Noida"/>
    <s v="Sector 72"/>
    <s v="Sector 72, Noida"/>
    <n v="77.382715599999997"/>
    <n v="28.564350300000001"/>
    <s v="North Indian"/>
    <s v="Indian Rupees(Rs.)"/>
    <s v="No"/>
    <s v="No"/>
    <s v="No"/>
    <s v="No"/>
    <n v="1"/>
    <n v="0"/>
    <n v="350"/>
    <n v="1"/>
    <n v="2016"/>
    <n v="8"/>
    <x v="0"/>
    <n v="5"/>
    <s v="5/8/2016"/>
  </r>
  <r>
    <n v="18435829"/>
    <x v="4405"/>
    <n v="1"/>
    <x v="0"/>
    <x v="0"/>
    <s v="Palate of Delhi, Dhaula Kuan Metro Station, Chanakyapuri, New Delhi"/>
    <s v="Palate of Delhi, Chanakyapuri"/>
    <s v="Palate of Delhi, Chanakyapuri, New Delhi"/>
    <n v="77.162132"/>
    <n v="28.5921448"/>
    <s v="Chinese, Fast Food"/>
    <s v="Indian Rupees(Rs.)"/>
    <s v="No"/>
    <s v="No"/>
    <s v="No"/>
    <s v="No"/>
    <n v="1"/>
    <n v="0"/>
    <n v="350"/>
    <n v="1"/>
    <n v="2017"/>
    <n v="1"/>
    <x v="1"/>
    <n v="27"/>
    <s v="27/1/2017"/>
  </r>
  <r>
    <n v="18435830"/>
    <x v="2878"/>
    <n v="1"/>
    <x v="0"/>
    <x v="0"/>
    <s v="5 Zamrudpur, Kailash Colony Extension, Kailash Colony, New Delhi"/>
    <s v="Kailash Colony"/>
    <s v="Kailash Colony, New Delhi"/>
    <n v="77.238585999999998"/>
    <n v="28.555917999999998"/>
    <s v="Lebanese, Arabian, Moroccan"/>
    <s v="Indian Rupees(Rs.)"/>
    <s v="Yes"/>
    <s v="Yes"/>
    <s v="No"/>
    <s v="No"/>
    <n v="2"/>
    <n v="0"/>
    <n v="900"/>
    <n v="1"/>
    <n v="2010"/>
    <n v="6"/>
    <x v="2"/>
    <n v="1"/>
    <s v="1/6/2010"/>
  </r>
  <r>
    <n v="18435836"/>
    <x v="6749"/>
    <n v="1"/>
    <x v="0"/>
    <x v="0"/>
    <s v="Building 6, Laxmi Garden, Opposite Metro Pillar 337, Near Ramesh Nagar Metro Station, Kirti Nagar, New Delhi"/>
    <s v="Kirti Nagar"/>
    <s v="Kirti Nagar, New Delhi"/>
    <n v="77.136122999999998"/>
    <n v="28.654188099999999"/>
    <s v="North Indian, Chinese"/>
    <s v="Indian Rupees(Rs.)"/>
    <s v="No"/>
    <s v="No"/>
    <s v="No"/>
    <s v="No"/>
    <n v="2"/>
    <n v="12"/>
    <n v="650"/>
    <n v="3.3"/>
    <n v="2010"/>
    <n v="11"/>
    <x v="3"/>
    <n v="14"/>
    <s v="14/11/2010"/>
  </r>
  <r>
    <n v="18435837"/>
    <x v="6750"/>
    <n v="1"/>
    <x v="0"/>
    <x v="0"/>
    <s v="Main Road Inderpuri, Todapur, Naraina, New Delhi"/>
    <s v="Naraina"/>
    <s v="Naraina, New Delhi"/>
    <n v="77.155619099999996"/>
    <n v="28.623847399999999"/>
    <s v="Fast Food"/>
    <s v="Indian Rupees(Rs.)"/>
    <s v="No"/>
    <s v="Yes"/>
    <s v="No"/>
    <s v="No"/>
    <n v="1"/>
    <n v="10"/>
    <n v="300"/>
    <n v="3.2"/>
    <n v="2014"/>
    <n v="5"/>
    <x v="2"/>
    <n v="10"/>
    <s v="10/5/2014"/>
  </r>
  <r>
    <n v="18436042"/>
    <x v="6751"/>
    <n v="1"/>
    <x v="0"/>
    <x v="32"/>
    <s v="206, 3rd Floor, Suryansh Enclave, Shastri Nagar, Unit 4, Bhubaneshwar"/>
    <s v="Unit 4"/>
    <s v="Unit 4, Bhubaneshwar"/>
    <n v="85.826696240000004"/>
    <n v="20.28398889"/>
    <s v="Asian, Continental"/>
    <s v="Indian Rupees(Rs.)"/>
    <s v="No"/>
    <s v="No"/>
    <s v="No"/>
    <s v="No"/>
    <n v="1"/>
    <n v="89"/>
    <n v="400"/>
    <n v="3.5"/>
    <n v="2018"/>
    <n v="3"/>
    <x v="1"/>
    <n v="5"/>
    <s v="5/3/2018"/>
  </r>
  <r>
    <n v="18436439"/>
    <x v="6752"/>
    <n v="1"/>
    <x v="0"/>
    <x v="0"/>
    <s v="A-15A/1, Hauz Khas, New Delhi"/>
    <s v="Hauz Khas"/>
    <s v="Hauz Khas, New Delhi"/>
    <n v="77.207915400000005"/>
    <n v="28.5532206"/>
    <s v="Desserts, Fast Food"/>
    <s v="Indian Rupees(Rs.)"/>
    <s v="No"/>
    <s v="No"/>
    <s v="No"/>
    <s v="No"/>
    <n v="1"/>
    <n v="55"/>
    <n v="350"/>
    <n v="4"/>
    <n v="2010"/>
    <n v="5"/>
    <x v="2"/>
    <n v="21"/>
    <s v="21/5/2010"/>
  </r>
  <r>
    <n v="18436483"/>
    <x v="6753"/>
    <n v="1"/>
    <x v="0"/>
    <x v="0"/>
    <s v="Laxmi Bai Nagar, INA, New Delhi"/>
    <s v="INA"/>
    <s v="INA, New Delhi"/>
    <n v="77.209392800000003"/>
    <n v="28.578021400000001"/>
    <s v="Bakery, Desserts"/>
    <s v="Indian Rupees(Rs.)"/>
    <s v="No"/>
    <s v="No"/>
    <s v="No"/>
    <s v="No"/>
    <n v="2"/>
    <n v="5"/>
    <n v="500"/>
    <n v="3.1"/>
    <n v="2011"/>
    <n v="7"/>
    <x v="0"/>
    <n v="17"/>
    <s v="17/7/2011"/>
  </r>
  <r>
    <n v="18437128"/>
    <x v="6754"/>
    <n v="1"/>
    <x v="0"/>
    <x v="0"/>
    <s v="Vijay Vihar, Uttam Nagar, New Delhi"/>
    <s v="Uttam Nagar"/>
    <s v="Uttam Nagar, New Delhi"/>
    <n v="0"/>
    <n v="0"/>
    <s v="Desserts"/>
    <s v="Indian Rupees(Rs.)"/>
    <s v="No"/>
    <s v="No"/>
    <s v="No"/>
    <s v="No"/>
    <n v="1"/>
    <n v="2"/>
    <n v="250"/>
    <n v="1"/>
    <n v="2017"/>
    <n v="6"/>
    <x v="2"/>
    <n v="4"/>
    <s v="4/6/2017"/>
  </r>
  <r>
    <n v="18438249"/>
    <x v="6755"/>
    <n v="1"/>
    <x v="0"/>
    <x v="2"/>
    <s v="C Block Market, Sector 39, Noida"/>
    <s v="Sector 39"/>
    <s v="Sector 39, Noida"/>
    <n v="77.349908940000006"/>
    <n v="28.566999450000001"/>
    <s v="Chinese"/>
    <s v="Indian Rupees(Rs.)"/>
    <s v="No"/>
    <s v="No"/>
    <s v="No"/>
    <s v="No"/>
    <n v="1"/>
    <n v="4"/>
    <n v="400"/>
    <n v="3"/>
    <n v="2012"/>
    <n v="9"/>
    <x v="0"/>
    <n v="28"/>
    <s v="28/9/2012"/>
  </r>
  <r>
    <n v="18438321"/>
    <x v="6756"/>
    <n v="1"/>
    <x v="0"/>
    <x v="2"/>
    <s v="Near Godavri Complex, Sector 37, Noida"/>
    <s v="Sector 37"/>
    <s v="Sector 37, Noida"/>
    <n v="77.340164479999999"/>
    <n v="28.56573444"/>
    <s v="Continental, Fast Food, Italian"/>
    <s v="Indian Rupees(Rs.)"/>
    <s v="No"/>
    <s v="No"/>
    <s v="No"/>
    <s v="No"/>
    <n v="1"/>
    <n v="3"/>
    <n v="400"/>
    <n v="1"/>
    <n v="2015"/>
    <n v="7"/>
    <x v="0"/>
    <n v="4"/>
    <s v="4/7/2015"/>
  </r>
  <r>
    <n v="18438416"/>
    <x v="6757"/>
    <n v="1"/>
    <x v="0"/>
    <x v="0"/>
    <s v="39 Meharchand Market, 1st floor, Lodhi Colony, New Delhi"/>
    <s v="Lodhi Colony"/>
    <s v="Lodhi Colony, New Delhi"/>
    <n v="77.226519400000001"/>
    <n v="28.585790500000002"/>
    <s v="American, Italian, Bakery, Deli, Burger, Sandwich, Pizza"/>
    <s v="Indian Rupees(Rs.)"/>
    <s v="No"/>
    <s v="Yes"/>
    <s v="No"/>
    <s v="No"/>
    <n v="3"/>
    <n v="25"/>
    <n v="1000"/>
    <n v="3.8"/>
    <n v="2017"/>
    <n v="7"/>
    <x v="0"/>
    <n v="22"/>
    <s v="22/7/2017"/>
  </r>
  <r>
    <n v="18438424"/>
    <x v="1108"/>
    <n v="1"/>
    <x v="0"/>
    <x v="0"/>
    <s v="Palate of Delhi, Dhaula Kuan Metro Station, Chanakyapuri, New Delhi"/>
    <s v="Palate of Delhi, Chanakyapuri"/>
    <s v="Palate of Delhi, Chanakyapuri, New Delhi"/>
    <n v="77.162042099999994"/>
    <n v="28.592136199999999"/>
    <s v="Burger, Desserts, Fast Food"/>
    <s v="Indian Rupees(Rs.)"/>
    <s v="No"/>
    <s v="No"/>
    <s v="No"/>
    <s v="No"/>
    <n v="2"/>
    <n v="0"/>
    <n v="600"/>
    <n v="1"/>
    <n v="2014"/>
    <n v="4"/>
    <x v="2"/>
    <n v="26"/>
    <s v="26/4/2014"/>
  </r>
  <r>
    <n v="18438426"/>
    <x v="6758"/>
    <n v="1"/>
    <x v="0"/>
    <x v="0"/>
    <s v="1/7219, Shivaji Parak Main Babarpur Road, Near Hanuman Mandir, Shahdara, New Delhi"/>
    <s v="Shahdara"/>
    <s v="Shahdara, New Delhi"/>
    <n v="77.286031899999998"/>
    <n v="28.6820472"/>
    <s v="Chinese"/>
    <s v="Indian Rupees(Rs.)"/>
    <s v="No"/>
    <s v="No"/>
    <s v="No"/>
    <s v="No"/>
    <n v="1"/>
    <n v="1"/>
    <n v="200"/>
    <n v="1"/>
    <n v="2013"/>
    <n v="4"/>
    <x v="2"/>
    <n v="7"/>
    <s v="7/4/2013"/>
  </r>
  <r>
    <n v="18438429"/>
    <x v="6759"/>
    <n v="1"/>
    <x v="0"/>
    <x v="0"/>
    <s v="AJ-64, Shalimar Bagh, New Delhi"/>
    <s v="Shalimar Bagh"/>
    <s v="Shalimar Bagh, New Delhi"/>
    <n v="77.162581399999993"/>
    <n v="28.706215700000001"/>
    <s v="North Indian"/>
    <s v="Indian Rupees(Rs.)"/>
    <s v="No"/>
    <s v="Yes"/>
    <s v="No"/>
    <s v="No"/>
    <n v="2"/>
    <n v="2"/>
    <n v="600"/>
    <n v="1"/>
    <n v="2012"/>
    <n v="7"/>
    <x v="0"/>
    <n v="8"/>
    <s v="8/7/2012"/>
  </r>
  <r>
    <n v="18438433"/>
    <x v="693"/>
    <n v="1"/>
    <x v="0"/>
    <x v="0"/>
    <s v="C-3/161-162, Yamuna Vihar, Shahdara, New Delhi"/>
    <s v="Shahdara"/>
    <s v="Shahdara, New Delhi"/>
    <n v="77.279527599999994"/>
    <n v="28.700322400000001"/>
    <s v="Street Food, Chinese"/>
    <s v="Indian Rupees(Rs.)"/>
    <s v="No"/>
    <s v="No"/>
    <s v="No"/>
    <s v="No"/>
    <n v="1"/>
    <n v="2"/>
    <n v="250"/>
    <n v="1"/>
    <n v="2010"/>
    <n v="11"/>
    <x v="3"/>
    <n v="4"/>
    <s v="4/11/2010"/>
  </r>
  <r>
    <n v="18438435"/>
    <x v="6760"/>
    <n v="1"/>
    <x v="0"/>
    <x v="2"/>
    <s v="Block C Road, Sector 41, Noida"/>
    <s v="Sector 41"/>
    <s v="Sector 41, Noida"/>
    <n v="77.362093999999999"/>
    <n v="28.569279000000002"/>
    <s v="Salad, Continental"/>
    <s v="Indian Rupees(Rs.)"/>
    <s v="No"/>
    <s v="Yes"/>
    <s v="No"/>
    <s v="No"/>
    <n v="2"/>
    <n v="43"/>
    <n v="500"/>
    <n v="4.0999999999999996"/>
    <n v="2012"/>
    <n v="9"/>
    <x v="0"/>
    <n v="4"/>
    <s v="4/9/2012"/>
  </r>
  <r>
    <n v="18438438"/>
    <x v="2257"/>
    <n v="1"/>
    <x v="0"/>
    <x v="0"/>
    <s v="Main Mother Dairy Road, Shakarpur, New Delhi"/>
    <s v="Shakarpur"/>
    <s v="Shakarpur, New Delhi"/>
    <n v="77.279870500000001"/>
    <n v="28.6270083"/>
    <s v="Bakery"/>
    <s v="Indian Rupees(Rs.)"/>
    <s v="No"/>
    <s v="No"/>
    <s v="No"/>
    <s v="No"/>
    <n v="1"/>
    <n v="0"/>
    <n v="250"/>
    <n v="1"/>
    <n v="2018"/>
    <n v="8"/>
    <x v="0"/>
    <n v="14"/>
    <s v="14/8/2018"/>
  </r>
  <r>
    <n v="18438446"/>
    <x v="45"/>
    <n v="1"/>
    <x v="0"/>
    <x v="0"/>
    <s v="Bhagwan Das Kothi, Gandhi Nagar, Geeta Colony, New Delhi"/>
    <s v="Geeta Colony"/>
    <s v="Geeta Colony, New Delhi"/>
    <n v="77.266521299999994"/>
    <n v="28.6598571"/>
    <s v="South Indian"/>
    <s v="Indian Rupees(Rs.)"/>
    <s v="No"/>
    <s v="No"/>
    <s v="No"/>
    <s v="No"/>
    <n v="1"/>
    <n v="0"/>
    <n v="250"/>
    <n v="1"/>
    <n v="2013"/>
    <n v="1"/>
    <x v="1"/>
    <n v="19"/>
    <s v="19/1/2013"/>
  </r>
  <r>
    <n v="18438448"/>
    <x v="6761"/>
    <n v="1"/>
    <x v="0"/>
    <x v="0"/>
    <s v="WA-86, Main Road, Shakarpur, New Delhi"/>
    <s v="Shakarpur"/>
    <s v="Shakarpur, New Delhi"/>
    <n v="77.279126300000001"/>
    <n v="28.626912099999998"/>
    <s v="Chinese, Fast Food"/>
    <s v="Indian Rupees(Rs.)"/>
    <s v="No"/>
    <s v="No"/>
    <s v="No"/>
    <s v="No"/>
    <n v="1"/>
    <n v="0"/>
    <n v="300"/>
    <n v="1"/>
    <n v="2014"/>
    <n v="12"/>
    <x v="3"/>
    <n v="9"/>
    <s v="9/12/2014"/>
  </r>
  <r>
    <n v="18438452"/>
    <x v="6762"/>
    <n v="1"/>
    <x v="0"/>
    <x v="0"/>
    <s v="Vardhman Plaza, J Block, Near Pyara Chicken Corner, Rajouri Garden, New Delhi"/>
    <s v="Rajouri Garden"/>
    <s v="Rajouri Garden, New Delhi"/>
    <n v="77.120469229999998"/>
    <n v="28.638596669999998"/>
    <s v="Beverages, Desserts"/>
    <s v="Indian Rupees(Rs.)"/>
    <s v="No"/>
    <s v="No"/>
    <s v="No"/>
    <s v="No"/>
    <n v="1"/>
    <n v="23"/>
    <n v="250"/>
    <n v="3.6"/>
    <n v="2014"/>
    <n v="3"/>
    <x v="1"/>
    <n v="16"/>
    <s v="16/3/2014"/>
  </r>
  <r>
    <n v="18438453"/>
    <x v="6763"/>
    <n v="1"/>
    <x v="0"/>
    <x v="1"/>
    <s v="HUDA Market, Sector 56, Gurgaon"/>
    <s v="Sector 56"/>
    <s v="Sector 56, Gurgaon"/>
    <n v="0"/>
    <n v="0"/>
    <s v="North Indian"/>
    <s v="Indian Rupees(Rs.)"/>
    <s v="No"/>
    <s v="No"/>
    <s v="No"/>
    <s v="No"/>
    <n v="1"/>
    <n v="0"/>
    <n v="300"/>
    <n v="1"/>
    <n v="2015"/>
    <n v="5"/>
    <x v="2"/>
    <n v="12"/>
    <s v="12/5/2015"/>
  </r>
  <r>
    <n v="18438456"/>
    <x v="4865"/>
    <n v="1"/>
    <x v="0"/>
    <x v="2"/>
    <s v="Alka Cinema, Near Sai Mandir, Sector 15, Noida"/>
    <s v="Sector 15"/>
    <s v="Sector 15, Noida"/>
    <n v="77.312978999999999"/>
    <n v="28.582059999999998"/>
    <s v="Chinese"/>
    <s v="Indian Rupees(Rs.)"/>
    <s v="No"/>
    <s v="No"/>
    <s v="No"/>
    <s v="No"/>
    <n v="1"/>
    <n v="0"/>
    <n v="200"/>
    <n v="1"/>
    <n v="2017"/>
    <n v="10"/>
    <x v="3"/>
    <n v="8"/>
    <s v="8/10/2017"/>
  </r>
  <r>
    <n v="18438457"/>
    <x v="6764"/>
    <n v="1"/>
    <x v="0"/>
    <x v="0"/>
    <s v="Main Market, Shakarpur, New Delhi"/>
    <s v="Shakarpur"/>
    <s v="Shakarpur, New Delhi"/>
    <n v="77.281181200000006"/>
    <n v="28.6303968"/>
    <s v="Chinese, Fast Food"/>
    <s v="Indian Rupees(Rs.)"/>
    <s v="No"/>
    <s v="No"/>
    <s v="No"/>
    <s v="No"/>
    <n v="1"/>
    <n v="1"/>
    <n v="300"/>
    <n v="1"/>
    <n v="2018"/>
    <n v="10"/>
    <x v="3"/>
    <n v="8"/>
    <s v="8/10/2018"/>
  </r>
  <r>
    <n v="18438463"/>
    <x v="6765"/>
    <n v="1"/>
    <x v="0"/>
    <x v="0"/>
    <s v="Mayur Vihar Phase 1, New Delhi"/>
    <s v="Mayur Vihar Phase 1"/>
    <s v="Mayur Vihar Phase 1, New Delhi"/>
    <n v="77.308642199999994"/>
    <n v="28.589949699999998"/>
    <s v="Chinese"/>
    <s v="Indian Rupees(Rs.)"/>
    <s v="No"/>
    <s v="No"/>
    <s v="No"/>
    <s v="No"/>
    <n v="1"/>
    <n v="0"/>
    <n v="200"/>
    <n v="1"/>
    <n v="2010"/>
    <n v="3"/>
    <x v="1"/>
    <n v="22"/>
    <s v="22/3/2010"/>
  </r>
  <r>
    <n v="18438465"/>
    <x v="6766"/>
    <n v="1"/>
    <x v="0"/>
    <x v="0"/>
    <s v="Shakarpur, New Delhi"/>
    <s v="Shakarpur"/>
    <s v="Shakarpur, New Delhi"/>
    <n v="77.2788374"/>
    <n v="28.628244299999999"/>
    <s v="Street Food"/>
    <s v="Indian Rupees(Rs.)"/>
    <s v="No"/>
    <s v="No"/>
    <s v="No"/>
    <s v="No"/>
    <n v="1"/>
    <n v="0"/>
    <n v="150"/>
    <n v="1"/>
    <n v="2011"/>
    <n v="9"/>
    <x v="0"/>
    <n v="7"/>
    <s v="7/9/2011"/>
  </r>
  <r>
    <n v="18438896"/>
    <x v="6767"/>
    <n v="1"/>
    <x v="0"/>
    <x v="0"/>
    <s v="34, Rahendra Bhavan, Rajendra Place, New Delhi"/>
    <s v="Rajendra Place"/>
    <s v="Rajendra Place, New Delhi"/>
    <n v="77.177471999999995"/>
    <n v="28.643167999999999"/>
    <s v="Fast Food"/>
    <s v="Indian Rupees(Rs.)"/>
    <s v="No"/>
    <s v="No"/>
    <s v="No"/>
    <s v="No"/>
    <n v="2"/>
    <n v="0"/>
    <n v="500"/>
    <n v="1"/>
    <n v="2012"/>
    <n v="2"/>
    <x v="1"/>
    <n v="24"/>
    <s v="24/2/2012"/>
  </r>
  <r>
    <n v="18438909"/>
    <x v="2912"/>
    <n v="1"/>
    <x v="0"/>
    <x v="16"/>
    <s v="Shop 10,  Circle B, Nyay Marg, Bodakdev, Ahmedabad"/>
    <s v="Bodakdev"/>
    <s v="Bodakdev, Ahmedabad"/>
    <n v="72.512487199999995"/>
    <n v="23.038231400000001"/>
    <s v="Pizza, Italian"/>
    <s v="Indian Rupees(Rs.)"/>
    <s v="No"/>
    <s v="Yes"/>
    <s v="No"/>
    <s v="No"/>
    <n v="2"/>
    <n v="113"/>
    <n v="500"/>
    <n v="4.4000000000000004"/>
    <n v="2017"/>
    <n v="7"/>
    <x v="0"/>
    <n v="10"/>
    <s v="10/7/2017"/>
  </r>
  <r>
    <n v="18438944"/>
    <x v="6768"/>
    <n v="1"/>
    <x v="0"/>
    <x v="16"/>
    <s v="10th Floor, Balaji Heights Buliding, Behind Tanishq Showroom, C G Road, Ahmedabad"/>
    <s v="C G Road"/>
    <s v="C G Road, Ahmedabad"/>
    <n v="72.557037399999999"/>
    <n v="23.029061899999999"/>
    <s v="North Indian, Cafe, Italian, Mexican, Continental"/>
    <s v="Indian Rupees(Rs.)"/>
    <s v="No"/>
    <s v="Yes"/>
    <s v="No"/>
    <s v="No"/>
    <n v="3"/>
    <n v="63"/>
    <n v="1000"/>
    <n v="3.8"/>
    <n v="2018"/>
    <n v="9"/>
    <x v="0"/>
    <n v="19"/>
    <s v="19/9/2018"/>
  </r>
  <r>
    <n v="18439012"/>
    <x v="6769"/>
    <n v="1"/>
    <x v="0"/>
    <x v="2"/>
    <s v="B-71, Sector 67, Near, Sector 71, Noida"/>
    <s v="Sector 71"/>
    <s v="Sector 71, Noida"/>
    <n v="0"/>
    <n v="0"/>
    <s v="North Indian, Chinese"/>
    <s v="Indian Rupees(Rs.)"/>
    <s v="No"/>
    <s v="No"/>
    <s v="No"/>
    <s v="No"/>
    <n v="2"/>
    <n v="10"/>
    <n v="500"/>
    <n v="3.1"/>
    <n v="2012"/>
    <n v="2"/>
    <x v="1"/>
    <n v="6"/>
    <s v="6/2/2012"/>
  </r>
  <r>
    <n v="18439029"/>
    <x v="6770"/>
    <n v="1"/>
    <x v="0"/>
    <x v="0"/>
    <s v="A 70/3, Gali 5, Madhu Vihar, IP Extension, New Delhi"/>
    <s v="IP Extension"/>
    <s v="IP Extension, New Delhi"/>
    <n v="77.304504679999994"/>
    <n v="28.635704489999998"/>
    <s v="Kerala, South Indian"/>
    <s v="Indian Rupees(Rs.)"/>
    <s v="No"/>
    <s v="No"/>
    <s v="No"/>
    <s v="No"/>
    <n v="1"/>
    <n v="1"/>
    <n v="400"/>
    <n v="1"/>
    <n v="2010"/>
    <n v="2"/>
    <x v="1"/>
    <n v="8"/>
    <s v="8/2/2010"/>
  </r>
  <r>
    <n v="18439181"/>
    <x v="6771"/>
    <n v="1"/>
    <x v="0"/>
    <x v="41"/>
    <s v="Western Vesu Point, Near Reliance Market, Vesu, Surat"/>
    <s v="Vesu"/>
    <s v="Vesu, Surat"/>
    <n v="72.772697289999996"/>
    <n v="21.14956883"/>
    <s v="Modern Indian"/>
    <s v="Indian Rupees(Rs.)"/>
    <s v="No"/>
    <s v="No"/>
    <s v="No"/>
    <s v="No"/>
    <n v="4"/>
    <n v="47"/>
    <n v="1500"/>
    <n v="3.4"/>
    <n v="2010"/>
    <n v="10"/>
    <x v="3"/>
    <n v="3"/>
    <s v="3/10/2010"/>
  </r>
  <r>
    <n v="18439516"/>
    <x v="6772"/>
    <n v="1"/>
    <x v="0"/>
    <x v="1"/>
    <s v="Shop 3, Near Artemis Hospital, Sector 57, Gurgaon"/>
    <s v="Sector 57"/>
    <s v="Sector 57, Gurgaon"/>
    <n v="77.080461999999997"/>
    <n v="28.429781299999998"/>
    <s v="Fast Food"/>
    <s v="Indian Rupees(Rs.)"/>
    <s v="No"/>
    <s v="Yes"/>
    <s v="Yes"/>
    <s v="No"/>
    <n v="1"/>
    <n v="12"/>
    <n v="300"/>
    <n v="3.2"/>
    <n v="2016"/>
    <n v="7"/>
    <x v="0"/>
    <n v="5"/>
    <s v="5/7/2016"/>
  </r>
  <r>
    <n v="18439519"/>
    <x v="6773"/>
    <n v="1"/>
    <x v="0"/>
    <x v="1"/>
    <s v="Sushant Lok, Gurgaon"/>
    <s v="Sushant Lok"/>
    <s v="Sushant Lok, Gurgaon"/>
    <n v="0"/>
    <n v="0"/>
    <s v="Goan, American, Portuguese"/>
    <s v="Indian Rupees(Rs.)"/>
    <s v="No"/>
    <s v="No"/>
    <s v="No"/>
    <s v="No"/>
    <n v="2"/>
    <n v="23"/>
    <n v="600"/>
    <n v="3.8"/>
    <n v="2016"/>
    <n v="8"/>
    <x v="0"/>
    <n v="26"/>
    <s v="26/8/2016"/>
  </r>
  <r>
    <n v="18439522"/>
    <x v="6774"/>
    <n v="1"/>
    <x v="0"/>
    <x v="2"/>
    <s v="4th Floor, Hoshiarpur Market, Sector 51, Noida"/>
    <s v="Sector 51"/>
    <s v="Sector 51, Noida"/>
    <n v="77.366121000000007"/>
    <n v="28.581868"/>
    <s v="Cafe, Mexican"/>
    <s v="Indian Rupees(Rs.)"/>
    <s v="No"/>
    <s v="Yes"/>
    <s v="No"/>
    <s v="No"/>
    <n v="2"/>
    <n v="2"/>
    <n v="550"/>
    <n v="1"/>
    <n v="2010"/>
    <n v="8"/>
    <x v="0"/>
    <n v="12"/>
    <s v="12/8/2010"/>
  </r>
  <r>
    <n v="18439523"/>
    <x v="6775"/>
    <n v="1"/>
    <x v="0"/>
    <x v="2"/>
    <s v="Amrapali Princely Estate, Sector 76, Near Sector 72, Noida"/>
    <s v="Sector 72"/>
    <s v="Sector 72, Noida"/>
    <n v="77.3813897"/>
    <n v="28.5659688"/>
    <s v="North Indian, South Indian, Chinese"/>
    <s v="Indian Rupees(Rs.)"/>
    <s v="No"/>
    <s v="No"/>
    <s v="No"/>
    <s v="No"/>
    <n v="1"/>
    <n v="1"/>
    <n v="250"/>
    <n v="1"/>
    <n v="2011"/>
    <n v="2"/>
    <x v="1"/>
    <n v="17"/>
    <s v="17/2/2011"/>
  </r>
  <r>
    <n v="18439524"/>
    <x v="923"/>
    <n v="1"/>
    <x v="0"/>
    <x v="2"/>
    <s v="B Block Market, Behind Mother Dairy, Sector 34, Noida"/>
    <s v="Sector 34"/>
    <s v="Sector 34, Noida"/>
    <n v="77.360355999999996"/>
    <n v="28.583684000000002"/>
    <s v="North Indian, Mughlai"/>
    <s v="Indian Rupees(Rs.)"/>
    <s v="No"/>
    <s v="Yes"/>
    <s v="No"/>
    <s v="No"/>
    <n v="1"/>
    <n v="70"/>
    <n v="450"/>
    <n v="3.7"/>
    <n v="2017"/>
    <n v="9"/>
    <x v="0"/>
    <n v="12"/>
    <s v="12/9/2017"/>
  </r>
  <r>
    <n v="18439527"/>
    <x v="6776"/>
    <n v="1"/>
    <x v="0"/>
    <x v="2"/>
    <s v="Shop 35, Amrapali Princely, Shopping Arcade, Sector 76, Near Sector 72, Noida"/>
    <s v="Sector 72"/>
    <s v="Sector 72, Noida"/>
    <n v="77.381669200000005"/>
    <n v="28.5663512"/>
    <s v="Bakery, Fast Food"/>
    <s v="Indian Rupees(Rs.)"/>
    <s v="No"/>
    <s v="No"/>
    <s v="No"/>
    <s v="No"/>
    <n v="1"/>
    <n v="1"/>
    <n v="200"/>
    <n v="1"/>
    <n v="2015"/>
    <n v="12"/>
    <x v="3"/>
    <n v="8"/>
    <s v="8/12/2015"/>
  </r>
  <r>
    <n v="18439529"/>
    <x v="6777"/>
    <n v="1"/>
    <x v="0"/>
    <x v="2"/>
    <s v="Shop No.21, Amrapali Princely Estate, Sector 76, Near Sector 72, Noida"/>
    <s v="Sector 72"/>
    <s v="Sector 72, Noida"/>
    <n v="77.3807896"/>
    <n v="28.566415299999999"/>
    <s v="Mughlai, North Indian"/>
    <s v="Indian Rupees(Rs.)"/>
    <s v="No"/>
    <s v="No"/>
    <s v="No"/>
    <s v="No"/>
    <n v="2"/>
    <n v="1"/>
    <n v="600"/>
    <n v="1"/>
    <n v="2013"/>
    <n v="4"/>
    <x v="2"/>
    <n v="5"/>
    <s v="5/4/2013"/>
  </r>
  <r>
    <n v="18439530"/>
    <x v="2247"/>
    <n v="1"/>
    <x v="0"/>
    <x v="0"/>
    <s v="Lower Ground Floor, World Mark 3, Aerocity, New Delhi"/>
    <s v="Worldmark 3, Aerocity"/>
    <s v="Worldmark 3, Aerocity, New Delhi"/>
    <n v="77.121713999999997"/>
    <n v="28.551680999999999"/>
    <s v="Bakery, Italian, Chinese, Mexican"/>
    <s v="Indian Rupees(Rs.)"/>
    <s v="No"/>
    <s v="No"/>
    <s v="No"/>
    <s v="No"/>
    <n v="2"/>
    <n v="3"/>
    <n v="700"/>
    <n v="1"/>
    <n v="2015"/>
    <n v="10"/>
    <x v="3"/>
    <n v="20"/>
    <s v="20/10/2015"/>
  </r>
  <r>
    <n v="18439532"/>
    <x v="6778"/>
    <n v="1"/>
    <x v="0"/>
    <x v="2"/>
    <s v="Amrapali Silicon City, Gate 3, Sector 76, Near Sector 72, Noida"/>
    <s v="Sector 72"/>
    <s v="Sector 72, Noida"/>
    <n v="77.381950799999998"/>
    <n v="28.566646299999999"/>
    <s v="Chinese"/>
    <s v="Indian Rupees(Rs.)"/>
    <s v="No"/>
    <s v="No"/>
    <s v="No"/>
    <s v="No"/>
    <n v="1"/>
    <n v="0"/>
    <n v="300"/>
    <n v="1"/>
    <n v="2018"/>
    <n v="8"/>
    <x v="0"/>
    <n v="15"/>
    <s v="15/8/2018"/>
  </r>
  <r>
    <n v="18439534"/>
    <x v="6779"/>
    <n v="1"/>
    <x v="0"/>
    <x v="2"/>
    <s v="1st Floor, C Block Market, Sector 41, Noida"/>
    <s v="Sector 41"/>
    <s v="Sector 41, Noida"/>
    <n v="77.3618278"/>
    <n v="28.569249599999999"/>
    <s v="American, Italian, North Indian, Chinese"/>
    <s v="Indian Rupees(Rs.)"/>
    <s v="No"/>
    <s v="No"/>
    <s v="No"/>
    <s v="No"/>
    <n v="2"/>
    <n v="3"/>
    <n v="500"/>
    <n v="1"/>
    <n v="2017"/>
    <n v="6"/>
    <x v="2"/>
    <n v="2"/>
    <s v="2/6/2017"/>
  </r>
  <r>
    <n v="18439535"/>
    <x v="2275"/>
    <n v="1"/>
    <x v="0"/>
    <x v="2"/>
    <s v="Glued Reloaded, Dynamic House, Opposite Petrol Pump, Dadri Main Road, Sector 41, Noida"/>
    <s v="Sector 41"/>
    <s v="Sector 41, Noida"/>
    <n v="77.360975499999995"/>
    <n v="28.5615028"/>
    <s v="North Indian, Mughlai, Mughlai"/>
    <s v="Indian Rupees(Rs.)"/>
    <s v="No"/>
    <s v="No"/>
    <s v="No"/>
    <s v="No"/>
    <n v="2"/>
    <n v="2"/>
    <n v="600"/>
    <n v="1"/>
    <n v="2017"/>
    <n v="7"/>
    <x v="0"/>
    <n v="13"/>
    <s v="13/7/2017"/>
  </r>
  <r>
    <n v="18439540"/>
    <x v="6780"/>
    <n v="1"/>
    <x v="0"/>
    <x v="1"/>
    <s v="C Block, Near HUDA Market, Sector 56, Gurgaon"/>
    <s v="Sector 56"/>
    <s v="Sector 56, Gurgaon"/>
    <n v="77.099318800000006"/>
    <n v="28.425039900000002"/>
    <s v="North Indian, Chinese"/>
    <s v="Indian Rupees(Rs.)"/>
    <s v="No"/>
    <s v="Yes"/>
    <s v="Yes"/>
    <s v="No"/>
    <n v="2"/>
    <n v="5"/>
    <n v="500"/>
    <n v="2.8"/>
    <n v="2017"/>
    <n v="7"/>
    <x v="0"/>
    <n v="27"/>
    <s v="27/7/2017"/>
  </r>
  <r>
    <n v="18439541"/>
    <x v="6049"/>
    <n v="1"/>
    <x v="0"/>
    <x v="2"/>
    <s v="Shop 3 &amp; 4, Amrapali Princely Estate , Sector 76, Near Sector 72, Noida"/>
    <s v="Sector 72"/>
    <s v="Sector 72, Noida"/>
    <n v="77.382379400000005"/>
    <n v="28.564509699999999"/>
    <s v="Mithai, North Indian, Chinese"/>
    <s v="Indian Rupees(Rs.)"/>
    <s v="No"/>
    <s v="No"/>
    <s v="No"/>
    <s v="No"/>
    <n v="1"/>
    <n v="4"/>
    <n v="400"/>
    <n v="2.9"/>
    <n v="2018"/>
    <n v="7"/>
    <x v="0"/>
    <n v="19"/>
    <s v="19/7/2018"/>
  </r>
  <r>
    <n v="18439544"/>
    <x v="4759"/>
    <n v="1"/>
    <x v="0"/>
    <x v="2"/>
    <s v="Shop 4, Near Orange Pie Hotel, Main Road, Sector 66/67, Near Sector 71, Noida"/>
    <s v="Sector 71"/>
    <s v="Sector 71, Noida"/>
    <n v="77.379864400000002"/>
    <n v="28.607650899999999"/>
    <s v="North Indian"/>
    <s v="Indian Rupees(Rs.)"/>
    <s v="No"/>
    <s v="No"/>
    <s v="No"/>
    <s v="No"/>
    <n v="2"/>
    <n v="0"/>
    <n v="500"/>
    <n v="1"/>
    <n v="2011"/>
    <n v="3"/>
    <x v="1"/>
    <n v="25"/>
    <s v="25/3/2011"/>
  </r>
  <r>
    <n v="18439546"/>
    <x v="6781"/>
    <n v="1"/>
    <x v="0"/>
    <x v="2"/>
    <s v="H Block, Sector 41, Noida"/>
    <s v="Sector 41"/>
    <s v="Sector 41, Noida"/>
    <n v="77.361169000000004"/>
    <n v="28.5656"/>
    <s v="South Indian"/>
    <s v="Indian Rupees(Rs.)"/>
    <s v="No"/>
    <s v="Yes"/>
    <s v="No"/>
    <s v="No"/>
    <n v="1"/>
    <n v="10"/>
    <n v="300"/>
    <n v="2.8"/>
    <n v="2011"/>
    <n v="12"/>
    <x v="3"/>
    <n v="14"/>
    <s v="14/12/2011"/>
  </r>
  <r>
    <n v="18439547"/>
    <x v="6782"/>
    <n v="1"/>
    <x v="0"/>
    <x v="4"/>
    <s v="DSS-38, Sector 21C Market, Sector 21, Faridabad"/>
    <s v="Sector 21"/>
    <s v="Sector 21, Faridabad"/>
    <n v="77.296337899999997"/>
    <n v="28.429835499999999"/>
    <s v="North Indian"/>
    <s v="Indian Rupees(Rs.)"/>
    <s v="No"/>
    <s v="No"/>
    <s v="No"/>
    <s v="No"/>
    <n v="1"/>
    <n v="1"/>
    <n v="200"/>
    <n v="1"/>
    <n v="2011"/>
    <n v="9"/>
    <x v="0"/>
    <n v="4"/>
    <s v="4/9/2011"/>
  </r>
  <r>
    <n v="18439634"/>
    <x v="6783"/>
    <n v="1"/>
    <x v="0"/>
    <x v="9"/>
    <s v="44, 4th B Cross, Koramangala 5th Block, Bangalore"/>
    <s v="Koramangala 5th Block"/>
    <s v="Koramangala 5th Block, Bangalore"/>
    <n v="77.615797000000001"/>
    <n v="12.934179"/>
    <s v="Continental, American, Italian, North Indian, Chinese, Cafe"/>
    <s v="Indian Rupees(Rs.)"/>
    <s v="No"/>
    <s v="No"/>
    <s v="No"/>
    <s v="No"/>
    <n v="2"/>
    <n v="276"/>
    <n v="950"/>
    <n v="4.7"/>
    <n v="2011"/>
    <n v="2"/>
    <x v="1"/>
    <n v="10"/>
    <s v="10/2/2011"/>
  </r>
  <r>
    <n v="18439705"/>
    <x v="6784"/>
    <n v="1"/>
    <x v="0"/>
    <x v="0"/>
    <s v="2, Lalitaksh Singh Lakra Marg, Jia Sarai, Qutab Institutional Area, New Delhi"/>
    <s v="Qutab Institutional Area"/>
    <s v="Qutab Institutional Area, New Delhi"/>
    <n v="77.189514000000003"/>
    <n v="28.546945000000001"/>
    <s v="North Indian"/>
    <s v="Indian Rupees(Rs.)"/>
    <s v="No"/>
    <s v="No"/>
    <s v="No"/>
    <s v="No"/>
    <n v="2"/>
    <n v="0"/>
    <n v="500"/>
    <n v="1"/>
    <n v="2012"/>
    <n v="12"/>
    <x v="3"/>
    <n v="15"/>
    <s v="15/12/2012"/>
  </r>
  <r>
    <n v="18439721"/>
    <x v="6785"/>
    <n v="1"/>
    <x v="0"/>
    <x v="2"/>
    <s v="Inside Big Bazaar, The Great India Place, Sector 38 A, Sector 38, Noida"/>
    <s v="The Great India Place, Sector 38"/>
    <s v="The Great India Place, Sector 38, Noida"/>
    <n v="0"/>
    <n v="0"/>
    <s v="Italian, Chinese"/>
    <s v="Indian Rupees(Rs.)"/>
    <s v="No"/>
    <s v="No"/>
    <s v="No"/>
    <s v="No"/>
    <n v="1"/>
    <n v="0"/>
    <n v="200"/>
    <n v="1"/>
    <n v="2011"/>
    <n v="3"/>
    <x v="1"/>
    <n v="20"/>
    <s v="20/3/2011"/>
  </r>
  <r>
    <n v="18440143"/>
    <x v="6786"/>
    <n v="1"/>
    <x v="0"/>
    <x v="0"/>
    <s v="C-12,G/F, Main Road Madhu Vihar, IP Extension, New Delhi"/>
    <s v="IP Extension"/>
    <s v="IP Extension, New Delhi"/>
    <n v="77.303786099999996"/>
    <n v="28.634956200000001"/>
    <s v="Biryani"/>
    <s v="Indian Rupees(Rs.)"/>
    <s v="No"/>
    <s v="No"/>
    <s v="No"/>
    <s v="No"/>
    <n v="1"/>
    <n v="1"/>
    <n v="300"/>
    <n v="1"/>
    <n v="2013"/>
    <n v="8"/>
    <x v="0"/>
    <n v="28"/>
    <s v="28/8/2013"/>
  </r>
  <r>
    <n v="18440160"/>
    <x v="6787"/>
    <n v="1"/>
    <x v="0"/>
    <x v="0"/>
    <s v="Shop 1, Tiger Lane, Western Avenue, Sainik Farms, New Delhi"/>
    <s v="Sainik Farms"/>
    <s v="Sainik Farms, New Delhi"/>
    <n v="77.214375000000004"/>
    <n v="28.507952"/>
    <s v="North Indian, Mughlai"/>
    <s v="Indian Rupees(Rs.)"/>
    <s v="No"/>
    <s v="Yes"/>
    <s v="No"/>
    <s v="No"/>
    <n v="2"/>
    <n v="0"/>
    <n v="800"/>
    <n v="1"/>
    <n v="2016"/>
    <n v="10"/>
    <x v="3"/>
    <n v="17"/>
    <s v="17/10/2016"/>
  </r>
  <r>
    <n v="18440163"/>
    <x v="6788"/>
    <n v="1"/>
    <x v="0"/>
    <x v="0"/>
    <s v="B-83, Ganesh Nagar Complex, Pandav Nagar, New Delhi"/>
    <s v="Pandav Nagar"/>
    <s v="Pandav Nagar, New Delhi"/>
    <n v="77.280265999999997"/>
    <n v="28.6193685"/>
    <s v="Mughlai, North Indian"/>
    <s v="Indian Rupees(Rs.)"/>
    <s v="No"/>
    <s v="No"/>
    <s v="No"/>
    <s v="No"/>
    <n v="1"/>
    <n v="0"/>
    <n v="350"/>
    <n v="1"/>
    <n v="2016"/>
    <n v="6"/>
    <x v="2"/>
    <n v="25"/>
    <s v="25/6/2016"/>
  </r>
  <r>
    <n v="18440164"/>
    <x v="6789"/>
    <n v="1"/>
    <x v="0"/>
    <x v="2"/>
    <s v="2nd Floor, Logix City Centre, Sector 32, Near, Sector 34, Noida"/>
    <s v="Logix City Centre, Sector 32, Noida"/>
    <s v="Logix City Centre, Sector 32, Noida, Noida"/>
    <n v="77.353686199999999"/>
    <n v="28.574198200000001"/>
    <s v="Beverages, Fast Food"/>
    <s v="Indian Rupees(Rs.)"/>
    <s v="No"/>
    <s v="No"/>
    <s v="No"/>
    <s v="No"/>
    <n v="1"/>
    <n v="3"/>
    <n v="300"/>
    <n v="1"/>
    <n v="2014"/>
    <n v="3"/>
    <x v="1"/>
    <n v="24"/>
    <s v="24/3/2014"/>
  </r>
  <r>
    <n v="18440169"/>
    <x v="6790"/>
    <n v="1"/>
    <x v="0"/>
    <x v="0"/>
    <s v="Pandit Complex, Bhandari Chimint, Pandav Nagar, New Delhi"/>
    <s v="Pandav Nagar"/>
    <s v="Pandav Nagar, New Delhi"/>
    <n v="77.285816499999996"/>
    <n v="28.619226399999999"/>
    <s v="North Indian, Chinese"/>
    <s v="Indian Rupees(Rs.)"/>
    <s v="No"/>
    <s v="No"/>
    <s v="No"/>
    <s v="No"/>
    <n v="1"/>
    <n v="0"/>
    <n v="250"/>
    <n v="1"/>
    <n v="2015"/>
    <n v="8"/>
    <x v="0"/>
    <n v="1"/>
    <s v="1/8/2015"/>
  </r>
  <r>
    <n v="18440171"/>
    <x v="1040"/>
    <n v="1"/>
    <x v="0"/>
    <x v="2"/>
    <s v="2nd Floor, Logix City Centre, Sector 32, Near, Sector 34, Noida"/>
    <s v="Sector 34"/>
    <s v="Sector 34, Noida"/>
    <n v="77.353663400000002"/>
    <n v="28.574308599999998"/>
    <s v="North Indian"/>
    <s v="Indian Rupees(Rs.)"/>
    <s v="No"/>
    <s v="No"/>
    <s v="No"/>
    <s v="No"/>
    <n v="3"/>
    <n v="3"/>
    <n v="1250"/>
    <n v="1"/>
    <n v="2014"/>
    <n v="2"/>
    <x v="1"/>
    <n v="19"/>
    <s v="19/2/2014"/>
  </r>
  <r>
    <n v="18440175"/>
    <x v="6791"/>
    <n v="1"/>
    <x v="0"/>
    <x v="0"/>
    <s v="D-500, West Vinod Nagar, Near Apex Hospital, IP Extension, New Delhi"/>
    <s v="IP Extension"/>
    <s v="IP Extension, New Delhi"/>
    <n v="77.302965900000004"/>
    <n v="28.626482299999999"/>
    <s v="North Indian"/>
    <s v="Indian Rupees(Rs.)"/>
    <s v="No"/>
    <s v="No"/>
    <s v="No"/>
    <s v="No"/>
    <n v="2"/>
    <n v="2"/>
    <n v="500"/>
    <n v="1"/>
    <n v="2017"/>
    <n v="8"/>
    <x v="0"/>
    <n v="27"/>
    <s v="27/8/2017"/>
  </r>
  <r>
    <n v="18440185"/>
    <x v="6792"/>
    <n v="1"/>
    <x v="0"/>
    <x v="0"/>
    <s v="55, A Block Market, Mayur Vihar Phase 2, New Delhi"/>
    <s v="Mayur Vihar Phase 2"/>
    <s v="Mayur Vihar Phase 2, New Delhi"/>
    <n v="77.297934799999993"/>
    <n v="28.619134800000001"/>
    <s v="Fast Food, Raw Meats"/>
    <s v="Indian Rupees(Rs.)"/>
    <s v="No"/>
    <s v="No"/>
    <s v="No"/>
    <s v="No"/>
    <n v="1"/>
    <n v="3"/>
    <n v="350"/>
    <n v="1"/>
    <n v="2010"/>
    <n v="10"/>
    <x v="3"/>
    <n v="1"/>
    <s v="1/10/2010"/>
  </r>
  <r>
    <n v="18440186"/>
    <x v="6793"/>
    <n v="1"/>
    <x v="0"/>
    <x v="0"/>
    <s v="U-135, Near Laxmi Nagar Metro Station, Laxmi Nagar, New Delhi"/>
    <s v="Laxmi Nagar"/>
    <s v="Laxmi Nagar, New Delhi"/>
    <n v="77.277387099999999"/>
    <n v="28.630667599999999"/>
    <s v="South Indian"/>
    <s v="Indian Rupees(Rs.)"/>
    <s v="No"/>
    <s v="No"/>
    <s v="No"/>
    <s v="No"/>
    <n v="1"/>
    <n v="0"/>
    <n v="250"/>
    <n v="1"/>
    <n v="2012"/>
    <n v="10"/>
    <x v="3"/>
    <n v="22"/>
    <s v="22/10/2012"/>
  </r>
  <r>
    <n v="18440187"/>
    <x v="6794"/>
    <n v="1"/>
    <x v="0"/>
    <x v="0"/>
    <s v="G-45, Pankaj Central Market, Near Plato Public School, IP Extension, New Delhi"/>
    <s v="IP Extension"/>
    <s v="IP Extension, New Delhi"/>
    <n v="77.302728400000007"/>
    <n v="28.633241399999999"/>
    <s v="North Indian, Chinese"/>
    <s v="Indian Rupees(Rs.)"/>
    <s v="No"/>
    <s v="No"/>
    <s v="No"/>
    <s v="No"/>
    <n v="1"/>
    <n v="4"/>
    <n v="400"/>
    <n v="3"/>
    <n v="2017"/>
    <n v="1"/>
    <x v="1"/>
    <n v="20"/>
    <s v="20/1/2017"/>
  </r>
  <r>
    <n v="18440191"/>
    <x v="6795"/>
    <n v="1"/>
    <x v="0"/>
    <x v="0"/>
    <s v="11/7 Purvanchal Plaza, Mayur Vihar Phase 2, New Delhi"/>
    <s v="Mayur Vihar Phase 2"/>
    <s v="Mayur Vihar Phase 2, New Delhi"/>
    <n v="77.301416399999994"/>
    <n v="28.619529400000001"/>
    <s v="Street Food"/>
    <s v="Indian Rupees(Rs.)"/>
    <s v="No"/>
    <s v="No"/>
    <s v="No"/>
    <s v="No"/>
    <n v="1"/>
    <n v="16"/>
    <n v="150"/>
    <n v="3.5"/>
    <n v="2017"/>
    <n v="4"/>
    <x v="2"/>
    <n v="3"/>
    <s v="3/4/2017"/>
  </r>
  <r>
    <n v="18440192"/>
    <x v="6796"/>
    <n v="1"/>
    <x v="0"/>
    <x v="2"/>
    <s v="Food Court, Logix City Centre, Sector 32, Near Sector 34, Noida"/>
    <s v="Sector 34"/>
    <s v="Sector 34, Noida"/>
    <n v="77.353663400000002"/>
    <n v="28.574308599999998"/>
    <s v="Fast Food, Beverages"/>
    <s v="Indian Rupees(Rs.)"/>
    <s v="No"/>
    <s v="No"/>
    <s v="No"/>
    <s v="No"/>
    <n v="1"/>
    <n v="4"/>
    <n v="300"/>
    <n v="3.1"/>
    <n v="2016"/>
    <n v="11"/>
    <x v="3"/>
    <n v="14"/>
    <s v="14/11/2016"/>
  </r>
  <r>
    <n v="18440259"/>
    <x v="6797"/>
    <n v="1"/>
    <x v="0"/>
    <x v="0"/>
    <s v="D 1/252, Street 5, Mahavir Enclave, Palam, New Delhi"/>
    <s v="Palam"/>
    <s v="Palam, New Delhi"/>
    <n v="77.084946599999995"/>
    <n v="28.596432"/>
    <s v="North Indian"/>
    <s v="Indian Rupees(Rs.)"/>
    <s v="No"/>
    <s v="No"/>
    <s v="No"/>
    <s v="No"/>
    <n v="2"/>
    <n v="3"/>
    <n v="500"/>
    <n v="1"/>
    <n v="2014"/>
    <n v="8"/>
    <x v="0"/>
    <n v="6"/>
    <s v="6/8/2014"/>
  </r>
  <r>
    <n v="18440390"/>
    <x v="965"/>
    <n v="1"/>
    <x v="0"/>
    <x v="2"/>
    <s v="Opposite Ansal Mall, Knowledge Park 1, Pari Chowk, Greater Noida, Noida"/>
    <s v="Greater Noida"/>
    <s v="Greater Noida, Noida"/>
    <n v="77.508507800000004"/>
    <n v="28.464724400000001"/>
    <s v="North Indian, Chinese"/>
    <s v="Indian Rupees(Rs.)"/>
    <s v="No"/>
    <s v="No"/>
    <s v="No"/>
    <s v="No"/>
    <n v="1"/>
    <n v="1"/>
    <n v="400"/>
    <n v="1"/>
    <n v="2011"/>
    <n v="1"/>
    <x v="1"/>
    <n v="12"/>
    <s v="12/1/2011"/>
  </r>
  <r>
    <n v="18440394"/>
    <x v="6798"/>
    <n v="1"/>
    <x v="0"/>
    <x v="0"/>
    <s v="U-112, B/ 1, Vikas Marg, Near Laxmi Nagar Metro Station, Laxmi Nagar, New Delhi"/>
    <s v="Laxmi Nagar"/>
    <s v="Laxmi Nagar, New Delhi"/>
    <n v="77.277773300000007"/>
    <n v="28.630200599999998"/>
    <s v="South Indian, Chinese, Fast Food"/>
    <s v="Indian Rupees(Rs.)"/>
    <s v="No"/>
    <s v="No"/>
    <s v="No"/>
    <s v="No"/>
    <n v="1"/>
    <n v="0"/>
    <n v="350"/>
    <n v="1"/>
    <n v="2014"/>
    <n v="9"/>
    <x v="0"/>
    <n v="26"/>
    <s v="26/9/2014"/>
  </r>
  <r>
    <n v="18440395"/>
    <x v="6799"/>
    <n v="1"/>
    <x v="0"/>
    <x v="2"/>
    <s v="Food Court, Logix City Centre, Sector 32, Near, Sector 34, Noida"/>
    <s v="Sector 34"/>
    <s v="Sector 34, Noida"/>
    <n v="77.353663400000002"/>
    <n v="28.574308599999998"/>
    <s v="Fast Food"/>
    <s v="Indian Rupees(Rs.)"/>
    <s v="No"/>
    <s v="No"/>
    <s v="No"/>
    <s v="No"/>
    <n v="2"/>
    <n v="0"/>
    <n v="500"/>
    <n v="1"/>
    <n v="2014"/>
    <n v="3"/>
    <x v="1"/>
    <n v="25"/>
    <s v="25/3/2014"/>
  </r>
  <r>
    <n v="18440406"/>
    <x v="746"/>
    <n v="1"/>
    <x v="0"/>
    <x v="2"/>
    <s v="Food Court, Logix City Centre, Sector 32, Near, Sector 34, Noida"/>
    <s v="Logix City Centre, Sector 32, Noida"/>
    <s v="Logix City Centre, Sector 32, Noida, Noida"/>
    <n v="77.353573699999998"/>
    <n v="28.574300099999999"/>
    <s v="Desserts, Ice Cream"/>
    <s v="Indian Rupees(Rs.)"/>
    <s v="No"/>
    <s v="No"/>
    <s v="No"/>
    <s v="No"/>
    <n v="1"/>
    <n v="1"/>
    <n v="300"/>
    <n v="1"/>
    <n v="2015"/>
    <n v="6"/>
    <x v="2"/>
    <n v="19"/>
    <s v="19/6/2015"/>
  </r>
  <r>
    <n v="18440409"/>
    <x v="6800"/>
    <n v="1"/>
    <x v="0"/>
    <x v="2"/>
    <s v="SKI, V.D.S Market, Sector 93, Noida"/>
    <s v="Sector 93"/>
    <s v="Sector 93, Noida"/>
    <n v="77.3881327"/>
    <n v="28.5249223"/>
    <s v="Mithai, Bakery"/>
    <s v="Indian Rupees(Rs.)"/>
    <s v="No"/>
    <s v="No"/>
    <s v="No"/>
    <s v="No"/>
    <n v="1"/>
    <n v="0"/>
    <n v="150"/>
    <n v="1"/>
    <n v="2011"/>
    <n v="7"/>
    <x v="0"/>
    <n v="16"/>
    <s v="16/7/2011"/>
  </r>
  <r>
    <n v="18440413"/>
    <x v="5293"/>
    <n v="1"/>
    <x v="0"/>
    <x v="2"/>
    <s v="Opposite HCL, Near Amity University, Sector 125, Noida"/>
    <s v="Sector 125"/>
    <s v="Sector 125, Noida"/>
    <n v="77.331711100000007"/>
    <n v="28.5488666"/>
    <s v="Chinese, Fast Food"/>
    <s v="Indian Rupees(Rs.)"/>
    <s v="No"/>
    <s v="No"/>
    <s v="No"/>
    <s v="No"/>
    <n v="1"/>
    <n v="0"/>
    <n v="200"/>
    <n v="1"/>
    <n v="2016"/>
    <n v="2"/>
    <x v="1"/>
    <n v="10"/>
    <s v="10/2/2016"/>
  </r>
  <r>
    <n v="18440414"/>
    <x v="6801"/>
    <n v="1"/>
    <x v="0"/>
    <x v="0"/>
    <s v="216, A/1, Gulmohar Park Main Road, Near Father Agnel School, Gulmohar Park, Hauz Khas, New Delhi"/>
    <s v="Hauz Khas"/>
    <s v="Hauz Khas, New Delhi"/>
    <n v="77.213120700000005"/>
    <n v="28.560137300000001"/>
    <s v="Continental, Cafe"/>
    <s v="Indian Rupees(Rs.)"/>
    <s v="Yes"/>
    <s v="No"/>
    <s v="No"/>
    <s v="No"/>
    <n v="3"/>
    <n v="18"/>
    <n v="1000"/>
    <n v="3.7"/>
    <n v="2015"/>
    <n v="2"/>
    <x v="1"/>
    <n v="12"/>
    <s v="12/2/2015"/>
  </r>
  <r>
    <n v="18440415"/>
    <x v="6802"/>
    <n v="1"/>
    <x v="0"/>
    <x v="2"/>
    <s v="Near Amity University, Sector 125, Noida"/>
    <s v="Sector 125"/>
    <s v="Sector 125, Noida"/>
    <n v="77.332301599999994"/>
    <n v="28.549413300000001"/>
    <s v="North Indian, Fast Food"/>
    <s v="Indian Rupees(Rs.)"/>
    <s v="No"/>
    <s v="No"/>
    <s v="No"/>
    <s v="No"/>
    <n v="1"/>
    <n v="1"/>
    <n v="400"/>
    <n v="1"/>
    <n v="2012"/>
    <n v="3"/>
    <x v="1"/>
    <n v="7"/>
    <s v="7/3/2012"/>
  </r>
  <r>
    <n v="18440416"/>
    <x v="1207"/>
    <n v="1"/>
    <x v="0"/>
    <x v="2"/>
    <s v="Lower Ground Floor, Logix City Centre, Sector 32, Near, Sector 34, Noida"/>
    <s v="Logix City Centre, Sector 32, Noida"/>
    <s v="Logix City Centre, Sector 32, Noida, Noida"/>
    <n v="77.353753100000006"/>
    <n v="28.574406700000001"/>
    <s v="Fast Food"/>
    <s v="Indian Rupees(Rs.)"/>
    <s v="No"/>
    <s v="No"/>
    <s v="No"/>
    <s v="No"/>
    <n v="1"/>
    <n v="0"/>
    <n v="100"/>
    <n v="1"/>
    <n v="2010"/>
    <n v="8"/>
    <x v="0"/>
    <n v="18"/>
    <s v="18/8/2010"/>
  </r>
  <r>
    <n v="18440423"/>
    <x v="70"/>
    <n v="1"/>
    <x v="0"/>
    <x v="2"/>
    <s v="Eldeco Studio, Plot 3, Sector 93-A, Near Sector 93, Noida"/>
    <s v="Sector 93"/>
    <s v="Sector 93, Noida"/>
    <n v="77.385450899999995"/>
    <n v="28.514392699999998"/>
    <s v="Ice Cream"/>
    <s v="Indian Rupees(Rs.)"/>
    <s v="No"/>
    <s v="No"/>
    <s v="No"/>
    <s v="No"/>
    <n v="1"/>
    <n v="0"/>
    <n v="300"/>
    <n v="1"/>
    <n v="2013"/>
    <n v="7"/>
    <x v="0"/>
    <n v="10"/>
    <s v="10/7/2013"/>
  </r>
  <r>
    <n v="18440424"/>
    <x v="17"/>
    <n v="1"/>
    <x v="0"/>
    <x v="2"/>
    <s v="Lower Ground Floor, Logix City Centre, Sector 32, Near Sector 34, Noida"/>
    <s v="Logix City Centre, Sector 32, Noida"/>
    <s v="Logix City Centre, Sector 32, Noida, Noida"/>
    <n v="77.353708299999994"/>
    <n v="28.574357599999999"/>
    <s v="American, Fast Food, Salad, Healthy Food"/>
    <s v="Indian Rupees(Rs.)"/>
    <s v="No"/>
    <s v="Yes"/>
    <s v="No"/>
    <s v="No"/>
    <n v="2"/>
    <n v="5"/>
    <n v="500"/>
    <n v="2.6"/>
    <n v="2017"/>
    <n v="1"/>
    <x v="1"/>
    <n v="2"/>
    <s v="2/1/2017"/>
  </r>
  <r>
    <n v="18440427"/>
    <x v="6803"/>
    <n v="1"/>
    <x v="0"/>
    <x v="2"/>
    <s v="GF-37, 1st Floor, Ansal Plaza Mall, Greater Noida, Noida"/>
    <s v="Ansal Plaza Mall, Greater Noida"/>
    <s v="Ansal Plaza Mall, Greater Noida, Noida"/>
    <n v="77.507701400000002"/>
    <n v="28.4642008"/>
    <s v="North Indian, Continental, Italian"/>
    <s v="Indian Rupees(Rs.)"/>
    <s v="No"/>
    <s v="No"/>
    <s v="No"/>
    <s v="No"/>
    <n v="2"/>
    <n v="3"/>
    <n v="600"/>
    <n v="1"/>
    <n v="2013"/>
    <n v="2"/>
    <x v="1"/>
    <n v="9"/>
    <s v="9/2/2013"/>
  </r>
  <r>
    <n v="18440429"/>
    <x v="6804"/>
    <n v="1"/>
    <x v="0"/>
    <x v="0"/>
    <s v="B-65, East Vinod Nagar, Near, Mayur Vihar Phase 2, New Delhi"/>
    <s v="Mayur Vihar Phase 2"/>
    <s v="Mayur Vihar Phase 2, New Delhi"/>
    <n v="77.309447899999995"/>
    <n v="28.6232139"/>
    <s v="North Indian"/>
    <s v="Indian Rupees(Rs.)"/>
    <s v="No"/>
    <s v="No"/>
    <s v="No"/>
    <s v="No"/>
    <n v="1"/>
    <n v="0"/>
    <n v="300"/>
    <n v="1"/>
    <n v="2018"/>
    <n v="6"/>
    <x v="2"/>
    <n v="25"/>
    <s v="25/6/2018"/>
  </r>
  <r>
    <n v="18440436"/>
    <x v="6805"/>
    <n v="1"/>
    <x v="0"/>
    <x v="0"/>
    <s v="Ganesh Nagar Complex, Pandav Nagar, New Delhi"/>
    <s v="Pandav Nagar"/>
    <s v="Pandav Nagar, New Delhi"/>
    <n v="77.284954900000002"/>
    <n v="28.6210849"/>
    <s v="Biryani"/>
    <s v="Indian Rupees(Rs.)"/>
    <s v="No"/>
    <s v="No"/>
    <s v="No"/>
    <s v="No"/>
    <n v="1"/>
    <n v="0"/>
    <n v="350"/>
    <n v="1"/>
    <n v="2018"/>
    <n v="11"/>
    <x v="3"/>
    <n v="18"/>
    <s v="18/11/2018"/>
  </r>
  <r>
    <n v="18440677"/>
    <x v="6806"/>
    <n v="1"/>
    <x v="0"/>
    <x v="38"/>
    <s v="Mussourie Diversion, Pacific Hills,Rajpur Road, Rajpur, Dehradun"/>
    <s v="Rajpur"/>
    <s v="Rajpur, Dehradun"/>
    <n v="78.077151020000002"/>
    <n v="30.37220198"/>
    <s v="Cafe, Mexican"/>
    <s v="Indian Rupees(Rs.)"/>
    <s v="No"/>
    <s v="No"/>
    <s v="No"/>
    <s v="No"/>
    <n v="3"/>
    <n v="68"/>
    <n v="500"/>
    <n v="4.2"/>
    <n v="2018"/>
    <n v="1"/>
    <x v="1"/>
    <n v="13"/>
    <s v="13/1/2018"/>
  </r>
  <r>
    <n v="18440751"/>
    <x v="6807"/>
    <n v="1"/>
    <x v="0"/>
    <x v="2"/>
    <s v="First Floor, KM-01, Sector 104, Sector 110, Noida"/>
    <s v="Sector 110"/>
    <s v="Sector 110, Noida"/>
    <n v="77.368263299999995"/>
    <n v="28.54079875"/>
    <s v="Cafe, Bakery"/>
    <s v="Indian Rupees(Rs.)"/>
    <s v="No"/>
    <s v="No"/>
    <s v="No"/>
    <s v="No"/>
    <n v="2"/>
    <n v="13"/>
    <n v="500"/>
    <n v="3.3"/>
    <n v="2013"/>
    <n v="11"/>
    <x v="3"/>
    <n v="8"/>
    <s v="8/11/2013"/>
  </r>
  <r>
    <n v="18440933"/>
    <x v="6808"/>
    <n v="1"/>
    <x v="0"/>
    <x v="0"/>
    <s v="64, Munirka Marg, Behind PVR Priya, Vasant Vihar, New Delhi"/>
    <s v="Vasant Vihar"/>
    <s v="Vasant Vihar, New Delhi"/>
    <n v="77.164540000000002"/>
    <n v="28.558109999999999"/>
    <s v="Bakery, Desserts"/>
    <s v="Indian Rupees(Rs.)"/>
    <s v="No"/>
    <s v="No"/>
    <s v="No"/>
    <s v="No"/>
    <n v="2"/>
    <n v="1"/>
    <n v="500"/>
    <n v="1"/>
    <n v="2015"/>
    <n v="7"/>
    <x v="0"/>
    <n v="11"/>
    <s v="11/7/2015"/>
  </r>
  <r>
    <n v="18441175"/>
    <x v="6809"/>
    <n v="1"/>
    <x v="0"/>
    <x v="1"/>
    <s v="Shop 2, Food Street, P.D Arcade, Near Omaxe Mall, Sector 49, Near Sohna Road, Gurgaon"/>
    <s v="Sohna Road"/>
    <s v="Sohna Road, Gurgaon"/>
    <n v="77.042536830000003"/>
    <n v="28.412409660000002"/>
    <s v="North Indian, Chinese, Fast Food"/>
    <s v="Indian Rupees(Rs.)"/>
    <s v="No"/>
    <s v="Yes"/>
    <s v="No"/>
    <s v="No"/>
    <n v="2"/>
    <n v="51"/>
    <n v="600"/>
    <n v="3.4"/>
    <n v="2018"/>
    <n v="4"/>
    <x v="2"/>
    <n v="13"/>
    <s v="13/4/2018"/>
  </r>
  <r>
    <n v="18441196"/>
    <x v="6810"/>
    <n v="1"/>
    <x v="0"/>
    <x v="1"/>
    <s v="Shop U1/48 ,DLF Phase 3, Gurgaon"/>
    <s v="DLF Phase 3"/>
    <s v="DLF Phase 3, Gurgaon"/>
    <n v="77.094532700000002"/>
    <n v="28.489942800000001"/>
    <s v="North Indian, Greek, Mughlai"/>
    <s v="Indian Rupees(Rs.)"/>
    <s v="No"/>
    <s v="No"/>
    <s v="No"/>
    <s v="No"/>
    <n v="1"/>
    <n v="14"/>
    <n v="300"/>
    <n v="3.2"/>
    <n v="2017"/>
    <n v="10"/>
    <x v="3"/>
    <n v="14"/>
    <s v="14/10/2017"/>
  </r>
  <r>
    <n v="18441490"/>
    <x v="3218"/>
    <n v="1"/>
    <x v="0"/>
    <x v="5"/>
    <s v="257, Green Valley, Near Mankar Chowk, Kaspate Vasti, Wakad, Pune"/>
    <s v="Wakad"/>
    <s v="Wakad, Pune"/>
    <n v="73.773572200000004"/>
    <n v="18.5927182"/>
    <s v="North Indian"/>
    <s v="Indian Rupees(Rs.)"/>
    <s v="Yes"/>
    <s v="No"/>
    <s v="No"/>
    <s v="No"/>
    <n v="3"/>
    <n v="208"/>
    <n v="1000"/>
    <n v="4.4000000000000004"/>
    <n v="2018"/>
    <n v="4"/>
    <x v="2"/>
    <n v="1"/>
    <s v="1/4/2018"/>
  </r>
  <r>
    <n v="18441523"/>
    <x v="4646"/>
    <n v="1"/>
    <x v="0"/>
    <x v="0"/>
    <s v="Lajpat Nagar 2, New Delhi"/>
    <s v="Lajpat Nagar 2"/>
    <s v="Lajpat Nagar 2, New Delhi"/>
    <n v="77.246487400000007"/>
    <n v="28.566853699999999"/>
    <s v="Biryani, Hyderabadi"/>
    <s v="Indian Rupees(Rs.)"/>
    <s v="Yes"/>
    <s v="Yes"/>
    <s v="No"/>
    <s v="No"/>
    <n v="3"/>
    <n v="8"/>
    <n v="1000"/>
    <n v="3.1"/>
    <n v="2012"/>
    <n v="8"/>
    <x v="0"/>
    <n v="8"/>
    <s v="8/8/2012"/>
  </r>
  <r>
    <n v="18441532"/>
    <x v="6811"/>
    <n v="1"/>
    <x v="0"/>
    <x v="0"/>
    <s v="E-63, Near Sheetla Mata Mandir, Opposite Punjab Sindh Bank, Subhash Nagar, New Delhi"/>
    <s v="Subhash Nagar"/>
    <s v="Subhash Nagar, New Delhi"/>
    <n v="0"/>
    <n v="0"/>
    <s v="North Indian, Chinese"/>
    <s v="Indian Rupees(Rs.)"/>
    <s v="Yes"/>
    <s v="No"/>
    <s v="No"/>
    <s v="No"/>
    <n v="2"/>
    <n v="0"/>
    <n v="800"/>
    <n v="1"/>
    <n v="2010"/>
    <n v="10"/>
    <x v="3"/>
    <n v="2"/>
    <s v="2/10/2010"/>
  </r>
  <r>
    <n v="18441537"/>
    <x v="6812"/>
    <n v="1"/>
    <x v="0"/>
    <x v="2"/>
    <s v="GF-30, Parsavnath Bibhab Plaza, Commercial Belt, Alpha-1, Greater Noida, Noida"/>
    <s v="Greater Noida"/>
    <s v="Greater Noida, Noida"/>
    <n v="77.514119199999996"/>
    <n v="28.472630599999999"/>
    <s v="Beverages, Fast Food"/>
    <s v="Indian Rupees(Rs.)"/>
    <s v="No"/>
    <s v="No"/>
    <s v="No"/>
    <s v="No"/>
    <n v="1"/>
    <n v="2"/>
    <n v="200"/>
    <n v="1"/>
    <n v="2017"/>
    <n v="10"/>
    <x v="3"/>
    <n v="3"/>
    <s v="3/10/2017"/>
  </r>
  <r>
    <n v="18441539"/>
    <x v="6813"/>
    <n v="1"/>
    <x v="0"/>
    <x v="1"/>
    <s v="Phase-1, South City 1, Gurgaon"/>
    <s v="South City 1"/>
    <s v="South City 1, Gurgaon"/>
    <n v="77.062692999999996"/>
    <n v="28.454257999999999"/>
    <s v="Finger Food, North Indian, Chinese"/>
    <s v="Indian Rupees(Rs.)"/>
    <s v="Yes"/>
    <s v="No"/>
    <s v="No"/>
    <s v="No"/>
    <n v="2"/>
    <n v="0"/>
    <n v="800"/>
    <n v="1"/>
    <n v="2016"/>
    <n v="3"/>
    <x v="1"/>
    <n v="27"/>
    <s v="27/3/2016"/>
  </r>
  <r>
    <n v="18441542"/>
    <x v="6814"/>
    <n v="1"/>
    <x v="0"/>
    <x v="0"/>
    <s v="413, Shop B-41, Main Road, Batla House Near Jamia University, Zakir Nagar, New Delhi"/>
    <s v="Zakir Nagar"/>
    <s v="Zakir Nagar, New Delhi"/>
    <n v="77.285720740000002"/>
    <n v="28.56527732"/>
    <s v="Mughlai, North Indian"/>
    <s v="Indian Rupees(Rs.)"/>
    <s v="No"/>
    <s v="No"/>
    <s v="No"/>
    <s v="No"/>
    <n v="2"/>
    <n v="0"/>
    <n v="500"/>
    <n v="1"/>
    <n v="2011"/>
    <n v="4"/>
    <x v="2"/>
    <n v="25"/>
    <s v="25/4/2011"/>
  </r>
  <r>
    <n v="18441545"/>
    <x v="6815"/>
    <n v="1"/>
    <x v="0"/>
    <x v="0"/>
    <s v="Shop 4, Nilgiri Shopping Complex, Alaknanda, New Delhi"/>
    <s v="Alaknanda"/>
    <s v="Alaknanda, New Delhi"/>
    <n v="77.249792999999997"/>
    <n v="28.525675"/>
    <s v="Chinese, Thai"/>
    <s v="Indian Rupees(Rs.)"/>
    <s v="No"/>
    <s v="Yes"/>
    <s v="No"/>
    <s v="No"/>
    <n v="2"/>
    <n v="10"/>
    <n v="800"/>
    <n v="3.2"/>
    <n v="2012"/>
    <n v="11"/>
    <x v="3"/>
    <n v="15"/>
    <s v="15/11/2012"/>
  </r>
  <r>
    <n v="18441549"/>
    <x v="6816"/>
    <n v="1"/>
    <x v="0"/>
    <x v="0"/>
    <s v="Nizamuddin East, Nizamuddin, New Delhi"/>
    <s v="Nizamuddin"/>
    <s v="Nizamuddin, New Delhi"/>
    <n v="77.244062600000007"/>
    <n v="28.591272"/>
    <s v="Bakery"/>
    <s v="Indian Rupees(Rs.)"/>
    <s v="No"/>
    <s v="No"/>
    <s v="No"/>
    <s v="No"/>
    <n v="1"/>
    <n v="7"/>
    <n v="350"/>
    <n v="3.1"/>
    <n v="2018"/>
    <n v="2"/>
    <x v="1"/>
    <n v="23"/>
    <s v="23/2/2018"/>
  </r>
  <r>
    <n v="18441551"/>
    <x v="5620"/>
    <n v="1"/>
    <x v="0"/>
    <x v="2"/>
    <s v="Lowe Ground Floor, Logix City Centre, Sector 32, Near, Sector 34, Noida"/>
    <s v="Logix City Centre, Sector 32, Noida"/>
    <s v="Logix City Centre, Sector 32, Noida, Noida"/>
    <n v="77.353708299999994"/>
    <n v="28.574357599999999"/>
    <s v="Beverages"/>
    <s v="Indian Rupees(Rs.)"/>
    <s v="No"/>
    <s v="No"/>
    <s v="No"/>
    <s v="No"/>
    <n v="1"/>
    <n v="1"/>
    <n v="300"/>
    <n v="1"/>
    <n v="2012"/>
    <n v="3"/>
    <x v="1"/>
    <n v="27"/>
    <s v="27/3/2012"/>
  </r>
  <r>
    <n v="18441557"/>
    <x v="6817"/>
    <n v="1"/>
    <x v="0"/>
    <x v="2"/>
    <s v="Shop 4, Paras Tierea Commercial Complex, Sector 137, Near Sector 132, Noida"/>
    <s v="Sector 132"/>
    <s v="Sector 132, Noida"/>
    <n v="77.413355999999993"/>
    <n v="28.5078125"/>
    <s v="North Indian, Chinese"/>
    <s v="Indian Rupees(Rs.)"/>
    <s v="No"/>
    <s v="No"/>
    <s v="No"/>
    <s v="No"/>
    <n v="1"/>
    <n v="0"/>
    <n v="400"/>
    <n v="1"/>
    <n v="2017"/>
    <n v="1"/>
    <x v="1"/>
    <n v="13"/>
    <s v="13/1/2017"/>
  </r>
  <r>
    <n v="18441559"/>
    <x v="6818"/>
    <n v="1"/>
    <x v="0"/>
    <x v="2"/>
    <s v="Chauhan Market, Sector 137, Near Sector 132, Noida"/>
    <s v="Sector 132"/>
    <s v="Sector 132, Noida"/>
    <n v="77.4141288"/>
    <n v="28.504671500000001"/>
    <s v="North Indian"/>
    <s v="Indian Rupees(Rs.)"/>
    <s v="No"/>
    <s v="No"/>
    <s v="No"/>
    <s v="No"/>
    <n v="1"/>
    <n v="0"/>
    <n v="300"/>
    <n v="1"/>
    <n v="2010"/>
    <n v="11"/>
    <x v="3"/>
    <n v="6"/>
    <s v="6/11/2010"/>
  </r>
  <r>
    <n v="18441561"/>
    <x v="2291"/>
    <n v="1"/>
    <x v="0"/>
    <x v="2"/>
    <s v="Ground Floor, Amenity Block, Unitech Infospace, Sector 135, Near Sector 132, Noida"/>
    <s v="Sector 132"/>
    <s v="Sector 132, Noida"/>
    <n v="77.404641999999996"/>
    <n v="28.499541600000001"/>
    <s v="Bakery, Fast Food"/>
    <s v="Indian Rupees(Rs.)"/>
    <s v="No"/>
    <s v="No"/>
    <s v="No"/>
    <s v="No"/>
    <n v="1"/>
    <n v="3"/>
    <n v="300"/>
    <n v="1"/>
    <n v="2010"/>
    <n v="6"/>
    <x v="2"/>
    <n v="16"/>
    <s v="16/6/2010"/>
  </r>
  <r>
    <n v="18441563"/>
    <x v="713"/>
    <n v="1"/>
    <x v="0"/>
    <x v="2"/>
    <s v="Near Metlife, Sector 135, Near Sector 132, Noida"/>
    <s v="Sector 132"/>
    <s v="Sector 132, Noida"/>
    <n v="77.402723100000003"/>
    <n v="28.500374999999998"/>
    <s v="Chinese"/>
    <s v="Indian Rupees(Rs.)"/>
    <s v="No"/>
    <s v="No"/>
    <s v="No"/>
    <s v="No"/>
    <n v="1"/>
    <n v="0"/>
    <n v="300"/>
    <n v="1"/>
    <n v="2018"/>
    <n v="10"/>
    <x v="3"/>
    <n v="15"/>
    <s v="15/10/2018"/>
  </r>
  <r>
    <n v="18441566"/>
    <x v="6819"/>
    <n v="1"/>
    <x v="0"/>
    <x v="0"/>
    <s v="G-32, LSC Market, New Rajdhani Enclave, Preet Vihar, New Delhi"/>
    <s v="Preet Vihar"/>
    <s v="Preet Vihar, New Delhi"/>
    <n v="77.295977500000006"/>
    <n v="28.642467100000001"/>
    <s v="Chinese"/>
    <s v="Indian Rupees(Rs.)"/>
    <s v="No"/>
    <s v="No"/>
    <s v="No"/>
    <s v="No"/>
    <n v="1"/>
    <n v="0"/>
    <n v="250"/>
    <n v="1"/>
    <n v="2016"/>
    <n v="1"/>
    <x v="1"/>
    <n v="7"/>
    <s v="7/1/2016"/>
  </r>
  <r>
    <n v="18441569"/>
    <x v="6820"/>
    <n v="1"/>
    <x v="0"/>
    <x v="2"/>
    <s v="Near Metlife, Sector 135, Near Sector 132, Noida"/>
    <s v="Sector 132"/>
    <s v="Sector 132, Noida"/>
    <n v="77.402673899999996"/>
    <n v="28.500281999999999"/>
    <s v="Beverages"/>
    <s v="Indian Rupees(Rs.)"/>
    <s v="No"/>
    <s v="No"/>
    <s v="No"/>
    <s v="No"/>
    <n v="1"/>
    <n v="0"/>
    <n v="200"/>
    <n v="1"/>
    <n v="2011"/>
    <n v="7"/>
    <x v="0"/>
    <n v="19"/>
    <s v="19/7/2011"/>
  </r>
  <r>
    <n v="18441580"/>
    <x v="1413"/>
    <n v="1"/>
    <x v="0"/>
    <x v="8"/>
    <s v="Shop 1&amp; 2, Y-Building, Flower Valley, Opposite Viviana Mall,Eastern Express Highway, Majiwada, Thane West"/>
    <s v="Majiwada, Thane West"/>
    <s v="Majiwada, Thane West, Mumbai"/>
    <n v="72.972281050000007"/>
    <n v="19.20722241"/>
    <s v="Cafe, Italian, Desserts, Fast Food, Chinese, Tea"/>
    <s v="Indian Rupees(Rs.)"/>
    <s v="Yes"/>
    <s v="No"/>
    <s v="No"/>
    <s v="No"/>
    <n v="3"/>
    <n v="317"/>
    <n v="1000"/>
    <n v="3.9"/>
    <n v="2016"/>
    <n v="8"/>
    <x v="0"/>
    <n v="24"/>
    <s v="24/8/2016"/>
  </r>
  <r>
    <n v="18441651"/>
    <x v="6821"/>
    <n v="1"/>
    <x v="0"/>
    <x v="2"/>
    <s v="Film City, Sector 76, Near Sector 72, Noida"/>
    <s v="Sector 72"/>
    <s v="Sector 72, Noida"/>
    <n v="0"/>
    <n v="0"/>
    <s v="Chinese"/>
    <s v="Indian Rupees(Rs.)"/>
    <s v="No"/>
    <s v="No"/>
    <s v="No"/>
    <s v="No"/>
    <n v="1"/>
    <n v="0"/>
    <n v="450"/>
    <n v="1"/>
    <n v="2010"/>
    <n v="1"/>
    <x v="1"/>
    <n v="6"/>
    <s v="6/1/2010"/>
  </r>
  <r>
    <n v="18441658"/>
    <x v="6822"/>
    <n v="1"/>
    <x v="0"/>
    <x v="0"/>
    <s v="E-195, Naraina Vihar, Naraina, New Delhi"/>
    <s v="Naraina"/>
    <s v="Naraina, New Delhi"/>
    <n v="77.1559168"/>
    <n v="28.624284400000001"/>
    <s v="Street Food"/>
    <s v="Indian Rupees(Rs.)"/>
    <s v="No"/>
    <s v="No"/>
    <s v="No"/>
    <s v="No"/>
    <n v="1"/>
    <n v="13"/>
    <n v="150"/>
    <n v="3.4"/>
    <n v="2018"/>
    <n v="11"/>
    <x v="3"/>
    <n v="22"/>
    <s v="22/11/2018"/>
  </r>
  <r>
    <n v="18441663"/>
    <x v="64"/>
    <n v="1"/>
    <x v="0"/>
    <x v="2"/>
    <s v="B-36, Block A, Express Trade Tower 2, Noida-Greater Noida Expressway, Sector 132, Noida"/>
    <s v="Sector 132"/>
    <s v="Sector 132, Noida"/>
    <n v="77.377800100000002"/>
    <n v="28.513708099999999"/>
    <s v="Cafe"/>
    <s v="Indian Rupees(Rs.)"/>
    <s v="No"/>
    <s v="No"/>
    <s v="No"/>
    <s v="No"/>
    <n v="1"/>
    <n v="0"/>
    <n v="450"/>
    <n v="1"/>
    <n v="2017"/>
    <n v="2"/>
    <x v="1"/>
    <n v="20"/>
    <s v="20/2/2017"/>
  </r>
  <r>
    <n v="18441665"/>
    <x v="6823"/>
    <n v="1"/>
    <x v="0"/>
    <x v="2"/>
    <s v="Express Trade Towers 2, B-36, Sector 132, Noida"/>
    <s v="Sector 132"/>
    <s v="Sector 132, Noida"/>
    <n v="77.3777963"/>
    <n v="28.513978000000002"/>
    <s v="Fast Food, Beverages"/>
    <s v="Indian Rupees(Rs.)"/>
    <s v="No"/>
    <s v="No"/>
    <s v="No"/>
    <s v="No"/>
    <n v="1"/>
    <n v="1"/>
    <n v="200"/>
    <n v="1"/>
    <n v="2015"/>
    <n v="8"/>
    <x v="0"/>
    <n v="20"/>
    <s v="20/8/2015"/>
  </r>
  <r>
    <n v="18441667"/>
    <x v="6824"/>
    <n v="1"/>
    <x v="0"/>
    <x v="2"/>
    <s v="Aghapur, Sector 41, Noida"/>
    <s v="Sector 41"/>
    <s v="Sector 41, Noida"/>
    <n v="77.363015000000004"/>
    <n v="28.563578"/>
    <s v="North Indian, Mughlai"/>
    <s v="Indian Rupees(Rs.)"/>
    <s v="No"/>
    <s v="Yes"/>
    <s v="No"/>
    <s v="No"/>
    <n v="2"/>
    <n v="43"/>
    <n v="700"/>
    <n v="3.6"/>
    <n v="2016"/>
    <n v="9"/>
    <x v="0"/>
    <n v="20"/>
    <s v="20/9/2016"/>
  </r>
  <r>
    <n v="18441669"/>
    <x v="6825"/>
    <n v="1"/>
    <x v="0"/>
    <x v="0"/>
    <s v="Aditya Complex, Metro Pillar 106, Vikas Marg, Preet Vihar, New Delhi"/>
    <s v="Preet Vihar"/>
    <s v="Preet Vihar, New Delhi"/>
    <n v="77.294355899999999"/>
    <n v="28.640598300000001"/>
    <s v="North Indian"/>
    <s v="Indian Rupees(Rs.)"/>
    <s v="No"/>
    <s v="No"/>
    <s v="No"/>
    <s v="No"/>
    <n v="1"/>
    <n v="0"/>
    <n v="300"/>
    <n v="1"/>
    <n v="2018"/>
    <n v="1"/>
    <x v="1"/>
    <n v="28"/>
    <s v="28/1/2018"/>
  </r>
  <r>
    <n v="18441671"/>
    <x v="4369"/>
    <n v="1"/>
    <x v="0"/>
    <x v="2"/>
    <s v="Ground Floor, Urbtech Matrix Towers, Opposite Jaypee  Hospital, Sector 132, Noida"/>
    <s v="Sector 132"/>
    <s v="Sector 132, Noida"/>
    <n v="77.373254599999996"/>
    <n v="28.5152596"/>
    <s v="Fast Food, Beverages"/>
    <s v="Indian Rupees(Rs.)"/>
    <s v="No"/>
    <s v="No"/>
    <s v="No"/>
    <s v="No"/>
    <n v="2"/>
    <n v="1"/>
    <n v="500"/>
    <n v="1"/>
    <n v="2015"/>
    <n v="9"/>
    <x v="0"/>
    <n v="4"/>
    <s v="4/9/2015"/>
  </r>
  <r>
    <n v="18441672"/>
    <x v="6497"/>
    <n v="1"/>
    <x v="0"/>
    <x v="0"/>
    <s v="BA-Block, Deep Market, Ashok Vihar Phase 1, New Delhi"/>
    <s v="Ashok Vihar Phase 1"/>
    <s v="Ashok Vihar Phase 1, New Delhi"/>
    <n v="77.172421900000003"/>
    <n v="28.6940223"/>
    <s v="Chinese"/>
    <s v="Indian Rupees(Rs.)"/>
    <s v="No"/>
    <s v="No"/>
    <s v="No"/>
    <s v="No"/>
    <n v="1"/>
    <n v="1"/>
    <n v="300"/>
    <n v="1"/>
    <n v="2017"/>
    <n v="12"/>
    <x v="3"/>
    <n v="20"/>
    <s v="20/12/2017"/>
  </r>
  <r>
    <n v="18441674"/>
    <x v="6826"/>
    <n v="1"/>
    <x v="0"/>
    <x v="0"/>
    <s v="Ground Floor, H-11, Outer Circle, Connaught Place, New Delhi"/>
    <s v="Connaught Place"/>
    <s v="Connaught Place, New Delhi"/>
    <n v="77.219070900000006"/>
    <n v="28.6355337"/>
    <s v="Bengali, South Indian, North Indian, Mughlai"/>
    <s v="Indian Rupees(Rs.)"/>
    <s v="Yes"/>
    <s v="No"/>
    <s v="No"/>
    <s v="No"/>
    <n v="3"/>
    <n v="66"/>
    <n v="1400"/>
    <n v="3.9"/>
    <n v="2015"/>
    <n v="1"/>
    <x v="1"/>
    <n v="17"/>
    <s v="17/1/2015"/>
  </r>
  <r>
    <n v="18441677"/>
    <x v="6048"/>
    <n v="1"/>
    <x v="0"/>
    <x v="0"/>
    <s v="H Block, Vikas Marg, New Delhi"/>
    <s v="Vikas Marg"/>
    <s v="Vikas Marg, New Delhi"/>
    <n v="77.277689800000005"/>
    <n v="28.630718699999999"/>
    <s v="Chinese, South Indian"/>
    <s v="Indian Rupees(Rs.)"/>
    <s v="No"/>
    <s v="No"/>
    <s v="No"/>
    <s v="No"/>
    <n v="1"/>
    <n v="0"/>
    <n v="300"/>
    <n v="1"/>
    <n v="2016"/>
    <n v="11"/>
    <x v="3"/>
    <n v="27"/>
    <s v="27/11/2016"/>
  </r>
  <r>
    <n v="18441678"/>
    <x v="845"/>
    <n v="1"/>
    <x v="0"/>
    <x v="0"/>
    <s v="10 ISC, A-Block Market, Preet Vihar, New Delhi"/>
    <s v="Preet Vihar"/>
    <s v="Preet Vihar, New Delhi"/>
    <n v="77.290795599999996"/>
    <n v="28.6345502"/>
    <s v="Desserts, Ice Cream"/>
    <s v="Indian Rupees(Rs.)"/>
    <s v="No"/>
    <s v="No"/>
    <s v="No"/>
    <s v="No"/>
    <n v="1"/>
    <n v="5"/>
    <n v="250"/>
    <n v="3"/>
    <n v="2016"/>
    <n v="3"/>
    <x v="1"/>
    <n v="3"/>
    <s v="3/3/2016"/>
  </r>
  <r>
    <n v="18441680"/>
    <x v="6827"/>
    <n v="1"/>
    <x v="0"/>
    <x v="0"/>
    <s v="Galli 11-12, D-324, Lalita Park, Laxmi Nagar, New Delhi"/>
    <s v="Laxmi Nagar"/>
    <s v="Laxmi Nagar, New Delhi"/>
    <n v="77.276253299999993"/>
    <n v="28.6302238"/>
    <s v="Chinese, North Indian"/>
    <s v="Indian Rupees(Rs.)"/>
    <s v="No"/>
    <s v="No"/>
    <s v="No"/>
    <s v="No"/>
    <n v="1"/>
    <n v="0"/>
    <n v="300"/>
    <n v="1"/>
    <n v="2012"/>
    <n v="2"/>
    <x v="1"/>
    <n v="22"/>
    <s v="22/2/2012"/>
  </r>
  <r>
    <n v="18441685"/>
    <x v="6828"/>
    <n v="1"/>
    <x v="0"/>
    <x v="0"/>
    <s v="2, A Block Market, Preet Vihar, New Delhi"/>
    <s v="Preet Vihar"/>
    <s v="Preet Vihar, New Delhi"/>
    <n v="77.290977100000006"/>
    <n v="28.634267399999999"/>
    <s v="Fast Food"/>
    <s v="Indian Rupees(Rs.)"/>
    <s v="No"/>
    <s v="No"/>
    <s v="No"/>
    <s v="No"/>
    <n v="1"/>
    <n v="0"/>
    <n v="250"/>
    <n v="1"/>
    <n v="2014"/>
    <n v="7"/>
    <x v="0"/>
    <n v="9"/>
    <s v="9/7/2014"/>
  </r>
  <r>
    <n v="18441687"/>
    <x v="6829"/>
    <n v="1"/>
    <x v="0"/>
    <x v="0"/>
    <s v="Shop 7, Ground Floor, Satyaniketan, New Delhi"/>
    <s v="Satyaniketan"/>
    <s v="Satyaniketan, New Delhi"/>
    <n v="77.167254299999996"/>
    <n v="28.5877965"/>
    <s v="Fast Food, North Indian"/>
    <s v="Indian Rupees(Rs.)"/>
    <s v="No"/>
    <s v="No"/>
    <s v="No"/>
    <s v="No"/>
    <n v="1"/>
    <n v="6"/>
    <n v="400"/>
    <n v="3.1"/>
    <n v="2018"/>
    <n v="5"/>
    <x v="2"/>
    <n v="12"/>
    <s v="12/5/2018"/>
  </r>
  <r>
    <n v="18441688"/>
    <x v="280"/>
    <n v="1"/>
    <x v="0"/>
    <x v="0"/>
    <s v="Shop 6, BN Block Market, Shalimar Bagh, New Delhi"/>
    <s v="Shalimar Bagh"/>
    <s v="Shalimar Bagh, New Delhi"/>
    <n v="77.162671200000005"/>
    <n v="28.706672099999999"/>
    <s v="South Indian, Chinese"/>
    <s v="Indian Rupees(Rs.)"/>
    <s v="No"/>
    <s v="No"/>
    <s v="No"/>
    <s v="No"/>
    <n v="2"/>
    <n v="0"/>
    <n v="500"/>
    <n v="1"/>
    <n v="2018"/>
    <n v="9"/>
    <x v="0"/>
    <n v="24"/>
    <s v="24/9/2018"/>
  </r>
  <r>
    <n v="18441696"/>
    <x v="4647"/>
    <n v="1"/>
    <x v="0"/>
    <x v="0"/>
    <s v="246/67, Opposite Prince Apartment, IP Extension, New Delhi"/>
    <s v="IP Extension"/>
    <s v="IP Extension, New Delhi"/>
    <n v="77.299597300000002"/>
    <n v="28.630479000000001"/>
    <s v="North Indian"/>
    <s v="Indian Rupees(Rs.)"/>
    <s v="Yes"/>
    <s v="No"/>
    <s v="No"/>
    <s v="No"/>
    <n v="2"/>
    <n v="0"/>
    <n v="500"/>
    <n v="1"/>
    <n v="2011"/>
    <n v="4"/>
    <x v="2"/>
    <n v="23"/>
    <s v="23/4/2011"/>
  </r>
  <r>
    <n v="18441698"/>
    <x v="6830"/>
    <n v="1"/>
    <x v="0"/>
    <x v="0"/>
    <s v="E/74 West Vinod Nagar, IP Extension, New Delhi"/>
    <s v="IP Extension"/>
    <s v="IP Extension, New Delhi"/>
    <n v="77.293457599999996"/>
    <n v="28.6219398"/>
    <s v="Street Food"/>
    <s v="Indian Rupees(Rs.)"/>
    <s v="No"/>
    <s v="No"/>
    <s v="No"/>
    <s v="No"/>
    <n v="1"/>
    <n v="0"/>
    <n v="150"/>
    <n v="1"/>
    <n v="2014"/>
    <n v="2"/>
    <x v="1"/>
    <n v="22"/>
    <s v="22/2/2014"/>
  </r>
  <r>
    <n v="18441700"/>
    <x v="6831"/>
    <n v="1"/>
    <x v="0"/>
    <x v="0"/>
    <s v="S-193, School Block, Shakarpur, New Delhi"/>
    <s v="Shakarpur"/>
    <s v="Shakarpur, New Delhi"/>
    <n v="77.280182999999994"/>
    <n v="28.626381200000001"/>
    <s v="North Indian, Chinese, Fast Food"/>
    <s v="Indian Rupees(Rs.)"/>
    <s v="No"/>
    <s v="No"/>
    <s v="No"/>
    <s v="No"/>
    <n v="1"/>
    <n v="0"/>
    <n v="250"/>
    <n v="1"/>
    <n v="2016"/>
    <n v="2"/>
    <x v="1"/>
    <n v="27"/>
    <s v="27/2/2016"/>
  </r>
  <r>
    <n v="18441701"/>
    <x v="4405"/>
    <n v="1"/>
    <x v="0"/>
    <x v="1"/>
    <s v="Shop 214, Huda Market, Sector 31, Gurgaon"/>
    <s v="Sector 31"/>
    <s v="Sector 31, Gurgaon"/>
    <n v="77.050957999999994"/>
    <n v="28.4534895"/>
    <s v="Chinese, Tibetan"/>
    <s v="Indian Rupees(Rs.)"/>
    <s v="No"/>
    <s v="No"/>
    <s v="No"/>
    <s v="No"/>
    <n v="1"/>
    <n v="9"/>
    <n v="400"/>
    <n v="2.9"/>
    <n v="2015"/>
    <n v="5"/>
    <x v="2"/>
    <n v="13"/>
    <s v="13/5/2015"/>
  </r>
  <r>
    <n v="18441706"/>
    <x v="6832"/>
    <n v="1"/>
    <x v="0"/>
    <x v="0"/>
    <s v="A-1, Main Market, Shakarpur, New Delhi"/>
    <s v="Shakarpur"/>
    <s v="Shakarpur, New Delhi"/>
    <n v="77.2819954"/>
    <n v="28.632240599999999"/>
    <s v="Fast Food"/>
    <s v="Indian Rupees(Rs.)"/>
    <s v="No"/>
    <s v="No"/>
    <s v="No"/>
    <s v="No"/>
    <n v="1"/>
    <n v="0"/>
    <n v="250"/>
    <n v="1"/>
    <n v="2018"/>
    <n v="2"/>
    <x v="1"/>
    <n v="28"/>
    <s v="28/2/2018"/>
  </r>
  <r>
    <n v="18441707"/>
    <x v="6833"/>
    <n v="1"/>
    <x v="0"/>
    <x v="1"/>
    <s v="Courtyard by Marriott, Plot 27 B, Sushant Lok 1, Sushant Lok, Gurgaon"/>
    <s v="Courtyard by Marriott, Sushant Lok"/>
    <s v="Courtyard by Marriott, Sushant Lok, Gurgaon"/>
    <n v="77.080366999999995"/>
    <n v="28.460925"/>
    <s v="Chinese, North Indian, Italian"/>
    <s v="Indian Rupees(Rs.)"/>
    <s v="No"/>
    <s v="No"/>
    <s v="No"/>
    <s v="No"/>
    <n v="4"/>
    <n v="3"/>
    <n v="2500"/>
    <n v="1"/>
    <n v="2018"/>
    <n v="9"/>
    <x v="0"/>
    <n v="21"/>
    <s v="21/9/2018"/>
  </r>
  <r>
    <n v="18441709"/>
    <x v="6834"/>
    <n v="1"/>
    <x v="0"/>
    <x v="1"/>
    <s v="Courtyard by Marriott, Plot 27 B, Sushant Lok 1, Sushant Lok, Gurgaon"/>
    <s v="Courtyard by Marriott, Sushant Lok"/>
    <s v="Courtyard by Marriott, Sushant Lok, Gurgaon"/>
    <n v="77.080366999999995"/>
    <n v="28.460925"/>
    <s v="Chinese, North Indian, Italian"/>
    <s v="Indian Rupees(Rs.)"/>
    <s v="No"/>
    <s v="No"/>
    <s v="No"/>
    <s v="No"/>
    <n v="4"/>
    <n v="6"/>
    <n v="2700"/>
    <n v="3.2"/>
    <n v="2013"/>
    <n v="8"/>
    <x v="0"/>
    <n v="6"/>
    <s v="6/8/2013"/>
  </r>
  <r>
    <n v="18441710"/>
    <x v="6835"/>
    <n v="1"/>
    <x v="0"/>
    <x v="0"/>
    <s v="H-52, Main Market, Shakarpur, New Delhi"/>
    <s v="Shakarpur"/>
    <s v="Shakarpur, New Delhi"/>
    <n v="77.280781300000001"/>
    <n v="28.630210699999999"/>
    <s v="South Indian"/>
    <s v="Indian Rupees(Rs.)"/>
    <s v="No"/>
    <s v="No"/>
    <s v="No"/>
    <s v="No"/>
    <n v="1"/>
    <n v="0"/>
    <n v="200"/>
    <n v="1"/>
    <n v="2016"/>
    <n v="7"/>
    <x v="0"/>
    <n v="26"/>
    <s v="26/7/2016"/>
  </r>
  <r>
    <n v="18441711"/>
    <x v="6836"/>
    <n v="1"/>
    <x v="0"/>
    <x v="2"/>
    <s v="B-64, Sector -2, Noida"/>
    <s v="Sector 2"/>
    <s v="Sector 2, Noida"/>
    <n v="77.314116499999997"/>
    <n v="28.585532000000001"/>
    <s v="North Indian"/>
    <s v="Indian Rupees(Rs.)"/>
    <s v="No"/>
    <s v="No"/>
    <s v="No"/>
    <s v="No"/>
    <n v="1"/>
    <n v="0"/>
    <n v="200"/>
    <n v="1"/>
    <n v="2017"/>
    <n v="11"/>
    <x v="3"/>
    <n v="27"/>
    <s v="27/11/2017"/>
  </r>
  <r>
    <n v="18441760"/>
    <x v="6837"/>
    <n v="1"/>
    <x v="0"/>
    <x v="2"/>
    <s v="Near Wine Shop, Main Road, Sector 22, Noida"/>
    <s v="Sector 22"/>
    <s v="Sector 22, Noida"/>
    <n v="77.343134899999995"/>
    <n v="28.595428900000002"/>
    <s v="Mughlai, Biryani"/>
    <s v="Indian Rupees(Rs.)"/>
    <s v="No"/>
    <s v="No"/>
    <s v="No"/>
    <s v="No"/>
    <n v="2"/>
    <n v="0"/>
    <n v="500"/>
    <n v="1"/>
    <n v="2018"/>
    <n v="5"/>
    <x v="2"/>
    <n v="25"/>
    <s v="25/5/2018"/>
  </r>
  <r>
    <n v="18441764"/>
    <x v="6838"/>
    <n v="1"/>
    <x v="0"/>
    <x v="0"/>
    <s v="J2/6, 2nd Floor, B.K. Dutt Market, Rajouri Garden, New Delhi"/>
    <s v="Rajouri Garden"/>
    <s v="Rajouri Garden, New Delhi"/>
    <n v="77.120102900000006"/>
    <n v="28.647860900000001"/>
    <s v="North Indian, Mughlai, Chinese"/>
    <s v="Indian Rupees(Rs.)"/>
    <s v="Yes"/>
    <s v="No"/>
    <s v="No"/>
    <s v="No"/>
    <n v="3"/>
    <n v="60"/>
    <n v="1200"/>
    <n v="4"/>
    <n v="2011"/>
    <n v="4"/>
    <x v="2"/>
    <n v="24"/>
    <s v="24/4/2011"/>
  </r>
  <r>
    <n v="18441766"/>
    <x v="6839"/>
    <n v="1"/>
    <x v="0"/>
    <x v="2"/>
    <s v="G-10, Parshavnath Bibhav Plaza, Alpha 1, Commercial Belt, Greater Noida, Noida"/>
    <s v="Greater Noida"/>
    <s v="Greater Noida, Noida"/>
    <n v="77.513434099999998"/>
    <n v="28.472541100000001"/>
    <s v="Fast Food"/>
    <s v="Indian Rupees(Rs.)"/>
    <s v="No"/>
    <s v="Yes"/>
    <s v="No"/>
    <s v="No"/>
    <n v="1"/>
    <n v="1"/>
    <n v="300"/>
    <n v="1"/>
    <n v="2011"/>
    <n v="7"/>
    <x v="0"/>
    <n v="4"/>
    <s v="4/7/2011"/>
  </r>
  <r>
    <n v="18441771"/>
    <x v="6840"/>
    <n v="1"/>
    <x v="0"/>
    <x v="1"/>
    <s v="Address One, Second Floor, Next to Hilton Double Tree Hotel, Baani, Sector 56, Golf Course Road, Gurgaon"/>
    <s v="Golf Course Road"/>
    <s v="Golf Course Road, Gurgaon"/>
    <n v="77.105037999999993"/>
    <n v="28.421811600000002"/>
    <s v="Seafood, Mediterranean"/>
    <s v="Indian Rupees(Rs.)"/>
    <s v="Yes"/>
    <s v="No"/>
    <s v="No"/>
    <s v="No"/>
    <n v="4"/>
    <n v="45"/>
    <n v="2000"/>
    <n v="3.7"/>
    <n v="2017"/>
    <n v="5"/>
    <x v="2"/>
    <n v="24"/>
    <s v="24/5/2017"/>
  </r>
  <r>
    <n v="18441772"/>
    <x v="6841"/>
    <n v="1"/>
    <x v="0"/>
    <x v="2"/>
    <s v="N-198, Sector 12, Noida"/>
    <s v="Sector 12"/>
    <s v="Sector 12, Noida"/>
    <n v="77.338690099999994"/>
    <n v="28.5923266"/>
    <s v="North Indian"/>
    <s v="Indian Rupees(Rs.)"/>
    <s v="No"/>
    <s v="Yes"/>
    <s v="No"/>
    <s v="No"/>
    <n v="1"/>
    <n v="1"/>
    <n v="200"/>
    <n v="1"/>
    <n v="2010"/>
    <n v="11"/>
    <x v="3"/>
    <n v="25"/>
    <s v="25/11/2010"/>
  </r>
  <r>
    <n v="18441775"/>
    <x v="6842"/>
    <n v="1"/>
    <x v="0"/>
    <x v="0"/>
    <s v="BG 04, Ansal Plaza, Andrews Ganj, Khel Gaon Marg, New Delhi"/>
    <s v="Ansal Plaza Mall, Khel Gaon Marg"/>
    <s v="Ansal Plaza Mall, Khel Gaon Marg, New Delhi"/>
    <n v="77.224442999999994"/>
    <n v="28.563154999999998"/>
    <s v="Malaysian, Indonesian"/>
    <s v="Indian Rupees(Rs.)"/>
    <s v="No"/>
    <s v="No"/>
    <s v="No"/>
    <s v="No"/>
    <n v="3"/>
    <n v="77"/>
    <n v="1800"/>
    <n v="4.4000000000000004"/>
    <n v="2011"/>
    <n v="11"/>
    <x v="3"/>
    <n v="21"/>
    <s v="21/11/2011"/>
  </r>
  <r>
    <n v="18441790"/>
    <x v="164"/>
    <n v="1"/>
    <x v="0"/>
    <x v="0"/>
    <s v="Ground Floor, Fun City Mall, Prashant Vihar, New Delhi"/>
    <s v="Fun City Mall, Prashant Vihar"/>
    <s v="Fun City Mall, Prashant Vihar, New Delhi"/>
    <n v="77.135994400000001"/>
    <n v="28.712439400000001"/>
    <s v="Ice Cream, Desserts"/>
    <s v="Indian Rupees(Rs.)"/>
    <s v="No"/>
    <s v="No"/>
    <s v="No"/>
    <s v="No"/>
    <n v="1"/>
    <n v="1"/>
    <n v="400"/>
    <n v="1"/>
    <n v="2014"/>
    <n v="1"/>
    <x v="1"/>
    <n v="4"/>
    <s v="4/1/2014"/>
  </r>
  <r>
    <n v="18441791"/>
    <x v="6843"/>
    <n v="1"/>
    <x v="0"/>
    <x v="1"/>
    <s v="Shop 38, Vyapar Kendra, Sushant Lok, Gurgaon"/>
    <s v="Vyapar Kendra, Sushant Lok"/>
    <s v="Vyapar Kendra, Sushant Lok, Gurgaon"/>
    <n v="77.084326599999997"/>
    <n v="28.460588300000001"/>
    <s v="Mithai, Street Food"/>
    <s v="Indian Rupees(Rs.)"/>
    <s v="No"/>
    <s v="No"/>
    <s v="No"/>
    <s v="No"/>
    <n v="1"/>
    <n v="2"/>
    <n v="150"/>
    <n v="1"/>
    <n v="2017"/>
    <n v="12"/>
    <x v="3"/>
    <n v="17"/>
    <s v="17/12/2017"/>
  </r>
  <r>
    <n v="18441798"/>
    <x v="6844"/>
    <n v="1"/>
    <x v="0"/>
    <x v="0"/>
    <s v="HS-12, Kailash Colony, New Delhi"/>
    <s v="Kailash Colony"/>
    <s v="Kailash Colony, New Delhi"/>
    <n v="77.241278600000001"/>
    <n v="28.5526433"/>
    <s v="Continental, Chinese, Italian, Finger Food"/>
    <s v="Indian Rupees(Rs.)"/>
    <s v="Yes"/>
    <s v="No"/>
    <s v="No"/>
    <s v="No"/>
    <n v="3"/>
    <n v="90"/>
    <n v="1500"/>
    <n v="4.3"/>
    <n v="2018"/>
    <n v="6"/>
    <x v="2"/>
    <n v="28"/>
    <s v="28/6/2018"/>
  </r>
  <r>
    <n v="18441800"/>
    <x v="6845"/>
    <n v="1"/>
    <x v="0"/>
    <x v="0"/>
    <s v="1-5 &amp; 6, Opposite Pillar 332, Kailash Park, Kirti Nagar, New Delhi"/>
    <s v="Kirti Nagar"/>
    <s v="Kirti Nagar, New Delhi"/>
    <n v="77.136989"/>
    <n v="28.655071"/>
    <s v="North Indian, Chinese"/>
    <s v="Indian Rupees(Rs.)"/>
    <s v="Yes"/>
    <s v="Yes"/>
    <s v="No"/>
    <s v="No"/>
    <n v="2"/>
    <n v="11"/>
    <n v="700"/>
    <n v="3"/>
    <n v="2016"/>
    <n v="9"/>
    <x v="0"/>
    <n v="16"/>
    <s v="16/9/2016"/>
  </r>
  <r>
    <n v="18441809"/>
    <x v="6846"/>
    <n v="1"/>
    <x v="0"/>
    <x v="1"/>
    <s v="Opposite Block D-10, Sector 52, Ardee City, Gurgaon"/>
    <s v="Ardee City"/>
    <s v="Ardee City, Gurgaon"/>
    <n v="77.072819300000006"/>
    <n v="28.437092199999999"/>
    <s v="South Indian, Street Food"/>
    <s v="Indian Rupees(Rs.)"/>
    <s v="No"/>
    <s v="No"/>
    <s v="No"/>
    <s v="No"/>
    <n v="1"/>
    <n v="1"/>
    <n v="300"/>
    <n v="1"/>
    <n v="2017"/>
    <n v="11"/>
    <x v="3"/>
    <n v="2"/>
    <s v="2/11/2017"/>
  </r>
  <r>
    <n v="18441835"/>
    <x v="6847"/>
    <n v="1"/>
    <x v="0"/>
    <x v="0"/>
    <s v="Shop 27, DDA Market, Hudson Lane, Kingsway Camp, Hudson Lane, GTB Nagar, New Delhi"/>
    <s v="GTB Nagar"/>
    <s v="GTB Nagar, New Delhi"/>
    <n v="77.204987900000006"/>
    <n v="28.694589499999999"/>
    <s v="Chinese, Fast Food"/>
    <s v="Indian Rupees(Rs.)"/>
    <s v="No"/>
    <s v="No"/>
    <s v="No"/>
    <s v="No"/>
    <n v="1"/>
    <n v="2"/>
    <n v="300"/>
    <n v="1"/>
    <n v="2016"/>
    <n v="10"/>
    <x v="3"/>
    <n v="27"/>
    <s v="27/10/2016"/>
  </r>
  <r>
    <n v="18442657"/>
    <x v="6848"/>
    <n v="1"/>
    <x v="0"/>
    <x v="2"/>
    <s v="Sector 122, Near, Sector 72, Noida"/>
    <s v="Sector 72"/>
    <s v="Sector 72, Noida"/>
    <n v="77.334696699999995"/>
    <n v="28.541938699999999"/>
    <s v="Lucknowi, Mughlai, North Indian"/>
    <s v="Indian Rupees(Rs.)"/>
    <s v="No"/>
    <s v="No"/>
    <s v="No"/>
    <s v="No"/>
    <n v="2"/>
    <n v="0"/>
    <n v="500"/>
    <n v="1"/>
    <n v="2015"/>
    <n v="3"/>
    <x v="1"/>
    <n v="28"/>
    <s v="28/3/2015"/>
  </r>
  <r>
    <n v="18442666"/>
    <x v="6849"/>
    <n v="1"/>
    <x v="0"/>
    <x v="0"/>
    <s v="6, BN Block Market, Vardhman Prime Plaza, Shalimar Bagh, New Delhi"/>
    <s v="Shalimar Bagh"/>
    <s v="Shalimar Bagh, New Delhi"/>
    <n v="77.162491500000002"/>
    <n v="28.706386200000001"/>
    <s v="Fast Food, Beverages"/>
    <s v="Indian Rupees(Rs.)"/>
    <s v="No"/>
    <s v="No"/>
    <s v="No"/>
    <s v="No"/>
    <n v="1"/>
    <n v="4"/>
    <n v="400"/>
    <n v="3.1"/>
    <n v="2018"/>
    <n v="10"/>
    <x v="3"/>
    <n v="1"/>
    <s v="1/10/2018"/>
  </r>
  <r>
    <n v="18442896"/>
    <x v="6850"/>
    <n v="1"/>
    <x v="0"/>
    <x v="0"/>
    <s v="East End Apartments, Near New Ashok Nagar Metro Station, Mayur Vihar Phase 1, New Delhi"/>
    <s v="Mayur Vihar Phase 1"/>
    <s v="Mayur Vihar Phase 1, New Delhi"/>
    <n v="0"/>
    <n v="0"/>
    <s v="North Indian, Fast Food"/>
    <s v="Indian Rupees(Rs.)"/>
    <s v="No"/>
    <s v="No"/>
    <s v="No"/>
    <s v="No"/>
    <n v="1"/>
    <n v="0"/>
    <n v="150"/>
    <n v="1"/>
    <n v="2017"/>
    <n v="5"/>
    <x v="2"/>
    <n v="11"/>
    <s v="11/5/2017"/>
  </r>
  <r>
    <n v="18443506"/>
    <x v="1512"/>
    <n v="1"/>
    <x v="0"/>
    <x v="13"/>
    <s v="304, Puppalaguda, Financial District,ISB - Outer Ring Road, Gachibowli, Hyderabad"/>
    <s v="Gachibowli"/>
    <s v="Gachibowli, Hyderabad"/>
    <n v="78.329644599999995"/>
    <n v="17.411027799999999"/>
    <s v="Seafood, Continental, Goan, Asian, Andhra"/>
    <s v="Indian Rupees(Rs.)"/>
    <s v="Yes"/>
    <s v="No"/>
    <s v="No"/>
    <s v="No"/>
    <n v="3"/>
    <n v="144"/>
    <n v="1500"/>
    <n v="3.8"/>
    <n v="2010"/>
    <n v="8"/>
    <x v="0"/>
    <n v="12"/>
    <s v="12/8/2010"/>
  </r>
  <r>
    <n v="18443750"/>
    <x v="2594"/>
    <n v="1"/>
    <x v="0"/>
    <x v="0"/>
    <s v="Shop 47, Near Kotak Mahindra Bank, Old Rajinder Nagar, Rajinder Nagar, New Delhi"/>
    <s v="Rajinder Nagar"/>
    <s v="Rajinder Nagar, New Delhi"/>
    <n v="77.185419100000004"/>
    <n v="28.6409682"/>
    <s v="Burger, Fast Food"/>
    <s v="Indian Rupees(Rs.)"/>
    <s v="No"/>
    <s v="Yes"/>
    <s v="No"/>
    <s v="No"/>
    <n v="1"/>
    <n v="25"/>
    <n v="300"/>
    <n v="3.7"/>
    <n v="2018"/>
    <n v="10"/>
    <x v="3"/>
    <n v="26"/>
    <s v="26/10/2018"/>
  </r>
  <r>
    <n v="18444040"/>
    <x v="6851"/>
    <n v="1"/>
    <x v="0"/>
    <x v="0"/>
    <s v="E-89, BK Dutt Colony, Karbala Market, Lodhi Road, New Delhi"/>
    <s v="Lodhi Road"/>
    <s v="Lodhi Road, New Delhi"/>
    <n v="77.216173499999996"/>
    <n v="28.582340800000001"/>
    <s v="Chinese"/>
    <s v="Indian Rupees(Rs.)"/>
    <s v="No"/>
    <s v="No"/>
    <s v="No"/>
    <s v="No"/>
    <n v="1"/>
    <n v="0"/>
    <n v="300"/>
    <n v="1"/>
    <n v="2013"/>
    <n v="6"/>
    <x v="2"/>
    <n v="19"/>
    <s v="19/6/2013"/>
  </r>
  <r>
    <n v="18444264"/>
    <x v="6852"/>
    <n v="1"/>
    <x v="0"/>
    <x v="4"/>
    <s v="Shop 5, 12/2, Sector 37, Faridabad"/>
    <s v="Sector 37"/>
    <s v="Sector 37, Faridabad"/>
    <n v="77.306281100000007"/>
    <n v="28.4807864"/>
    <s v="North Indian, Mughlai, Chinese"/>
    <s v="Indian Rupees(Rs.)"/>
    <s v="Yes"/>
    <s v="No"/>
    <s v="No"/>
    <s v="No"/>
    <n v="2"/>
    <n v="12"/>
    <n v="500"/>
    <n v="3.3"/>
    <n v="2011"/>
    <n v="1"/>
    <x v="1"/>
    <n v="19"/>
    <s v="19/1/2011"/>
  </r>
  <r>
    <n v="18444271"/>
    <x v="6853"/>
    <n v="1"/>
    <x v="0"/>
    <x v="6"/>
    <s v="Verka Park, Ferozpur Road, Aggar Nagar, Ludhiana"/>
    <s v="Aggar Nagar"/>
    <s v="Aggar Nagar, Ludhiana"/>
    <n v="0"/>
    <n v="0"/>
    <s v="North Indian, Chinese, Continental"/>
    <s v="Indian Rupees(Rs.)"/>
    <s v="No"/>
    <s v="No"/>
    <s v="No"/>
    <s v="No"/>
    <n v="3"/>
    <n v="17"/>
    <n v="1500"/>
    <n v="3.5"/>
    <n v="2011"/>
    <n v="8"/>
    <x v="0"/>
    <n v="24"/>
    <s v="24/8/2011"/>
  </r>
  <r>
    <n v="18444299"/>
    <x v="6854"/>
    <n v="1"/>
    <x v="0"/>
    <x v="1"/>
    <s v="90, Lt. Atul Kataria Marg, Sector 17, Gurgaon"/>
    <s v="Sector 17"/>
    <s v="Sector 17, Gurgaon"/>
    <n v="77.067059499999999"/>
    <n v="28.477216299999998"/>
    <s v="North Indian, Chinese"/>
    <s v="Indian Rupees(Rs.)"/>
    <s v="No"/>
    <s v="No"/>
    <s v="No"/>
    <s v="No"/>
    <n v="2"/>
    <n v="0"/>
    <n v="600"/>
    <n v="1"/>
    <n v="2018"/>
    <n v="11"/>
    <x v="3"/>
    <n v="23"/>
    <s v="23/11/2018"/>
  </r>
  <r>
    <n v="18444353"/>
    <x v="6855"/>
    <n v="1"/>
    <x v="0"/>
    <x v="1"/>
    <s v="U 44/31-1, DLF Phase 3, Gurgaon"/>
    <s v="DLF Phase 3"/>
    <s v="DLF Phase 3, Gurgaon"/>
    <n v="77.094262999999998"/>
    <n v="28.492337299999999"/>
    <s v="Bakery"/>
    <s v="Indian Rupees(Rs.)"/>
    <s v="No"/>
    <s v="Yes"/>
    <s v="No"/>
    <s v="No"/>
    <n v="1"/>
    <n v="18"/>
    <n v="300"/>
    <n v="3.4"/>
    <n v="2014"/>
    <n v="12"/>
    <x v="3"/>
    <n v="25"/>
    <s v="25/12/2014"/>
  </r>
  <r>
    <n v="18444356"/>
    <x v="4866"/>
    <n v="1"/>
    <x v="0"/>
    <x v="1"/>
    <s v="Sector 56, Gurgaon"/>
    <s v="Sector 56"/>
    <s v="Sector 56, Gurgaon"/>
    <n v="0"/>
    <n v="0"/>
    <s v="Continental, North Indian"/>
    <s v="Indian Rupees(Rs.)"/>
    <s v="No"/>
    <s v="No"/>
    <s v="No"/>
    <s v="No"/>
    <n v="1"/>
    <n v="46"/>
    <n v="400"/>
    <n v="3.8"/>
    <n v="2018"/>
    <n v="5"/>
    <x v="2"/>
    <n v="3"/>
    <s v="3/5/2018"/>
  </r>
  <r>
    <n v="18444416"/>
    <x v="6856"/>
    <n v="1"/>
    <x v="0"/>
    <x v="1"/>
    <s v="67/53/54, DLF Phase 3, Gurgaon"/>
    <s v="DLF Phase 3"/>
    <s v="DLF Phase 3, Gurgaon"/>
    <n v="77.095309049999997"/>
    <n v="28.48826511"/>
    <s v="Fast Food, Street Food, Beverages"/>
    <s v="Indian Rupees(Rs.)"/>
    <s v="No"/>
    <s v="No"/>
    <s v="No"/>
    <s v="No"/>
    <n v="1"/>
    <n v="11"/>
    <n v="350"/>
    <n v="3.3"/>
    <n v="2015"/>
    <n v="7"/>
    <x v="0"/>
    <n v="17"/>
    <s v="17/7/2015"/>
  </r>
  <r>
    <n v="18444811"/>
    <x v="6857"/>
    <n v="1"/>
    <x v="0"/>
    <x v="0"/>
    <s v="Shop 1, Local Shopping Complex, Derawal Nagar,  Phase 4, Gujranwala Town, New Delhi"/>
    <s v="Gujranwala Town"/>
    <s v="Gujranwala Town, New Delhi"/>
    <n v="77.191784499999997"/>
    <n v="28.699165499999999"/>
    <s v="Chinese, Fast Food"/>
    <s v="Indian Rupees(Rs.)"/>
    <s v="No"/>
    <s v="No"/>
    <s v="No"/>
    <s v="No"/>
    <n v="1"/>
    <n v="4"/>
    <n v="400"/>
    <n v="3"/>
    <n v="2018"/>
    <n v="12"/>
    <x v="3"/>
    <n v="4"/>
    <s v="4/12/2018"/>
  </r>
  <r>
    <n v="18445248"/>
    <x v="6858"/>
    <n v="1"/>
    <x v="0"/>
    <x v="1"/>
    <s v="C-51, Sector 52, Ardee City, Gurgaon"/>
    <s v="Ardee City"/>
    <s v="Ardee City, Gurgaon"/>
    <n v="77.078405000000004"/>
    <n v="28.440598999999999"/>
    <s v="North Indian, South Indian, Chinese"/>
    <s v="Indian Rupees(Rs.)"/>
    <s v="No"/>
    <s v="No"/>
    <s v="No"/>
    <s v="No"/>
    <n v="2"/>
    <n v="1"/>
    <n v="500"/>
    <n v="1"/>
    <n v="2017"/>
    <n v="6"/>
    <x v="2"/>
    <n v="21"/>
    <s v="21/6/2017"/>
  </r>
  <r>
    <n v="18445274"/>
    <x v="6859"/>
    <n v="1"/>
    <x v="0"/>
    <x v="0"/>
    <s v="Batla House Chowk, Near Jamia Milia Islamia, Opposite Jamia Cooperative Bank, Zakir Nagar, New Delhi"/>
    <s v="Zakir Nagar"/>
    <s v="Zakir Nagar, New Delhi"/>
    <n v="77.285065279999998"/>
    <n v="28.56624639"/>
    <s v="Lebanese, North Indian, Fast Food"/>
    <s v="Indian Rupees(Rs.)"/>
    <s v="No"/>
    <s v="No"/>
    <s v="No"/>
    <s v="No"/>
    <n v="1"/>
    <n v="0"/>
    <n v="250"/>
    <n v="1"/>
    <n v="2014"/>
    <n v="10"/>
    <x v="3"/>
    <n v="14"/>
    <s v="14/10/2014"/>
  </r>
  <r>
    <n v="18445360"/>
    <x v="6860"/>
    <n v="1"/>
    <x v="0"/>
    <x v="4"/>
    <s v="Booth 110, HUDA Market, Near ICICI Bank, Sector 16, Faridabad"/>
    <s v="Sector 16"/>
    <s v="Sector 16, Faridabad"/>
    <n v="77.319076499999994"/>
    <n v="28.410819799999999"/>
    <s v="North Indian, Chinese, Continental"/>
    <s v="Indian Rupees(Rs.)"/>
    <s v="No"/>
    <s v="No"/>
    <s v="No"/>
    <s v="No"/>
    <n v="2"/>
    <n v="4"/>
    <n v="500"/>
    <n v="3"/>
    <n v="2016"/>
    <n v="3"/>
    <x v="1"/>
    <n v="24"/>
    <s v="24/3/2016"/>
  </r>
  <r>
    <n v="18445361"/>
    <x v="6861"/>
    <n v="1"/>
    <x v="0"/>
    <x v="0"/>
    <s v="D Block, Vivek Vihar, New Delhi"/>
    <s v="Vivek Vihar"/>
    <s v="Vivek Vihar, New Delhi"/>
    <n v="0"/>
    <n v="0"/>
    <s v="North Indian"/>
    <s v="Indian Rupees(Rs.)"/>
    <s v="No"/>
    <s v="No"/>
    <s v="No"/>
    <s v="No"/>
    <n v="1"/>
    <n v="0"/>
    <n v="400"/>
    <n v="1"/>
    <n v="2014"/>
    <n v="6"/>
    <x v="2"/>
    <n v="27"/>
    <s v="27/6/2014"/>
  </r>
  <r>
    <n v="18445631"/>
    <x v="6862"/>
    <n v="1"/>
    <x v="0"/>
    <x v="0"/>
    <s v="RZ-46 C/5, Gali 1, Gandhi Market, Main Sagarpur, New Delhi"/>
    <s v="Palam"/>
    <s v="Palam, New Delhi"/>
    <n v="77.101994120000001"/>
    <n v="28.607614770000001"/>
    <s v="Chinese, Fast Food"/>
    <s v="Indian Rupees(Rs.)"/>
    <s v="No"/>
    <s v="No"/>
    <s v="No"/>
    <s v="No"/>
    <n v="1"/>
    <n v="1"/>
    <n v="200"/>
    <n v="1"/>
    <n v="2014"/>
    <n v="6"/>
    <x v="2"/>
    <n v="19"/>
    <s v="19/6/2014"/>
  </r>
  <r>
    <n v="18445653"/>
    <x v="6863"/>
    <n v="1"/>
    <x v="0"/>
    <x v="1"/>
    <s v="Shop 94, Huda Market, Sector 14, Gurgaon"/>
    <s v="Sector 14"/>
    <s v="Sector 14, Gurgaon"/>
    <n v="77.047517400000004"/>
    <n v="28.474015000000001"/>
    <s v="Bakery, Desserts"/>
    <s v="Indian Rupees(Rs.)"/>
    <s v="No"/>
    <s v="No"/>
    <s v="No"/>
    <s v="No"/>
    <n v="1"/>
    <n v="7"/>
    <n v="200"/>
    <n v="3.1"/>
    <n v="2013"/>
    <n v="1"/>
    <x v="1"/>
    <n v="24"/>
    <s v="24/1/2013"/>
  </r>
  <r>
    <n v="18445740"/>
    <x v="6864"/>
    <n v="1"/>
    <x v="0"/>
    <x v="2"/>
    <s v="Shop GF-17, Block B, Omaxe NRI City Center, Omega II, Greater Noida, Noida"/>
    <s v="Greater Noida"/>
    <s v="Greater Noida, Noida"/>
    <n v="77.511361480000005"/>
    <n v="28.463418839999999"/>
    <s v="Bakery"/>
    <s v="Indian Rupees(Rs.)"/>
    <s v="No"/>
    <s v="No"/>
    <s v="No"/>
    <s v="No"/>
    <n v="1"/>
    <n v="0"/>
    <n v="250"/>
    <n v="1"/>
    <n v="2016"/>
    <n v="2"/>
    <x v="1"/>
    <n v="4"/>
    <s v="4/2/2016"/>
  </r>
  <r>
    <n v="18445759"/>
    <x v="6865"/>
    <n v="1"/>
    <x v="0"/>
    <x v="0"/>
    <s v="A-75, Opposite Lancer Convent School, Prashant Vihar"/>
    <s v="Prashant Vihar"/>
    <s v="Prashant Vihar, New Delhi"/>
    <n v="77.1337829"/>
    <n v="28.710155499999999"/>
    <s v="North Indian"/>
    <s v="Indian Rupees(Rs.)"/>
    <s v="No"/>
    <s v="No"/>
    <s v="No"/>
    <s v="No"/>
    <n v="1"/>
    <n v="2"/>
    <n v="200"/>
    <n v="1"/>
    <n v="2017"/>
    <n v="11"/>
    <x v="3"/>
    <n v="23"/>
    <s v="23/11/2017"/>
  </r>
  <r>
    <n v="18445764"/>
    <x v="2841"/>
    <n v="1"/>
    <x v="0"/>
    <x v="0"/>
    <s v="AJ-64/A, Shalimar Bagh, New Delhi"/>
    <s v="Shalimar Bagh"/>
    <s v="Shalimar Bagh, New Delhi"/>
    <n v="77.162808200000001"/>
    <n v="28.706208100000001"/>
    <s v="North Indian, Chinese"/>
    <s v="Indian Rupees(Rs.)"/>
    <s v="No"/>
    <s v="No"/>
    <s v="No"/>
    <s v="No"/>
    <n v="1"/>
    <n v="0"/>
    <n v="400"/>
    <n v="1"/>
    <n v="2016"/>
    <n v="7"/>
    <x v="0"/>
    <n v="24"/>
    <s v="24/7/2016"/>
  </r>
  <r>
    <n v="18445768"/>
    <x v="6866"/>
    <n v="1"/>
    <x v="0"/>
    <x v="2"/>
    <s v="Shop 2, Pavilion Arcade, Jaypee Wish Town. Sector 128, Near, Sector 132, Noida"/>
    <s v="Sector 132"/>
    <s v="Sector 132, Noida"/>
    <n v="0"/>
    <n v="0"/>
    <s v="North Indian, Chinese"/>
    <s v="Indian Rupees(Rs.)"/>
    <s v="No"/>
    <s v="No"/>
    <s v="No"/>
    <s v="No"/>
    <n v="1"/>
    <n v="4"/>
    <n v="400"/>
    <n v="3"/>
    <n v="2016"/>
    <n v="10"/>
    <x v="3"/>
    <n v="24"/>
    <s v="24/10/2016"/>
  </r>
  <r>
    <n v="18445775"/>
    <x v="6867"/>
    <n v="1"/>
    <x v="0"/>
    <x v="0"/>
    <s v="4/2, Ground Floor, Opposite Raymond Showroom, Roop Nagar, Near Kamla Nagar, New Delhi"/>
    <s v="Kamla Nagar"/>
    <s v="Kamla Nagar, New Delhi"/>
    <n v="0"/>
    <n v="0"/>
    <s v="Continental, Chinese, North Indian"/>
    <s v="Indian Rupees(Rs.)"/>
    <s v="Yes"/>
    <s v="No"/>
    <s v="No"/>
    <s v="No"/>
    <n v="2"/>
    <n v="21"/>
    <n v="600"/>
    <n v="3.5"/>
    <n v="2015"/>
    <n v="1"/>
    <x v="1"/>
    <n v="22"/>
    <s v="22/1/2015"/>
  </r>
  <r>
    <n v="18445781"/>
    <x v="6868"/>
    <n v="1"/>
    <x v="0"/>
    <x v="0"/>
    <s v="Shop 286, Satyaniketan, New Delhi"/>
    <s v="Satyaniketan"/>
    <s v="Satyaniketan, New Delhi"/>
    <n v="0"/>
    <n v="0"/>
    <s v="Cafe"/>
    <s v="Indian Rupees(Rs.)"/>
    <s v="No"/>
    <s v="No"/>
    <s v="No"/>
    <s v="No"/>
    <n v="1"/>
    <n v="25"/>
    <n v="250"/>
    <n v="3.6"/>
    <n v="2016"/>
    <n v="5"/>
    <x v="2"/>
    <n v="9"/>
    <s v="9/5/2016"/>
  </r>
  <r>
    <n v="18445783"/>
    <x v="6869"/>
    <n v="1"/>
    <x v="0"/>
    <x v="0"/>
    <s v="1NWA, Club Road, Punjabi Bagh, New Delhi"/>
    <s v="Punjabi Bagh"/>
    <s v="Punjabi Bagh, New Delhi"/>
    <n v="77.123440059999993"/>
    <n v="28.666605319999999"/>
    <s v="Cafe"/>
    <s v="Indian Rupees(Rs.)"/>
    <s v="No"/>
    <s v="Yes"/>
    <s v="No"/>
    <s v="No"/>
    <n v="2"/>
    <n v="10"/>
    <n v="800"/>
    <n v="3.3"/>
    <n v="2017"/>
    <n v="4"/>
    <x v="2"/>
    <n v="6"/>
    <s v="6/4/2017"/>
  </r>
  <r>
    <n v="18445784"/>
    <x v="6870"/>
    <n v="1"/>
    <x v="0"/>
    <x v="0"/>
    <s v="B-4, 1st Floor, DDA Market, Keshav Puram, Lawrence Road, New Delhi"/>
    <s v="Lawrence Road"/>
    <s v="Lawrence Road, New Delhi"/>
    <n v="77.159526600000007"/>
    <n v="28.688928700000002"/>
    <s v="North Indian, Chinese"/>
    <s v="Indian Rupees(Rs.)"/>
    <s v="No"/>
    <s v="No"/>
    <s v="No"/>
    <s v="No"/>
    <n v="2"/>
    <n v="0"/>
    <n v="700"/>
    <n v="1"/>
    <n v="2010"/>
    <n v="9"/>
    <x v="0"/>
    <n v="18"/>
    <s v="18/9/2010"/>
  </r>
  <r>
    <n v="18445788"/>
    <x v="6455"/>
    <n v="1"/>
    <x v="0"/>
    <x v="0"/>
    <s v="G-1, Vardhman Market, CSC, BB Block, Shalimar Bagh, New Delhi"/>
    <s v="Shalimar Bagh"/>
    <s v="Shalimar Bagh, New Delhi"/>
    <n v="77.156637900000007"/>
    <n v="28.715400899999999"/>
    <s v="Desserts, Beverages"/>
    <s v="Indian Rupees(Rs.)"/>
    <s v="No"/>
    <s v="No"/>
    <s v="No"/>
    <s v="No"/>
    <n v="1"/>
    <n v="0"/>
    <n v="400"/>
    <n v="1"/>
    <n v="2015"/>
    <n v="11"/>
    <x v="3"/>
    <n v="10"/>
    <s v="10/11/2015"/>
  </r>
  <r>
    <n v="18445790"/>
    <x v="6871"/>
    <n v="1"/>
    <x v="0"/>
    <x v="0"/>
    <s v="J2/6B, 1st &amp; 2nd Floor, B.K. Dutta Market, Rajouri Garden, New Delhi"/>
    <s v="Rajouri Garden"/>
    <s v="Rajouri Garden, New Delhi"/>
    <n v="77.119546600000007"/>
    <n v="28.647627199999999"/>
    <s v="North Indian"/>
    <s v="Indian Rupees(Rs.)"/>
    <s v="No"/>
    <s v="No"/>
    <s v="No"/>
    <s v="No"/>
    <n v="3"/>
    <n v="83"/>
    <n v="1400"/>
    <n v="4.8"/>
    <n v="2014"/>
    <n v="1"/>
    <x v="1"/>
    <n v="19"/>
    <s v="19/1/2014"/>
  </r>
  <r>
    <n v="18445793"/>
    <x v="6872"/>
    <n v="1"/>
    <x v="0"/>
    <x v="0"/>
    <s v="C-7/85, Near Mother Dairy, Keshav Puram, Lawrence Road, New Delhi"/>
    <s v="Lawrence Road"/>
    <s v="Lawrence Road, New Delhi"/>
    <n v="77.157779899999994"/>
    <n v="28.690152000000001"/>
    <s v="Chinese, South Indian"/>
    <s v="Indian Rupees(Rs.)"/>
    <s v="No"/>
    <s v="No"/>
    <s v="No"/>
    <s v="No"/>
    <n v="1"/>
    <n v="0"/>
    <n v="300"/>
    <n v="1"/>
    <n v="2014"/>
    <n v="7"/>
    <x v="0"/>
    <n v="26"/>
    <s v="26/7/2014"/>
  </r>
  <r>
    <n v="18445798"/>
    <x v="75"/>
    <n v="1"/>
    <x v="0"/>
    <x v="0"/>
    <s v="Ground Floor, DLF City Centre Mall, Shalimar Bagh, New Delhi"/>
    <s v="DLF City Centre Mall, Shalimar Bagh"/>
    <s v="DLF City Centre Mall, Shalimar Bagh, New Delhi"/>
    <n v="77.158194300000005"/>
    <n v="28.702997100000001"/>
    <s v="Fast Food"/>
    <s v="Indian Rupees(Rs.)"/>
    <s v="No"/>
    <s v="No"/>
    <s v="No"/>
    <s v="No"/>
    <n v="1"/>
    <n v="2"/>
    <n v="350"/>
    <n v="1"/>
    <n v="2012"/>
    <n v="5"/>
    <x v="2"/>
    <n v="15"/>
    <s v="15/5/2012"/>
  </r>
  <r>
    <n v="18445801"/>
    <x v="6873"/>
    <n v="1"/>
    <x v="0"/>
    <x v="0"/>
    <s v="145, Market 1, Chittaranjan Park, New Delhi"/>
    <s v="Chittaranjan Park"/>
    <s v="Chittaranjan Park, New Delhi"/>
    <n v="77.248797999999994"/>
    <n v="28.540203999999999"/>
    <s v="Bengali"/>
    <s v="Indian Rupees(Rs.)"/>
    <s v="No"/>
    <s v="Yes"/>
    <s v="No"/>
    <s v="No"/>
    <n v="2"/>
    <n v="7"/>
    <n v="500"/>
    <n v="2.9"/>
    <n v="2014"/>
    <n v="9"/>
    <x v="0"/>
    <n v="20"/>
    <s v="20/9/2014"/>
  </r>
  <r>
    <n v="18445804"/>
    <x v="6874"/>
    <n v="1"/>
    <x v="0"/>
    <x v="0"/>
    <s v="A-134, Surajmal Vihar, Near Bharat National School, Anand Vihar, New Delhi"/>
    <s v="Anand Vihar"/>
    <s v="Anand Vihar, New Delhi"/>
    <n v="77.306541699999997"/>
    <n v="28.657924699999999"/>
    <s v="Chinese, Fast Food"/>
    <s v="Indian Rupees(Rs.)"/>
    <s v="No"/>
    <s v="No"/>
    <s v="No"/>
    <s v="No"/>
    <n v="1"/>
    <n v="0"/>
    <n v="300"/>
    <n v="1"/>
    <n v="2014"/>
    <n v="9"/>
    <x v="0"/>
    <n v="7"/>
    <s v="7/9/2014"/>
  </r>
  <r>
    <n v="18445944"/>
    <x v="6875"/>
    <n v="189"/>
    <x v="1"/>
    <x v="11"/>
    <s v="Olympus Village, Corner Olympus Dr And Achilles Road, Faerie Glen, Pretoria"/>
    <s v="Faerie Glen"/>
    <s v="Faerie Glen, Pretoria"/>
    <n v="28.332470879999999"/>
    <n v="-25.798502939999999"/>
    <s v="Healthy Food, Seafood, Beverages, Belgian, Contemporary, Desserts, Finger Food, International"/>
    <s v="Rand(R)"/>
    <s v="No"/>
    <s v="No"/>
    <s v="No"/>
    <s v="No"/>
    <n v="4"/>
    <n v="20"/>
    <n v="500"/>
    <n v="4.2"/>
    <n v="2010"/>
    <n v="12"/>
    <x v="3"/>
    <n v="1"/>
    <s v="1/12/2010"/>
  </r>
  <r>
    <n v="18446082"/>
    <x v="6876"/>
    <n v="1"/>
    <x v="0"/>
    <x v="4"/>
    <s v="Shop 65, HUDA Market, Sector 37, Faridabad"/>
    <s v="Sector 37"/>
    <s v="Sector 37, Faridabad"/>
    <n v="77.311486900000006"/>
    <n v="28.4808293"/>
    <s v="North Indian, Chinese"/>
    <s v="Indian Rupees(Rs.)"/>
    <s v="No"/>
    <s v="No"/>
    <s v="No"/>
    <s v="No"/>
    <n v="1"/>
    <n v="0"/>
    <n v="300"/>
    <n v="1"/>
    <n v="2010"/>
    <n v="6"/>
    <x v="2"/>
    <n v="10"/>
    <s v="10/6/2010"/>
  </r>
  <r>
    <n v="18446387"/>
    <x v="6877"/>
    <n v="1"/>
    <x v="0"/>
    <x v="2"/>
    <s v="Opposite HCL, Sector 127, Noida"/>
    <s v="Sector 127"/>
    <s v="Sector 127, Noida"/>
    <n v="77.332394699999995"/>
    <n v="28.5493919"/>
    <s v="Biryani, Mughlai"/>
    <s v="Indian Rupees(Rs.)"/>
    <s v="No"/>
    <s v="No"/>
    <s v="No"/>
    <s v="No"/>
    <n v="1"/>
    <n v="1"/>
    <n v="300"/>
    <n v="1"/>
    <n v="2011"/>
    <n v="7"/>
    <x v="0"/>
    <n v="7"/>
    <s v="7/7/2011"/>
  </r>
  <r>
    <n v="18446388"/>
    <x v="6878"/>
    <n v="1"/>
    <x v="0"/>
    <x v="0"/>
    <s v="Shop 13, BP Market, Shalimar Bagh, New Delhi"/>
    <s v="Shalimar Bagh"/>
    <s v="Shalimar Bagh, New Delhi"/>
    <n v="77.155113499999999"/>
    <n v="28.709467100000001"/>
    <s v="Fast Food"/>
    <s v="Indian Rupees(Rs.)"/>
    <s v="No"/>
    <s v="No"/>
    <s v="No"/>
    <s v="No"/>
    <n v="1"/>
    <n v="2"/>
    <n v="300"/>
    <n v="1"/>
    <n v="2018"/>
    <n v="3"/>
    <x v="1"/>
    <n v="13"/>
    <s v="13/3/2018"/>
  </r>
  <r>
    <n v="18446390"/>
    <x v="6879"/>
    <n v="1"/>
    <x v="0"/>
    <x v="0"/>
    <s v="C-79, Jhilmil Colony, Gopaljee Dairy Road, Vivek Vihar, New Delhi"/>
    <s v="Vivek Vihar"/>
    <s v="Vivek Vihar, New Delhi"/>
    <n v="77.312115000000006"/>
    <n v="28.669246999999999"/>
    <s v="Fast Food"/>
    <s v="Indian Rupees(Rs.)"/>
    <s v="No"/>
    <s v="No"/>
    <s v="No"/>
    <s v="No"/>
    <n v="1"/>
    <n v="0"/>
    <n v="100"/>
    <n v="1"/>
    <n v="2015"/>
    <n v="10"/>
    <x v="3"/>
    <n v="13"/>
    <s v="13/10/2015"/>
  </r>
  <r>
    <n v="18446391"/>
    <x v="6880"/>
    <n v="1"/>
    <x v="0"/>
    <x v="0"/>
    <s v="Shop 1, D-166, Lajpat Nagar 1, New Delhi"/>
    <s v="Lajpat Nagar 1"/>
    <s v="Lajpat Nagar 1, New Delhi"/>
    <n v="77.238703970000003"/>
    <n v="28.57748273"/>
    <s v="Bakery, Fast Food"/>
    <s v="Indian Rupees(Rs.)"/>
    <s v="No"/>
    <s v="Yes"/>
    <s v="No"/>
    <s v="No"/>
    <n v="1"/>
    <n v="3"/>
    <n v="200"/>
    <n v="1"/>
    <n v="2015"/>
    <n v="10"/>
    <x v="3"/>
    <n v="1"/>
    <s v="1/10/2015"/>
  </r>
  <r>
    <n v="18446394"/>
    <x v="6881"/>
    <n v="1"/>
    <x v="0"/>
    <x v="0"/>
    <s v="GTB Nagar, New Delhi"/>
    <s v="GTB Nagar"/>
    <s v="GTB Nagar, New Delhi"/>
    <n v="77.204410999999993"/>
    <n v="28.6966432"/>
    <s v="Fast Food, Street Food, Beverages"/>
    <s v="Indian Rupees(Rs.)"/>
    <s v="No"/>
    <s v="Yes"/>
    <s v="No"/>
    <s v="No"/>
    <n v="2"/>
    <n v="2"/>
    <n v="500"/>
    <n v="1"/>
    <n v="2014"/>
    <n v="11"/>
    <x v="3"/>
    <n v="7"/>
    <s v="7/11/2014"/>
  </r>
  <r>
    <n v="18446396"/>
    <x v="845"/>
    <n v="1"/>
    <x v="0"/>
    <x v="0"/>
    <s v="Shop 26, Central Market, Deep Complex, Ashok Vihar Phase 1, New Delhi"/>
    <s v="Ashok Vihar Phase 1"/>
    <s v="Ashok Vihar Phase 1, New Delhi"/>
    <n v="77.172323000000006"/>
    <n v="28.694039"/>
    <s v="Ice Cream, Desserts"/>
    <s v="Indian Rupees(Rs.)"/>
    <s v="No"/>
    <s v="No"/>
    <s v="No"/>
    <s v="No"/>
    <n v="1"/>
    <n v="0"/>
    <n v="250"/>
    <n v="1"/>
    <n v="2017"/>
    <n v="12"/>
    <x v="3"/>
    <n v="15"/>
    <s v="15/12/2017"/>
  </r>
  <r>
    <n v="18446398"/>
    <x v="845"/>
    <n v="1"/>
    <x v="0"/>
    <x v="0"/>
    <s v="Ground Floor, House 10, Shalimar Bagh, New Delhi"/>
    <s v="Shalimar Bagh"/>
    <s v="Shalimar Bagh, New Delhi"/>
    <n v="0"/>
    <n v="0"/>
    <s v="Ice Cream, Desserts"/>
    <s v="Indian Rupees(Rs.)"/>
    <s v="No"/>
    <s v="No"/>
    <s v="No"/>
    <s v="No"/>
    <n v="1"/>
    <n v="1"/>
    <n v="250"/>
    <n v="1"/>
    <n v="2017"/>
    <n v="1"/>
    <x v="1"/>
    <n v="28"/>
    <s v="28/1/2017"/>
  </r>
  <r>
    <n v="18446401"/>
    <x v="6882"/>
    <n v="1"/>
    <x v="0"/>
    <x v="0"/>
    <s v="Shop 18, BP Market, Club Road, Shalimar Bagh, New Delhi"/>
    <s v="Shalimar Bagh"/>
    <s v="Shalimar Bagh, New Delhi"/>
    <n v="77.154972400000005"/>
    <n v="28.709677800000001"/>
    <s v="Fast Food"/>
    <s v="Indian Rupees(Rs.)"/>
    <s v="No"/>
    <s v="No"/>
    <s v="No"/>
    <s v="No"/>
    <n v="1"/>
    <n v="1"/>
    <n v="350"/>
    <n v="1"/>
    <n v="2012"/>
    <n v="2"/>
    <x v="1"/>
    <n v="13"/>
    <s v="13/2/2012"/>
  </r>
  <r>
    <n v="18446404"/>
    <x v="2081"/>
    <n v="1"/>
    <x v="0"/>
    <x v="1"/>
    <s v="Plot 131, Phase 1, Udyog Vihar, Gurgaon"/>
    <s v="Udyog Vihar"/>
    <s v="Udyog Vihar, Gurgaon"/>
    <n v="77.080139000000003"/>
    <n v="28.510971399999999"/>
    <s v="Bakery, Desserts, Bakery"/>
    <s v="Indian Rupees(Rs.)"/>
    <s v="No"/>
    <s v="No"/>
    <s v="No"/>
    <s v="No"/>
    <n v="2"/>
    <n v="6"/>
    <n v="700"/>
    <n v="3.1"/>
    <n v="2013"/>
    <n v="9"/>
    <x v="0"/>
    <n v="6"/>
    <s v="6/9/2013"/>
  </r>
  <r>
    <n v="18446409"/>
    <x v="5504"/>
    <n v="1"/>
    <x v="0"/>
    <x v="0"/>
    <s v="Janakpuri, New Delhi"/>
    <s v="Janakpuri"/>
    <s v="Janakpuri, New Delhi"/>
    <n v="77.090872000000005"/>
    <n v="28.622406000000002"/>
    <s v="North Indian, Chinese, Continental"/>
    <s v="Indian Rupees(Rs.)"/>
    <s v="No"/>
    <s v="Yes"/>
    <s v="No"/>
    <s v="No"/>
    <n v="2"/>
    <n v="22"/>
    <n v="700"/>
    <n v="4.3"/>
    <n v="2016"/>
    <n v="3"/>
    <x v="1"/>
    <n v="14"/>
    <s v="14/3/2016"/>
  </r>
  <r>
    <n v="18446411"/>
    <x v="6883"/>
    <n v="1"/>
    <x v="0"/>
    <x v="0"/>
    <s v="15-16, New Tibetan Camp, Majnu Ka Tila"/>
    <s v="Majnu ka Tila"/>
    <s v="Majnu ka Tila, New Delhi"/>
    <n v="77.228345700000006"/>
    <n v="28.702840699999999"/>
    <s v="Nepalese"/>
    <s v="Indian Rupees(Rs.)"/>
    <s v="No"/>
    <s v="No"/>
    <s v="No"/>
    <s v="No"/>
    <n v="1"/>
    <n v="0"/>
    <n v="300"/>
    <n v="1"/>
    <n v="2012"/>
    <n v="10"/>
    <x v="3"/>
    <n v="26"/>
    <s v="26/10/2012"/>
  </r>
  <r>
    <n v="18446413"/>
    <x v="6884"/>
    <n v="1"/>
    <x v="0"/>
    <x v="1"/>
    <s v="Opposite Shiv Mandir, Sector 45, Gurgaon"/>
    <s v="Sector 45"/>
    <s v="Sector 45, Gurgaon"/>
    <n v="77.074024499999993"/>
    <n v="28.447141200000001"/>
    <s v="North Indian"/>
    <s v="Indian Rupees(Rs.)"/>
    <s v="No"/>
    <s v="No"/>
    <s v="No"/>
    <s v="No"/>
    <n v="1"/>
    <n v="0"/>
    <n v="400"/>
    <n v="1"/>
    <n v="2011"/>
    <n v="1"/>
    <x v="1"/>
    <n v="17"/>
    <s v="17/1/2011"/>
  </r>
  <r>
    <n v="18446415"/>
    <x v="6885"/>
    <n v="1"/>
    <x v="0"/>
    <x v="1"/>
    <s v="SCO 56, 4th Floor, Sector 29, Gurgaon"/>
    <s v="Sector 29"/>
    <s v="Sector 29, Gurgaon"/>
    <n v="77.064194900000004"/>
    <n v="28.467777000000002"/>
    <s v="Continental, Burger, Pizza, North Indian, European, Finger Food"/>
    <s v="Indian Rupees(Rs.)"/>
    <s v="Yes"/>
    <s v="No"/>
    <s v="No"/>
    <s v="No"/>
    <n v="4"/>
    <n v="96"/>
    <n v="2000"/>
    <n v="3.9"/>
    <n v="2011"/>
    <n v="6"/>
    <x v="2"/>
    <n v="1"/>
    <s v="1/6/2011"/>
  </r>
  <r>
    <n v="18446418"/>
    <x v="6886"/>
    <n v="1"/>
    <x v="0"/>
    <x v="4"/>
    <s v="A-1559, Green Field Colony, Suraj Kund, Faridabad"/>
    <s v="Suraj Kund"/>
    <s v="Suraj Kund, Faridabad"/>
    <n v="77.299728599999995"/>
    <n v="28.462226999999999"/>
    <s v="North Indian, Mughlai"/>
    <s v="Indian Rupees(Rs.)"/>
    <s v="No"/>
    <s v="No"/>
    <s v="No"/>
    <s v="No"/>
    <n v="2"/>
    <n v="3"/>
    <n v="500"/>
    <n v="1"/>
    <n v="2010"/>
    <n v="11"/>
    <x v="3"/>
    <n v="6"/>
    <s v="6/11/2010"/>
  </r>
  <r>
    <n v="18446419"/>
    <x v="6887"/>
    <n v="1"/>
    <x v="0"/>
    <x v="0"/>
    <s v="Block 10, House 7, New Aruna Nagar, Majnu ka Tila, New Delhi"/>
    <s v="Majnu ka Tila"/>
    <s v="Majnu ka Tila, New Delhi"/>
    <n v="77.228480399999995"/>
    <n v="28.702719200000001"/>
    <s v="Nepalese"/>
    <s v="Indian Rupees(Rs.)"/>
    <s v="No"/>
    <s v="No"/>
    <s v="No"/>
    <s v="No"/>
    <n v="1"/>
    <n v="0"/>
    <n v="300"/>
    <n v="1"/>
    <n v="2018"/>
    <n v="5"/>
    <x v="2"/>
    <n v="24"/>
    <s v="24/5/2018"/>
  </r>
  <r>
    <n v="18446423"/>
    <x v="6888"/>
    <n v="1"/>
    <x v="0"/>
    <x v="0"/>
    <s v="23, J-Block, Ashok Vihar Phase 1, New Delhi"/>
    <s v="Ashok Vihar Phase 1"/>
    <s v="Ashok Vihar Phase 1, New Delhi"/>
    <n v="77.173140200000006"/>
    <n v="28.687035300000002"/>
    <s v="North Indian, Mughlai"/>
    <s v="Indian Rupees(Rs.)"/>
    <s v="No"/>
    <s v="No"/>
    <s v="No"/>
    <s v="No"/>
    <n v="2"/>
    <n v="0"/>
    <n v="500"/>
    <n v="1"/>
    <n v="2014"/>
    <n v="7"/>
    <x v="0"/>
    <n v="21"/>
    <s v="21/7/2014"/>
  </r>
  <r>
    <n v="18446424"/>
    <x v="6889"/>
    <n v="1"/>
    <x v="0"/>
    <x v="0"/>
    <s v="House 48, Old Camp, New Aruna Nagar, Majnu ka Tila, New Delhi"/>
    <s v="Majnu ka Tila"/>
    <s v="Majnu ka Tila, New Delhi"/>
    <n v="77.227492400000003"/>
    <n v="28.699848500000002"/>
    <s v="Nepalese, Tibetan"/>
    <s v="Indian Rupees(Rs.)"/>
    <s v="No"/>
    <s v="No"/>
    <s v="No"/>
    <s v="No"/>
    <n v="1"/>
    <n v="0"/>
    <n v="300"/>
    <n v="1"/>
    <n v="2010"/>
    <n v="9"/>
    <x v="0"/>
    <n v="13"/>
    <s v="13/9/2010"/>
  </r>
  <r>
    <n v="18446428"/>
    <x v="6890"/>
    <n v="1"/>
    <x v="0"/>
    <x v="4"/>
    <s v="13/6, Mathura Road, SSR Cooperate Park, Opp NHPC Chowk Metro Station, Sector 31, Faridabad"/>
    <s v="Sector 31"/>
    <s v="Sector 31, Faridabad"/>
    <n v="0"/>
    <n v="0"/>
    <s v="North Indian"/>
    <s v="Indian Rupees(Rs.)"/>
    <s v="No"/>
    <s v="No"/>
    <s v="No"/>
    <s v="No"/>
    <n v="1"/>
    <n v="0"/>
    <n v="300"/>
    <n v="1"/>
    <n v="2016"/>
    <n v="3"/>
    <x v="1"/>
    <n v="8"/>
    <s v="8/3/2016"/>
  </r>
  <r>
    <n v="18446433"/>
    <x v="6891"/>
    <n v="1"/>
    <x v="0"/>
    <x v="2"/>
    <s v="Level 2, Logix city Center Mall, Sector 34, Noida"/>
    <s v="Logix City Centre, Sector 32, Noida"/>
    <s v="Logix City Centre, Sector 32, Noida, Noida"/>
    <n v="0"/>
    <n v="0"/>
    <s v="Chinese, Thai"/>
    <s v="Indian Rupees(Rs.)"/>
    <s v="No"/>
    <s v="No"/>
    <s v="No"/>
    <s v="No"/>
    <n v="2"/>
    <n v="6"/>
    <n v="950"/>
    <n v="3.2"/>
    <n v="2018"/>
    <n v="9"/>
    <x v="0"/>
    <n v="8"/>
    <s v="8/9/2018"/>
  </r>
  <r>
    <n v="18446475"/>
    <x v="4934"/>
    <n v="1"/>
    <x v="0"/>
    <x v="0"/>
    <s v="B-2, Local Shopping Complex, STC/MMTC Market, Near Sri Aurobindo College, Malviya Nagar, New Delhi"/>
    <s v="Malviya Nagar"/>
    <s v="Malviya Nagar, New Delhi"/>
    <n v="77.203611699999996"/>
    <n v="28.5325807"/>
    <s v="North Indian, Mughlai"/>
    <s v="Indian Rupees(Rs.)"/>
    <s v="No"/>
    <s v="Yes"/>
    <s v="No"/>
    <s v="No"/>
    <n v="2"/>
    <n v="84"/>
    <n v="700"/>
    <n v="4.4000000000000004"/>
    <n v="2010"/>
    <n v="2"/>
    <x v="1"/>
    <n v="28"/>
    <s v="28/2/2010"/>
  </r>
  <r>
    <n v="18446480"/>
    <x v="6892"/>
    <n v="1"/>
    <x v="0"/>
    <x v="0"/>
    <s v="Shop 9, Old Rajinder Nagar Market, Rajinder Nagar, New Delhi"/>
    <s v="Rajinder Nagar"/>
    <s v="Rajinder Nagar, New Delhi"/>
    <n v="77.185022570000001"/>
    <n v="28.640916730000001"/>
    <s v="Fast Food, Maharashtrian, North Indian"/>
    <s v="Indian Rupees(Rs.)"/>
    <s v="No"/>
    <s v="Yes"/>
    <s v="No"/>
    <s v="No"/>
    <n v="1"/>
    <n v="11"/>
    <n v="250"/>
    <n v="2.7"/>
    <n v="2018"/>
    <n v="11"/>
    <x v="3"/>
    <n v="8"/>
    <s v="8/11/2018"/>
  </r>
  <r>
    <n v="18446481"/>
    <x v="6893"/>
    <n v="1"/>
    <x v="0"/>
    <x v="2"/>
    <s v="Near Sector 18, Noida"/>
    <s v="Sector 18"/>
    <s v="Sector 18, Noida"/>
    <n v="77.322001"/>
    <n v="28.570049000000001"/>
    <s v="North Indian, Chinese, Mughlai"/>
    <s v="Indian Rupees(Rs.)"/>
    <s v="No"/>
    <s v="Yes"/>
    <s v="No"/>
    <s v="No"/>
    <n v="2"/>
    <n v="19"/>
    <n v="600"/>
    <n v="3.4"/>
    <n v="2014"/>
    <n v="3"/>
    <x v="1"/>
    <n v="12"/>
    <s v="12/3/2014"/>
  </r>
  <r>
    <n v="18446482"/>
    <x v="6028"/>
    <n v="1"/>
    <x v="0"/>
    <x v="1"/>
    <s v="Amenity Block 2, Info City, Old Delhi Gurugram Road, Sector 21, Gurgaon"/>
    <s v="Sector 21"/>
    <s v="Sector 21, Gurgaon"/>
    <n v="0"/>
    <n v="0"/>
    <s v="Pizza"/>
    <s v="Indian Rupees(Rs.)"/>
    <s v="No"/>
    <s v="No"/>
    <s v="No"/>
    <s v="No"/>
    <n v="1"/>
    <n v="0"/>
    <n v="150"/>
    <n v="1"/>
    <n v="2018"/>
    <n v="7"/>
    <x v="0"/>
    <n v="13"/>
    <s v="13/7/2018"/>
  </r>
  <r>
    <n v="18446483"/>
    <x v="43"/>
    <n v="1"/>
    <x v="0"/>
    <x v="0"/>
    <s v="Food Capital, Worldmark 1, Aerocity, New Delhi"/>
    <s v="Worldmark 1, Aerocity"/>
    <s v="Worldmark 1, Aerocity, New Delhi"/>
    <n v="77.121423710000002"/>
    <n v="28.549895459999998"/>
    <s v="Mughlai, North Indian"/>
    <s v="Indian Rupees(Rs.)"/>
    <s v="No"/>
    <s v="No"/>
    <s v="No"/>
    <s v="No"/>
    <n v="3"/>
    <n v="1"/>
    <n v="1000"/>
    <n v="1"/>
    <n v="2015"/>
    <n v="4"/>
    <x v="2"/>
    <n v="28"/>
    <s v="28/4/2015"/>
  </r>
  <r>
    <n v="18446485"/>
    <x v="22"/>
    <n v="1"/>
    <x v="0"/>
    <x v="0"/>
    <s v="Food Capital, Worldmark 1, Aerocity, New Delhi"/>
    <s v="Worldmark 1, Aerocity"/>
    <s v="Worldmark 1, Aerocity, New Delhi"/>
    <n v="77.121423710000002"/>
    <n v="28.549895459999998"/>
    <s v="Italian, Pizza, Fast Food"/>
    <s v="Indian Rupees(Rs.)"/>
    <s v="No"/>
    <s v="No"/>
    <s v="No"/>
    <s v="No"/>
    <n v="2"/>
    <n v="0"/>
    <n v="800"/>
    <n v="1"/>
    <n v="2010"/>
    <n v="2"/>
    <x v="1"/>
    <n v="9"/>
    <s v="9/2/2010"/>
  </r>
  <r>
    <n v="18446486"/>
    <x v="6894"/>
    <n v="1"/>
    <x v="0"/>
    <x v="0"/>
    <s v="4a/57, Old Rajinder Nagar, New Delhi"/>
    <s v="Rajinder Nagar"/>
    <s v="Rajinder Nagar, New Delhi"/>
    <n v="77.186603000000005"/>
    <n v="28.640834000000002"/>
    <s v="North Indian, Italian, Continental"/>
    <s v="Indian Rupees(Rs.)"/>
    <s v="No"/>
    <s v="Yes"/>
    <s v="No"/>
    <s v="No"/>
    <n v="2"/>
    <n v="1"/>
    <n v="500"/>
    <n v="1"/>
    <n v="2011"/>
    <n v="9"/>
    <x v="0"/>
    <n v="21"/>
    <s v="21/9/2011"/>
  </r>
  <r>
    <n v="18446491"/>
    <x v="51"/>
    <n v="1"/>
    <x v="0"/>
    <x v="0"/>
    <s v="Level 2, Food Capital, Worldmark 1, Aerocity, New Delhi"/>
    <s v="Worldmark 1, Aerocity"/>
    <s v="Worldmark 1, Aerocity, New Delhi"/>
    <n v="77.121423710000002"/>
    <n v="28.549895459999998"/>
    <s v="North Indian, South Indian, Fast Food, Street Food, Chinese, Beverages, Desserts, Mithai"/>
    <s v="Indian Rupees(Rs.)"/>
    <s v="No"/>
    <s v="No"/>
    <s v="No"/>
    <s v="No"/>
    <n v="2"/>
    <n v="3"/>
    <n v="550"/>
    <n v="1"/>
    <n v="2013"/>
    <n v="12"/>
    <x v="3"/>
    <n v="6"/>
    <s v="6/12/2013"/>
  </r>
  <r>
    <n v="18446496"/>
    <x v="6895"/>
    <n v="1"/>
    <x v="0"/>
    <x v="0"/>
    <s v="Geeta Colony, New Delhi"/>
    <s v="Geeta Colony"/>
    <s v="Geeta Colony, New Delhi"/>
    <n v="0"/>
    <n v="0"/>
    <s v="North Indian"/>
    <s v="Indian Rupees(Rs.)"/>
    <s v="No"/>
    <s v="No"/>
    <s v="No"/>
    <s v="No"/>
    <n v="1"/>
    <n v="0"/>
    <n v="100"/>
    <n v="1"/>
    <n v="2018"/>
    <n v="7"/>
    <x v="0"/>
    <n v="26"/>
    <s v="26/7/2018"/>
  </r>
  <r>
    <n v="18446503"/>
    <x v="6896"/>
    <n v="1"/>
    <x v="0"/>
    <x v="2"/>
    <s v="Shop 11, Main Sharma Market, Near New Shiv Mandir, G.B.Nagar, Sector 31, Noida"/>
    <s v="Sector 31"/>
    <s v="Sector 31, Noida"/>
    <n v="77.346491"/>
    <n v="28.576754000000001"/>
    <s v="North Indian"/>
    <s v="Indian Rupees(Rs.)"/>
    <s v="No"/>
    <s v="No"/>
    <s v="No"/>
    <s v="No"/>
    <n v="1"/>
    <n v="4"/>
    <n v="200"/>
    <n v="3"/>
    <n v="2016"/>
    <n v="10"/>
    <x v="3"/>
    <n v="5"/>
    <s v="5/10/2016"/>
  </r>
  <r>
    <n v="18446504"/>
    <x v="6897"/>
    <n v="1"/>
    <x v="0"/>
    <x v="0"/>
    <s v="1-B, Pusa Road, Near Karol Bagh Metro Station, Karol Bagh, New Delhi"/>
    <s v="Karol Bagh"/>
    <s v="Karol Bagh, New Delhi"/>
    <n v="77.188032340000007"/>
    <n v="28.64370267"/>
    <s v="Continental, North Indian, American, Italian, Mexican"/>
    <s v="Indian Rupees(Rs.)"/>
    <s v="Yes"/>
    <s v="No"/>
    <s v="No"/>
    <s v="No"/>
    <n v="3"/>
    <n v="142"/>
    <n v="1050"/>
    <n v="4.3"/>
    <n v="2010"/>
    <n v="7"/>
    <x v="0"/>
    <n v="24"/>
    <s v="24/7/2010"/>
  </r>
  <r>
    <n v="18446815"/>
    <x v="6898"/>
    <n v="1"/>
    <x v="0"/>
    <x v="0"/>
    <s v="A 385, Double Story, A Block, Kalkaji, New Delhi"/>
    <s v="Kalkaji"/>
    <s v="Kalkaji, New Delhi"/>
    <n v="0"/>
    <n v="0"/>
    <s v="Chinese"/>
    <s v="Indian Rupees(Rs.)"/>
    <s v="No"/>
    <s v="No"/>
    <s v="No"/>
    <s v="No"/>
    <n v="1"/>
    <n v="0"/>
    <n v="200"/>
    <n v="1"/>
    <n v="2014"/>
    <n v="5"/>
    <x v="2"/>
    <n v="18"/>
    <s v="18/5/2014"/>
  </r>
  <r>
    <n v="18446867"/>
    <x v="6899"/>
    <n v="1"/>
    <x v="0"/>
    <x v="0"/>
    <s v="Khasra 361/16, Sultanpur Village, MG Road, New Delhi"/>
    <s v="MG Road"/>
    <s v="MG Road, New Delhi"/>
    <n v="77.162105999999994"/>
    <n v="28.496089099999999"/>
    <s v="Bakery"/>
    <s v="Indian Rupees(Rs.)"/>
    <s v="No"/>
    <s v="No"/>
    <s v="No"/>
    <s v="No"/>
    <n v="2"/>
    <n v="0"/>
    <n v="500"/>
    <n v="1"/>
    <n v="2017"/>
    <n v="4"/>
    <x v="2"/>
    <n v="27"/>
    <s v="27/4/2017"/>
  </r>
  <r>
    <n v="18446889"/>
    <x v="6900"/>
    <n v="1"/>
    <x v="0"/>
    <x v="1"/>
    <s v="Food Court, 2nd Floor, MGF Metropolis Mall, MG Road, Gurgaon"/>
    <s v="MGF Metropolis Mall, MG Road"/>
    <s v="MGF Metropolis Mall, MG Road, Gurgaon"/>
    <n v="77.081673699999996"/>
    <n v="28.478487600000001"/>
    <s v="Ice Cream, Desserts"/>
    <s v="Indian Rupees(Rs.)"/>
    <s v="No"/>
    <s v="No"/>
    <s v="No"/>
    <s v="No"/>
    <n v="1"/>
    <n v="5"/>
    <n v="350"/>
    <n v="3"/>
    <n v="2014"/>
    <n v="6"/>
    <x v="2"/>
    <n v="6"/>
    <s v="6/6/2014"/>
  </r>
  <r>
    <n v="18447068"/>
    <x v="6901"/>
    <n v="1"/>
    <x v="0"/>
    <x v="8"/>
    <s v="Esspee Tower, Rajendra Nagar, Dattapada Road, Borivali East, Mumbai"/>
    <s v="Borivali East"/>
    <s v="Borivali East, Mumbai"/>
    <n v="72.862381229999997"/>
    <n v="19.221314880000001"/>
    <s v="Asian"/>
    <s v="Indian Rupees(Rs.)"/>
    <s v="No"/>
    <s v="No"/>
    <s v="No"/>
    <s v="No"/>
    <n v="3"/>
    <n v="156"/>
    <n v="1000"/>
    <n v="4"/>
    <n v="2012"/>
    <n v="10"/>
    <x v="3"/>
    <n v="5"/>
    <s v="5/10/2012"/>
  </r>
  <r>
    <n v="18447121"/>
    <x v="6902"/>
    <n v="1"/>
    <x v="0"/>
    <x v="1"/>
    <s v="Near City Centre Mall, Sector 39, Gurgaon"/>
    <s v="Sector 39"/>
    <s v="Sector 39, Gurgaon"/>
    <n v="0"/>
    <n v="0"/>
    <s v="Chinese"/>
    <s v="Indian Rupees(Rs.)"/>
    <s v="No"/>
    <s v="No"/>
    <s v="No"/>
    <s v="No"/>
    <n v="1"/>
    <n v="0"/>
    <n v="250"/>
    <n v="1"/>
    <n v="2018"/>
    <n v="11"/>
    <x v="3"/>
    <n v="23"/>
    <s v="23/11/2018"/>
  </r>
  <r>
    <n v="18447292"/>
    <x v="6903"/>
    <n v="1"/>
    <x v="0"/>
    <x v="0"/>
    <s v="Ground Floor, MCD Complex, Ashok Nagar, Subhash Nagar, New Delhi"/>
    <s v="Subhash Nagar"/>
    <s v="Subhash Nagar, New Delhi"/>
    <n v="77.102355299999999"/>
    <n v="28.637288399999999"/>
    <s v="Raw Meats, North Indian"/>
    <s v="Indian Rupees(Rs.)"/>
    <s v="No"/>
    <s v="No"/>
    <s v="No"/>
    <s v="No"/>
    <n v="1"/>
    <n v="1"/>
    <n v="350"/>
    <n v="1"/>
    <n v="2011"/>
    <n v="5"/>
    <x v="2"/>
    <n v="2"/>
    <s v="2/5/2011"/>
  </r>
  <r>
    <n v="18447302"/>
    <x v="6904"/>
    <n v="1"/>
    <x v="0"/>
    <x v="0"/>
    <s v="Shop 93, Near Petroleum, Hari Nagar Ashram, Jangpura, New Delhi"/>
    <s v="Jangpura"/>
    <s v="Jangpura, New Delhi"/>
    <n v="77.2569041"/>
    <n v="28.574476799999999"/>
    <s v="South Indian, Chinese, Fast Food"/>
    <s v="Indian Rupees(Rs.)"/>
    <s v="No"/>
    <s v="No"/>
    <s v="No"/>
    <s v="No"/>
    <n v="1"/>
    <n v="0"/>
    <n v="200"/>
    <n v="1"/>
    <n v="2017"/>
    <n v="11"/>
    <x v="3"/>
    <n v="25"/>
    <s v="25/11/2017"/>
  </r>
  <r>
    <n v="18447890"/>
    <x v="2923"/>
    <n v="1"/>
    <x v="0"/>
    <x v="0"/>
    <s v="K-1, Lower Ground Floor, Epicuria Food Mall, Nehru Place, New Delhi"/>
    <s v="Epicuria Food Mall, Nehru Place"/>
    <s v="Epicuria Food Mall, Nehru Place, New Delhi"/>
    <n v="77.251785600000005"/>
    <n v="28.5514005"/>
    <s v="Desserts"/>
    <s v="Indian Rupees(Rs.)"/>
    <s v="No"/>
    <s v="No"/>
    <s v="No"/>
    <s v="No"/>
    <n v="2"/>
    <n v="9"/>
    <n v="500"/>
    <n v="3.1"/>
    <n v="2013"/>
    <n v="8"/>
    <x v="0"/>
    <n v="24"/>
    <s v="24/8/2013"/>
  </r>
  <r>
    <n v="18448390"/>
    <x v="6905"/>
    <n v="1"/>
    <x v="0"/>
    <x v="2"/>
    <s v="D Block, Sector 63, Noida"/>
    <s v="Sector 63"/>
    <s v="Sector 63, Noida"/>
    <n v="0"/>
    <n v="0"/>
    <s v="Fast Food, Beverages"/>
    <s v="Indian Rupees(Rs.)"/>
    <s v="No"/>
    <s v="No"/>
    <s v="No"/>
    <s v="No"/>
    <n v="1"/>
    <n v="0"/>
    <n v="100"/>
    <n v="1"/>
    <n v="2014"/>
    <n v="7"/>
    <x v="0"/>
    <n v="7"/>
    <s v="7/7/2014"/>
  </r>
  <r>
    <n v="18448608"/>
    <x v="6906"/>
    <n v="1"/>
    <x v="0"/>
    <x v="2"/>
    <s v="The Club, Amrapali Sapphire, Sector 45, Near Sector 44, Noida"/>
    <s v="Sector 44"/>
    <s v="Sector 44, Noida"/>
    <n v="0"/>
    <n v="0"/>
    <s v="Chinese, North Indian, Mughlai"/>
    <s v="Indian Rupees(Rs.)"/>
    <s v="Yes"/>
    <s v="No"/>
    <s v="No"/>
    <s v="No"/>
    <n v="2"/>
    <n v="0"/>
    <n v="700"/>
    <n v="1"/>
    <n v="2017"/>
    <n v="8"/>
    <x v="0"/>
    <n v="9"/>
    <s v="9/8/2017"/>
  </r>
  <r>
    <n v="18449092"/>
    <x v="6907"/>
    <n v="1"/>
    <x v="0"/>
    <x v="2"/>
    <s v="2nd Floor, Near H&amp;M, DLF Mall of India, Sector 18, Noida"/>
    <s v="DLF Mall of India, Sector 18,  Noida"/>
    <s v="DLF Mall of India, Sector 18,  Noida, Noida"/>
    <n v="0"/>
    <n v="0"/>
    <s v="Ice Cream, Desserts"/>
    <s v="Indian Rupees(Rs.)"/>
    <s v="No"/>
    <s v="No"/>
    <s v="No"/>
    <s v="No"/>
    <n v="1"/>
    <n v="22"/>
    <n v="350"/>
    <n v="3.7"/>
    <n v="2016"/>
    <n v="8"/>
    <x v="0"/>
    <n v="11"/>
    <s v="11/8/2016"/>
  </r>
  <r>
    <n v="18449300"/>
    <x v="6908"/>
    <n v="1"/>
    <x v="0"/>
    <x v="2"/>
    <s v="Paramount Floraville, Sector 137, Near, Sector 132, Noida"/>
    <s v="Sector 132"/>
    <s v="Sector 132, Noida"/>
    <n v="77.407783030000004"/>
    <n v="28.50763882"/>
    <s v="Bakery"/>
    <s v="Indian Rupees(Rs.)"/>
    <s v="No"/>
    <s v="No"/>
    <s v="No"/>
    <s v="No"/>
    <n v="2"/>
    <n v="1"/>
    <n v="500"/>
    <n v="1"/>
    <n v="2010"/>
    <n v="8"/>
    <x v="0"/>
    <n v="23"/>
    <s v="23/8/2010"/>
  </r>
  <r>
    <n v="18449620"/>
    <x v="6909"/>
    <n v="1"/>
    <x v="0"/>
    <x v="0"/>
    <s v="A-60, Kailash Colony, New Delhi"/>
    <s v="Kailash Colony"/>
    <s v="Kailash Colony, New Delhi"/>
    <n v="77.243649000000005"/>
    <n v="28.553673"/>
    <s v="North Indian, Continental, Chinese"/>
    <s v="Indian Rupees(Rs.)"/>
    <s v="Yes"/>
    <s v="No"/>
    <s v="No"/>
    <s v="No"/>
    <n v="3"/>
    <n v="0"/>
    <n v="1200"/>
    <n v="1"/>
    <n v="2018"/>
    <n v="7"/>
    <x v="0"/>
    <n v="21"/>
    <s v="21/7/2018"/>
  </r>
  <r>
    <n v="18449626"/>
    <x v="6910"/>
    <n v="1"/>
    <x v="0"/>
    <x v="0"/>
    <s v="Masjid Moth, Lila Ram Market, South Extension 2, New Delhi"/>
    <s v="South Extension 2"/>
    <s v="South Extension 2, New Delhi"/>
    <n v="77.220456999999996"/>
    <n v="28.563504640000001"/>
    <s v="Fast Food"/>
    <s v="Indian Rupees(Rs.)"/>
    <s v="No"/>
    <s v="Yes"/>
    <s v="No"/>
    <s v="No"/>
    <n v="1"/>
    <n v="13"/>
    <n v="100"/>
    <n v="2.9"/>
    <n v="2014"/>
    <n v="8"/>
    <x v="0"/>
    <n v="28"/>
    <s v="28/8/2014"/>
  </r>
  <r>
    <n v="18449629"/>
    <x v="348"/>
    <n v="1"/>
    <x v="0"/>
    <x v="0"/>
    <s v="Shop 5, DLF, Near Moti Nagar Metro Station, Moti Nagar, New Delhi"/>
    <s v="Moti Nagar"/>
    <s v="Moti Nagar, New Delhi"/>
    <n v="77.142203699999996"/>
    <n v="28.657602199999999"/>
    <s v="Ice Cream, Desserts"/>
    <s v="Indian Rupees(Rs.)"/>
    <s v="No"/>
    <s v="No"/>
    <s v="No"/>
    <s v="No"/>
    <n v="1"/>
    <n v="0"/>
    <n v="400"/>
    <n v="1"/>
    <n v="2018"/>
    <n v="6"/>
    <x v="2"/>
    <n v="17"/>
    <s v="17/6/2018"/>
  </r>
  <r>
    <n v="18449634"/>
    <x v="6911"/>
    <n v="1"/>
    <x v="0"/>
    <x v="0"/>
    <s v="Shop 4, Plot 10, LSC, Derawala Nagar, Near Pentamid Hospital, Gujranwala Town, New Delhi"/>
    <s v="Gujranwala Town"/>
    <s v="Gujranwala Town, New Delhi"/>
    <n v="77.192143900000005"/>
    <n v="28.6990208"/>
    <s v="North Indian"/>
    <s v="Indian Rupees(Rs.)"/>
    <s v="No"/>
    <s v="No"/>
    <s v="No"/>
    <s v="No"/>
    <n v="1"/>
    <n v="0"/>
    <n v="400"/>
    <n v="1"/>
    <n v="2017"/>
    <n v="6"/>
    <x v="2"/>
    <n v="15"/>
    <s v="15/6/2017"/>
  </r>
  <r>
    <n v="18449638"/>
    <x v="6912"/>
    <n v="1"/>
    <x v="0"/>
    <x v="0"/>
    <s v="Opposite Delite Cinema, Asaf Ali Road, Daryaganj, New Delhi"/>
    <s v="Daryaganj"/>
    <s v="Daryaganj, New Delhi"/>
    <n v="77.235813300000004"/>
    <n v="28.641303400000002"/>
    <s v="Fast Food"/>
    <s v="Indian Rupees(Rs.)"/>
    <s v="No"/>
    <s v="No"/>
    <s v="No"/>
    <s v="No"/>
    <n v="1"/>
    <n v="0"/>
    <n v="200"/>
    <n v="1"/>
    <n v="2011"/>
    <n v="10"/>
    <x v="3"/>
    <n v="8"/>
    <s v="8/10/2011"/>
  </r>
  <r>
    <n v="18449639"/>
    <x v="6913"/>
    <n v="1"/>
    <x v="0"/>
    <x v="0"/>
    <s v="Batra Complex, Near UCO Bank, Mukherjee Nagar"/>
    <s v="Mukherjee Nagar"/>
    <s v="Mukherjee Nagar, New Delhi"/>
    <n v="77.2156916"/>
    <n v="28.710328799999999"/>
    <s v="North Indian, Chinese"/>
    <s v="Indian Rupees(Rs.)"/>
    <s v="No"/>
    <s v="No"/>
    <s v="No"/>
    <s v="No"/>
    <n v="1"/>
    <n v="0"/>
    <n v="300"/>
    <n v="1"/>
    <n v="2017"/>
    <n v="1"/>
    <x v="1"/>
    <n v="16"/>
    <s v="16/1/2017"/>
  </r>
  <r>
    <n v="18449640"/>
    <x v="6914"/>
    <n v="1"/>
    <x v="0"/>
    <x v="0"/>
    <s v="Netaji Subhash Marg, Daryaganj, New Delhi"/>
    <s v="Daryaganj"/>
    <s v="Daryaganj, New Delhi"/>
    <n v="77.240096100000002"/>
    <n v="28.647771800000001"/>
    <s v="North Indian, South Indian"/>
    <s v="Indian Rupees(Rs.)"/>
    <s v="No"/>
    <s v="No"/>
    <s v="No"/>
    <s v="No"/>
    <n v="1"/>
    <n v="0"/>
    <n v="100"/>
    <n v="1"/>
    <n v="2016"/>
    <n v="7"/>
    <x v="0"/>
    <n v="21"/>
    <s v="21/7/2016"/>
  </r>
  <r>
    <n v="18449643"/>
    <x v="6915"/>
    <n v="1"/>
    <x v="0"/>
    <x v="0"/>
    <s v="Opposite Batra Cinema Complex, Mukherjee Nagar"/>
    <s v="Mukherjee Nagar"/>
    <s v="Mukherjee Nagar, New Delhi"/>
    <n v="77.214684399999996"/>
    <n v="28.712041599999999"/>
    <s v="Beverages, Fast Food"/>
    <s v="Indian Rupees(Rs.)"/>
    <s v="No"/>
    <s v="No"/>
    <s v="No"/>
    <s v="No"/>
    <n v="1"/>
    <n v="0"/>
    <n v="150"/>
    <n v="1"/>
    <n v="2010"/>
    <n v="10"/>
    <x v="3"/>
    <n v="17"/>
    <s v="17/10/2010"/>
  </r>
  <r>
    <n v="18449646"/>
    <x v="6916"/>
    <n v="1"/>
    <x v="0"/>
    <x v="0"/>
    <s v="Shop 19, A-1 Block, DDA Market, Keshav Puram, Lawrence Road, New Delhi"/>
    <s v="Lawrence Road"/>
    <s v="Lawrence Road, New Delhi"/>
    <n v="77.155584500000003"/>
    <n v="28.683434800000001"/>
    <s v="Chinese, Fast Food"/>
    <s v="Indian Rupees(Rs.)"/>
    <s v="No"/>
    <s v="No"/>
    <s v="No"/>
    <s v="No"/>
    <n v="1"/>
    <n v="0"/>
    <n v="250"/>
    <n v="1"/>
    <n v="2016"/>
    <n v="9"/>
    <x v="0"/>
    <n v="26"/>
    <s v="26/9/2016"/>
  </r>
  <r>
    <n v="18449647"/>
    <x v="6917"/>
    <n v="1"/>
    <x v="0"/>
    <x v="0"/>
    <s v="Near Batra Cinema, Mukherjee Nagar, New Delhi"/>
    <s v="Mukherjee Nagar"/>
    <s v="Mukherjee Nagar, New Delhi"/>
    <n v="77.214813399999997"/>
    <n v="28.711985500000001"/>
    <s v="Fast Food"/>
    <s v="Indian Rupees(Rs.)"/>
    <s v="No"/>
    <s v="No"/>
    <s v="No"/>
    <s v="No"/>
    <n v="1"/>
    <n v="0"/>
    <n v="300"/>
    <n v="1"/>
    <n v="2013"/>
    <n v="5"/>
    <x v="2"/>
    <n v="8"/>
    <s v="8/5/2013"/>
  </r>
  <r>
    <n v="18449651"/>
    <x v="6918"/>
    <n v="1"/>
    <x v="0"/>
    <x v="0"/>
    <s v="Rzg-1 Nanda Block, Mahavir Enclave, Palam, New Delhi"/>
    <s v="Palam"/>
    <s v="Palam, New Delhi"/>
    <n v="77.075068430000002"/>
    <n v="28.599189089999999"/>
    <s v="Chinese"/>
    <s v="Indian Rupees(Rs.)"/>
    <s v="No"/>
    <s v="No"/>
    <s v="No"/>
    <s v="No"/>
    <n v="2"/>
    <n v="2"/>
    <n v="600"/>
    <n v="1"/>
    <n v="2015"/>
    <n v="12"/>
    <x v="3"/>
    <n v="27"/>
    <s v="27/12/2015"/>
  </r>
  <r>
    <n v="18449652"/>
    <x v="6919"/>
    <n v="1"/>
    <x v="0"/>
    <x v="0"/>
    <s v="3787, Netaji Subhash Marg, Daryaganj, New Delhi"/>
    <s v="Daryaganj"/>
    <s v="Daryaganj, New Delhi"/>
    <n v="0"/>
    <n v="0"/>
    <s v="North Indian"/>
    <s v="Indian Rupees(Rs.)"/>
    <s v="No"/>
    <s v="No"/>
    <s v="No"/>
    <s v="No"/>
    <n v="1"/>
    <n v="0"/>
    <n v="300"/>
    <n v="1"/>
    <n v="2018"/>
    <n v="12"/>
    <x v="3"/>
    <n v="18"/>
    <s v="18/12/2018"/>
  </r>
  <r>
    <n v="18449653"/>
    <x v="6920"/>
    <n v="1"/>
    <x v="0"/>
    <x v="0"/>
    <s v="Plot 2706, Main Road, Mukherjee Nagar, New Delhi"/>
    <s v="Mukherjee Nagar"/>
    <s v="Mukherjee Nagar, New Delhi"/>
    <n v="77.216399499999994"/>
    <n v="28.714029799999999"/>
    <s v="North Indian"/>
    <s v="Indian Rupees(Rs.)"/>
    <s v="No"/>
    <s v="No"/>
    <s v="No"/>
    <s v="No"/>
    <n v="1"/>
    <n v="0"/>
    <n v="100"/>
    <n v="1"/>
    <n v="2015"/>
    <n v="10"/>
    <x v="3"/>
    <n v="12"/>
    <s v="12/10/2015"/>
  </r>
  <r>
    <n v="18449656"/>
    <x v="6921"/>
    <n v="1"/>
    <x v="0"/>
    <x v="1"/>
    <s v="Shop 65, Near Petrol Pump, Huda Shopping Market, Sector 23A, Sector 23, Gurgaon"/>
    <s v="Sector 23"/>
    <s v="Sector 23, Gurgaon"/>
    <n v="77.054549699999995"/>
    <n v="28.5041169"/>
    <s v="Chinese, North Indian"/>
    <s v="Indian Rupees(Rs.)"/>
    <s v="No"/>
    <s v="No"/>
    <s v="No"/>
    <s v="No"/>
    <n v="2"/>
    <n v="2"/>
    <n v="550"/>
    <n v="1"/>
    <n v="2010"/>
    <n v="2"/>
    <x v="1"/>
    <n v="7"/>
    <s v="7/2/2010"/>
  </r>
  <r>
    <n v="18449657"/>
    <x v="6922"/>
    <n v="1"/>
    <x v="0"/>
    <x v="0"/>
    <s v="A-17, Behind Batra Cinema Complex, Mukherjee Nagar, New Delhi"/>
    <s v="Mukherjee Nagar"/>
    <s v="Mukherjee Nagar, New Delhi"/>
    <n v="77.216090100000002"/>
    <n v="28.711733200000001"/>
    <s v="North Indian"/>
    <s v="Indian Rupees(Rs.)"/>
    <s v="No"/>
    <s v="No"/>
    <s v="No"/>
    <s v="No"/>
    <n v="2"/>
    <n v="0"/>
    <n v="500"/>
    <n v="1"/>
    <n v="2013"/>
    <n v="4"/>
    <x v="2"/>
    <n v="6"/>
    <s v="6/4/2013"/>
  </r>
  <r>
    <n v="18449658"/>
    <x v="1786"/>
    <n v="1"/>
    <x v="0"/>
    <x v="1"/>
    <s v="Divided Road, Near Pasco Maruti Ltd, Sector 17, Gurgaon"/>
    <s v="Sector 17"/>
    <s v="Sector 17, Gurgaon"/>
    <n v="77.057516000000007"/>
    <n v="28.4879806"/>
    <s v="North Indian"/>
    <s v="Indian Rupees(Rs.)"/>
    <s v="No"/>
    <s v="No"/>
    <s v="No"/>
    <s v="No"/>
    <n v="1"/>
    <n v="0"/>
    <n v="200"/>
    <n v="1"/>
    <n v="2015"/>
    <n v="9"/>
    <x v="0"/>
    <n v="21"/>
    <s v="21/9/2015"/>
  </r>
  <r>
    <n v="18449659"/>
    <x v="6923"/>
    <n v="1"/>
    <x v="0"/>
    <x v="2"/>
    <s v="Shop 2, C Block Market, Sector 39, Noida"/>
    <s v="Sector 39"/>
    <s v="Sector 39, Noida"/>
    <n v="0"/>
    <n v="0"/>
    <s v="North Indian, Mughlai"/>
    <s v="Indian Rupees(Rs.)"/>
    <s v="No"/>
    <s v="Yes"/>
    <s v="No"/>
    <s v="No"/>
    <n v="2"/>
    <n v="7"/>
    <n v="600"/>
    <n v="3"/>
    <n v="2013"/>
    <n v="2"/>
    <x v="1"/>
    <n v="18"/>
    <s v="18/2/2013"/>
  </r>
  <r>
    <n v="18449661"/>
    <x v="6924"/>
    <n v="1"/>
    <x v="0"/>
    <x v="0"/>
    <s v="Opposite Vardhman Central Mall, Nehru Vihar, Mukherjee Nagar, New Delhi"/>
    <s v="Mukherjee Nagar"/>
    <s v="Mukherjee Nagar, New Delhi"/>
    <n v="77.219281199999998"/>
    <n v="28.709556899999999"/>
    <s v="North Indian"/>
    <s v="Indian Rupees(Rs.)"/>
    <s v="No"/>
    <s v="No"/>
    <s v="No"/>
    <s v="No"/>
    <n v="1"/>
    <n v="0"/>
    <n v="100"/>
    <n v="1"/>
    <n v="2011"/>
    <n v="4"/>
    <x v="2"/>
    <n v="18"/>
    <s v="18/4/2011"/>
  </r>
  <r>
    <n v="18449662"/>
    <x v="6925"/>
    <n v="1"/>
    <x v="0"/>
    <x v="1"/>
    <s v="25-26, Huda Market, Sector 17, Gurgaon"/>
    <s v="Sector 17"/>
    <s v="Sector 17, Gurgaon"/>
    <n v="77.060799099999997"/>
    <n v="28.477966299999999"/>
    <s v="North Indian, South Indian, Chinese"/>
    <s v="Indian Rupees(Rs.)"/>
    <s v="No"/>
    <s v="No"/>
    <s v="No"/>
    <s v="No"/>
    <n v="2"/>
    <n v="0"/>
    <n v="500"/>
    <n v="1"/>
    <n v="2010"/>
    <n v="8"/>
    <x v="0"/>
    <n v="23"/>
    <s v="23/8/2010"/>
  </r>
  <r>
    <n v="18449664"/>
    <x v="6926"/>
    <n v="1"/>
    <x v="0"/>
    <x v="0"/>
    <s v="Vardhman Central Mall, Nehru Vihar, Mukherjee Nagar, New Delhi"/>
    <s v="Mukherjee Nagar"/>
    <s v="Mukherjee Nagar, New Delhi"/>
    <n v="77.218799599999997"/>
    <n v="28.709364300000001"/>
    <s v="North Indian"/>
    <s v="Indian Rupees(Rs.)"/>
    <s v="No"/>
    <s v="No"/>
    <s v="No"/>
    <s v="No"/>
    <n v="1"/>
    <n v="0"/>
    <n v="200"/>
    <n v="1"/>
    <n v="2015"/>
    <n v="11"/>
    <x v="3"/>
    <n v="5"/>
    <s v="5/11/2015"/>
  </r>
  <r>
    <n v="18449666"/>
    <x v="6927"/>
    <n v="1"/>
    <x v="0"/>
    <x v="1"/>
    <s v="Shop 18, HUDA Market, Sector 17, Gurgaon"/>
    <s v="Sector 17"/>
    <s v="Sector 17, Gurgaon"/>
    <n v="77.060538899999997"/>
    <n v="28.478336599999999"/>
    <s v="North Indian"/>
    <s v="Indian Rupees(Rs.)"/>
    <s v="No"/>
    <s v="No"/>
    <s v="No"/>
    <s v="No"/>
    <n v="2"/>
    <n v="2"/>
    <n v="550"/>
    <n v="1"/>
    <n v="2014"/>
    <n v="10"/>
    <x v="3"/>
    <n v="14"/>
    <s v="14/10/2014"/>
  </r>
  <r>
    <n v="18449667"/>
    <x v="6928"/>
    <n v="1"/>
    <x v="0"/>
    <x v="0"/>
    <s v="Vardhman Central Mall, Nehru Vihar, Mukherjee Nagar, New Delhi"/>
    <s v="Mukherjee Nagar"/>
    <s v="Mukherjee Nagar, New Delhi"/>
    <n v="77.2188953"/>
    <n v="28.7093068"/>
    <s v="North Indian"/>
    <s v="Indian Rupees(Rs.)"/>
    <s v="No"/>
    <s v="No"/>
    <s v="No"/>
    <s v="No"/>
    <n v="1"/>
    <n v="0"/>
    <n v="200"/>
    <n v="1"/>
    <n v="2015"/>
    <n v="6"/>
    <x v="2"/>
    <n v="19"/>
    <s v="19/6/2015"/>
  </r>
  <r>
    <n v="18449782"/>
    <x v="6929"/>
    <n v="1"/>
    <x v="0"/>
    <x v="0"/>
    <s v="15, DDA Market 3, Satyawati Nagar, Ashok Vihar Phase 3, New Delhi"/>
    <s v="Ashok Vihar Phase 3"/>
    <s v="Ashok Vihar Phase 3, New Delhi"/>
    <n v="77.183554200000003"/>
    <n v="28.687223199999998"/>
    <s v="Pizza, Fast Food, Chinese"/>
    <s v="Indian Rupees(Rs.)"/>
    <s v="No"/>
    <s v="No"/>
    <s v="No"/>
    <s v="No"/>
    <n v="2"/>
    <n v="17"/>
    <n v="500"/>
    <n v="3.4"/>
    <n v="2018"/>
    <n v="2"/>
    <x v="1"/>
    <n v="9"/>
    <s v="9/2/2018"/>
  </r>
  <r>
    <n v="18449785"/>
    <x v="6930"/>
    <n v="1"/>
    <x v="0"/>
    <x v="1"/>
    <s v="Near PNB ATM, Kaushik Complex, Sukhrali Main Road, Sector 17, Gurgaon"/>
    <s v="Sector 17"/>
    <s v="Sector 17, Gurgaon"/>
    <n v="77.061619500000006"/>
    <n v="28.475655199999999"/>
    <s v="North Indian, South Indian, Chinese, Fast Food"/>
    <s v="Indian Rupees(Rs.)"/>
    <s v="No"/>
    <s v="No"/>
    <s v="No"/>
    <s v="No"/>
    <n v="2"/>
    <n v="1"/>
    <n v="500"/>
    <n v="1"/>
    <n v="2011"/>
    <n v="11"/>
    <x v="3"/>
    <n v="15"/>
    <s v="15/11/2011"/>
  </r>
  <r>
    <n v="18449786"/>
    <x v="6931"/>
    <n v="1"/>
    <x v="0"/>
    <x v="0"/>
    <s v="G-92, Vardhman Central Mall, Nehru Vihar, Mukherjee Nagar, New Delhi"/>
    <s v="Mukherjee Nagar"/>
    <s v="Mukherjee Nagar, New Delhi"/>
    <n v="77.218771099999998"/>
    <n v="28.709168300000002"/>
    <s v="North Indian"/>
    <s v="Indian Rupees(Rs.)"/>
    <s v="No"/>
    <s v="No"/>
    <s v="No"/>
    <s v="No"/>
    <n v="1"/>
    <n v="0"/>
    <n v="100"/>
    <n v="1"/>
    <n v="2017"/>
    <n v="6"/>
    <x v="2"/>
    <n v="1"/>
    <s v="1/6/2017"/>
  </r>
  <r>
    <n v="18449787"/>
    <x v="6932"/>
    <n v="1"/>
    <x v="0"/>
    <x v="0"/>
    <s v="428/1, Mathura Road, Jangpura, New Delhi"/>
    <s v="Jangpura"/>
    <s v="Jangpura, New Delhi"/>
    <n v="77.248732399999994"/>
    <n v="28.585352499999999"/>
    <s v="Fast Food"/>
    <s v="Indian Rupees(Rs.)"/>
    <s v="No"/>
    <s v="Yes"/>
    <s v="No"/>
    <s v="No"/>
    <n v="2"/>
    <n v="24"/>
    <n v="500"/>
    <n v="3.2"/>
    <n v="2018"/>
    <n v="8"/>
    <x v="0"/>
    <n v="19"/>
    <s v="19/8/2018"/>
  </r>
  <r>
    <n v="18449788"/>
    <x v="6933"/>
    <n v="1"/>
    <x v="0"/>
    <x v="0"/>
    <s v="Shop 16, Dhaka Mini Market, Parmanand Colony, Mukherjee Nagar, New Delhi"/>
    <s v="Mukherjee Nagar"/>
    <s v="Mukherjee Nagar, New Delhi"/>
    <n v="77.205472799999995"/>
    <n v="28.7102021"/>
    <s v="North Indian"/>
    <s v="Indian Rupees(Rs.)"/>
    <s v="No"/>
    <s v="No"/>
    <s v="No"/>
    <s v="No"/>
    <n v="1"/>
    <n v="3"/>
    <n v="200"/>
    <n v="1"/>
    <n v="2011"/>
    <n v="8"/>
    <x v="0"/>
    <n v="10"/>
    <s v="10/8/2011"/>
  </r>
  <r>
    <n v="18449792"/>
    <x v="4613"/>
    <n v="1"/>
    <x v="0"/>
    <x v="1"/>
    <s v="837/5, Sector 15, Gurgaon"/>
    <s v="Sector 15"/>
    <s v="Sector 15, Gurgaon"/>
    <n v="77.041877999999997"/>
    <n v="28.460253000000002"/>
    <s v="North Indian, Chinese, Continental"/>
    <s v="Indian Rupees(Rs.)"/>
    <s v="No"/>
    <s v="Yes"/>
    <s v="No"/>
    <s v="No"/>
    <n v="2"/>
    <n v="4"/>
    <n v="650"/>
    <n v="2.9"/>
    <n v="2012"/>
    <n v="7"/>
    <x v="0"/>
    <n v="27"/>
    <s v="27/7/2012"/>
  </r>
  <r>
    <n v="18449796"/>
    <x v="4561"/>
    <n v="1"/>
    <x v="0"/>
    <x v="0"/>
    <s v="A-15A Front, Hauz Khas, New Delhi"/>
    <s v="Hauz Khas"/>
    <s v="Hauz Khas, New Delhi"/>
    <n v="77.203932399999999"/>
    <n v="28.550327299999999"/>
    <s v="American"/>
    <s v="Indian Rupees(Rs.)"/>
    <s v="No"/>
    <s v="No"/>
    <s v="No"/>
    <s v="No"/>
    <n v="2"/>
    <n v="21"/>
    <n v="800"/>
    <n v="2.9"/>
    <n v="2011"/>
    <n v="11"/>
    <x v="3"/>
    <n v="5"/>
    <s v="5/11/2011"/>
  </r>
  <r>
    <n v="18449798"/>
    <x v="16"/>
    <n v="1"/>
    <x v="0"/>
    <x v="0"/>
    <s v="Puran Nagar Main Road, Palam Colony, Palam, New Delhi"/>
    <s v="Palam"/>
    <s v="Palam, New Delhi"/>
    <n v="77.085187899999994"/>
    <n v="28.587292300000001"/>
    <s v="Pizza, Fast Food"/>
    <s v="Indian Rupees(Rs.)"/>
    <s v="No"/>
    <s v="No"/>
    <s v="No"/>
    <s v="No"/>
    <n v="2"/>
    <n v="1"/>
    <n v="700"/>
    <n v="1"/>
    <n v="2017"/>
    <n v="3"/>
    <x v="1"/>
    <n v="25"/>
    <s v="25/3/2017"/>
  </r>
  <r>
    <n v="18449815"/>
    <x v="6934"/>
    <n v="1"/>
    <x v="0"/>
    <x v="4"/>
    <s v="57, EWA, Charmwood Village, Suraj Kund, Faridabad"/>
    <s v="Suraj Kund"/>
    <s v="Suraj Kund, Faridabad"/>
    <n v="77.290565000000001"/>
    <n v="28.489495999999999"/>
    <s v="North Indian, Mughlai, Continental"/>
    <s v="Indian Rupees(Rs.)"/>
    <s v="No"/>
    <s v="No"/>
    <s v="No"/>
    <s v="No"/>
    <n v="2"/>
    <n v="1"/>
    <n v="600"/>
    <n v="1"/>
    <n v="2018"/>
    <n v="3"/>
    <x v="1"/>
    <n v="12"/>
    <s v="12/3/2018"/>
  </r>
  <r>
    <n v="18449816"/>
    <x v="5856"/>
    <n v="1"/>
    <x v="0"/>
    <x v="1"/>
    <s v="2316/31, Chauma Road, Block A, Rajendra Park, Sector 105, Near Palam Vihar, Gurgaon"/>
    <s v="Palam Vihar"/>
    <s v="Palam Vihar, Gurgaon"/>
    <n v="77.010249999999999"/>
    <n v="28.493650200000001"/>
    <s v="Pizza, Fast Food"/>
    <s v="Indian Rupees(Rs.)"/>
    <s v="No"/>
    <s v="No"/>
    <s v="No"/>
    <s v="No"/>
    <n v="2"/>
    <n v="1"/>
    <n v="600"/>
    <n v="1"/>
    <n v="2012"/>
    <n v="1"/>
    <x v="1"/>
    <n v="15"/>
    <s v="15/1/2012"/>
  </r>
  <r>
    <n v="18449824"/>
    <x v="6935"/>
    <n v="1"/>
    <x v="0"/>
    <x v="0"/>
    <s v="1/69, Sewak Park, Near Dwarka Mod, Uttam Nagar, New Delhi"/>
    <s v="Uttam Nagar"/>
    <s v="Uttam Nagar, New Delhi"/>
    <n v="77.033642799999996"/>
    <n v="28.619099500000001"/>
    <s v="Burger, Fast Food"/>
    <s v="Indian Rupees(Rs.)"/>
    <s v="No"/>
    <s v="Yes"/>
    <s v="No"/>
    <s v="No"/>
    <n v="1"/>
    <n v="4"/>
    <n v="200"/>
    <n v="2.8"/>
    <n v="2011"/>
    <n v="12"/>
    <x v="3"/>
    <n v="2"/>
    <s v="2/12/2011"/>
  </r>
  <r>
    <n v="18449827"/>
    <x v="6936"/>
    <n v="1"/>
    <x v="0"/>
    <x v="0"/>
    <s v="Shop 28, Sudama Market, Moti Nagar, New Delhi"/>
    <s v="Moti Nagar"/>
    <s v="Moti Nagar, New Delhi"/>
    <n v="77.138929200000007"/>
    <n v="28.6576159"/>
    <s v="Fast Food"/>
    <s v="Indian Rupees(Rs.)"/>
    <s v="No"/>
    <s v="No"/>
    <s v="No"/>
    <s v="No"/>
    <n v="1"/>
    <n v="0"/>
    <n v="200"/>
    <n v="1"/>
    <n v="2014"/>
    <n v="8"/>
    <x v="0"/>
    <n v="24"/>
    <s v="24/8/2014"/>
  </r>
  <r>
    <n v="18449949"/>
    <x v="6937"/>
    <n v="1"/>
    <x v="0"/>
    <x v="0"/>
    <s v="F 205 &amp; 206, Near Akshardham Temple, Pandav Nagar, New Delhi"/>
    <s v="Pandav Nagar"/>
    <s v="Pandav Nagar, New Delhi"/>
    <n v="0"/>
    <n v="0"/>
    <s v="North Indian"/>
    <s v="Indian Rupees(Rs.)"/>
    <s v="No"/>
    <s v="No"/>
    <s v="No"/>
    <s v="No"/>
    <n v="1"/>
    <n v="0"/>
    <n v="150"/>
    <n v="1"/>
    <n v="2010"/>
    <n v="8"/>
    <x v="0"/>
    <n v="8"/>
    <s v="8/8/2010"/>
  </r>
  <r>
    <n v="18450369"/>
    <x v="6489"/>
    <n v="1"/>
    <x v="0"/>
    <x v="2"/>
    <s v="Sector 19, Noida"/>
    <s v="Sector 19"/>
    <s v="Sector 19, Noida"/>
    <n v="0"/>
    <n v="0"/>
    <s v="North Indian"/>
    <s v="Indian Rupees(Rs.)"/>
    <s v="No"/>
    <s v="No"/>
    <s v="No"/>
    <s v="No"/>
    <n v="2"/>
    <n v="1"/>
    <n v="500"/>
    <n v="1"/>
    <n v="2015"/>
    <n v="11"/>
    <x v="3"/>
    <n v="3"/>
    <s v="3/11/2015"/>
  </r>
  <r>
    <n v="18450609"/>
    <x v="6938"/>
    <n v="1"/>
    <x v="0"/>
    <x v="1"/>
    <s v="Inside DLF Phase 3 Rapid Metro Station, DLF Phase 3, Gurgaon"/>
    <s v="DLF Phase 3"/>
    <s v="DLF Phase 3, Gurgaon"/>
    <n v="77.093543600000004"/>
    <n v="28.493433499999998"/>
    <s v="South Indian"/>
    <s v="Indian Rupees(Rs.)"/>
    <s v="No"/>
    <s v="Yes"/>
    <s v="No"/>
    <s v="No"/>
    <n v="1"/>
    <n v="28"/>
    <n v="250"/>
    <n v="3.5"/>
    <n v="2012"/>
    <n v="4"/>
    <x v="2"/>
    <n v="22"/>
    <s v="22/4/2012"/>
  </r>
  <r>
    <n v="18450749"/>
    <x v="6939"/>
    <n v="1"/>
    <x v="0"/>
    <x v="2"/>
    <s v="Shop 2, Street 1, Aghapur, Sector 41, Noida"/>
    <s v="Sector 41"/>
    <s v="Sector 41, Noida"/>
    <n v="77.360136620000006"/>
    <n v="28.56132431"/>
    <s v="North Indian"/>
    <s v="Indian Rupees(Rs.)"/>
    <s v="No"/>
    <s v="Yes"/>
    <s v="No"/>
    <s v="No"/>
    <n v="1"/>
    <n v="38"/>
    <n v="400"/>
    <n v="3.6"/>
    <n v="2018"/>
    <n v="11"/>
    <x v="3"/>
    <n v="25"/>
    <s v="25/11/2018"/>
  </r>
  <r>
    <n v="18450836"/>
    <x v="6940"/>
    <n v="148"/>
    <x v="9"/>
    <x v="68"/>
    <s v="100 Parnell Road, Parnell, Auckland"/>
    <s v="Parnell"/>
    <s v="Parnell, Auckland"/>
    <n v="174.77944099999999"/>
    <n v="0"/>
    <s v="Cafe"/>
    <s v="NewZealand($)"/>
    <s v="No"/>
    <s v="No"/>
    <s v="No"/>
    <s v="No"/>
    <n v="3"/>
    <n v="31"/>
    <n v="50"/>
    <n v="4"/>
    <n v="2018"/>
    <n v="11"/>
    <x v="3"/>
    <n v="18"/>
    <s v="18/11/2018"/>
  </r>
  <r>
    <n v="18450874"/>
    <x v="6941"/>
    <n v="1"/>
    <x v="0"/>
    <x v="1"/>
    <s v="Plot 26, Saraswati Kunj, Opposite Alchemist Hospital, Golf Course Road, Gurgaon"/>
    <s v="Golf Course Road"/>
    <s v="Golf Course Road, Gurgaon"/>
    <n v="77.103922900000001"/>
    <n v="28.439374699999998"/>
    <s v="North Indian, Chinese, Thai"/>
    <s v="Indian Rupees(Rs.)"/>
    <s v="No"/>
    <s v="No"/>
    <s v="No"/>
    <s v="No"/>
    <n v="2"/>
    <n v="32"/>
    <n v="500"/>
    <n v="3.6"/>
    <n v="2014"/>
    <n v="11"/>
    <x v="3"/>
    <n v="14"/>
    <s v="14/11/2014"/>
  </r>
  <r>
    <n v="18450934"/>
    <x v="6942"/>
    <n v="1"/>
    <x v="0"/>
    <x v="4"/>
    <s v="3G/1, NIT, Faridabad"/>
    <s v="NIT"/>
    <s v="NIT, Faridabad"/>
    <n v="77.292278100000004"/>
    <n v="28.398268399999999"/>
    <s v="North Indian, Chinese"/>
    <s v="Indian Rupees(Rs.)"/>
    <s v="No"/>
    <s v="No"/>
    <s v="No"/>
    <s v="No"/>
    <n v="1"/>
    <n v="0"/>
    <n v="400"/>
    <n v="1"/>
    <n v="2010"/>
    <n v="12"/>
    <x v="3"/>
    <n v="12"/>
    <s v="12/12/2010"/>
  </r>
  <r>
    <n v="18451091"/>
    <x v="6943"/>
    <n v="1"/>
    <x v="0"/>
    <x v="2"/>
    <s v="G-48, Udhyog Marg, Sector 6, Near Sector 5"/>
    <s v="Sector 5"/>
    <s v="Sector 5, Noida"/>
    <n v="77.319999999999993"/>
    <n v="28.59"/>
    <s v="Street Food"/>
    <s v="Indian Rupees(Rs.)"/>
    <s v="No"/>
    <s v="No"/>
    <s v="No"/>
    <s v="No"/>
    <n v="1"/>
    <n v="0"/>
    <n v="100"/>
    <n v="1"/>
    <n v="2010"/>
    <n v="12"/>
    <x v="3"/>
    <n v="1"/>
    <s v="1/12/2010"/>
  </r>
  <r>
    <n v="18451144"/>
    <x v="6944"/>
    <n v="1"/>
    <x v="0"/>
    <x v="0"/>
    <s v="Main Market, Moti Nagar, New Delhi"/>
    <s v="Moti Nagar"/>
    <s v="Moti Nagar, New Delhi"/>
    <n v="77.142458899999994"/>
    <n v="28.658598699999999"/>
    <s v="Fast Food"/>
    <s v="Indian Rupees(Rs.)"/>
    <s v="No"/>
    <s v="No"/>
    <s v="No"/>
    <s v="No"/>
    <n v="1"/>
    <n v="0"/>
    <n v="200"/>
    <n v="1"/>
    <n v="2015"/>
    <n v="12"/>
    <x v="3"/>
    <n v="21"/>
    <s v="21/12/2015"/>
  </r>
  <r>
    <n v="18451158"/>
    <x v="6945"/>
    <n v="1"/>
    <x v="0"/>
    <x v="0"/>
    <s v="8/30, Sanatan Dharm Mandir, Moti Nagar, New Delhi"/>
    <s v="Moti Nagar"/>
    <s v="Moti Nagar, New Delhi"/>
    <n v="77.138996599999999"/>
    <n v="28.659473599999998"/>
    <s v="Burger, Pizza, Fast Food"/>
    <s v="Indian Rupees(Rs.)"/>
    <s v="No"/>
    <s v="No"/>
    <s v="No"/>
    <s v="No"/>
    <n v="1"/>
    <n v="0"/>
    <n v="250"/>
    <n v="1"/>
    <n v="2011"/>
    <n v="2"/>
    <x v="1"/>
    <n v="19"/>
    <s v="19/2/2011"/>
  </r>
  <r>
    <n v="18451166"/>
    <x v="6946"/>
    <n v="1"/>
    <x v="0"/>
    <x v="0"/>
    <s v="Shop 1/20, Sabji Market, Near Metro Station, Moti Nagar, New Delhi"/>
    <s v="Moti Nagar"/>
    <s v="Moti Nagar, New Delhi"/>
    <n v="77.141968300000002"/>
    <n v="28.658236599999999"/>
    <s v="Chinese, Fast Food"/>
    <s v="Indian Rupees(Rs.)"/>
    <s v="No"/>
    <s v="No"/>
    <s v="No"/>
    <s v="No"/>
    <n v="1"/>
    <n v="0"/>
    <n v="250"/>
    <n v="1"/>
    <n v="2016"/>
    <n v="5"/>
    <x v="2"/>
    <n v="15"/>
    <s v="15/5/2016"/>
  </r>
  <r>
    <n v="18451168"/>
    <x v="6947"/>
    <n v="1"/>
    <x v="0"/>
    <x v="1"/>
    <s v="Shop 5, Opposite Oriental Club, Sector 18, Near Sector 17, Gurgaon"/>
    <s v="Sector 17"/>
    <s v="Sector 17, Gurgaon"/>
    <n v="77.063314899999995"/>
    <n v="28.4978576"/>
    <s v="Chinese"/>
    <s v="Indian Rupees(Rs.)"/>
    <s v="No"/>
    <s v="No"/>
    <s v="No"/>
    <s v="No"/>
    <n v="1"/>
    <n v="0"/>
    <n v="300"/>
    <n v="1"/>
    <n v="2013"/>
    <n v="1"/>
    <x v="1"/>
    <n v="23"/>
    <s v="23/1/2013"/>
  </r>
  <r>
    <n v="18451179"/>
    <x v="6948"/>
    <n v="1"/>
    <x v="0"/>
    <x v="0"/>
    <s v="5/8, Moti Nagar, New Delhi"/>
    <s v="Moti Nagar"/>
    <s v="Moti Nagar, New Delhi"/>
    <n v="77.1411461"/>
    <n v="28.658171400000001"/>
    <s v="Chinese, Fast Food"/>
    <s v="Indian Rupees(Rs.)"/>
    <s v="No"/>
    <s v="No"/>
    <s v="No"/>
    <s v="No"/>
    <n v="1"/>
    <n v="0"/>
    <n v="300"/>
    <n v="1"/>
    <n v="2018"/>
    <n v="2"/>
    <x v="1"/>
    <n v="25"/>
    <s v="25/2/2018"/>
  </r>
  <r>
    <n v="18451182"/>
    <x v="5359"/>
    <n v="1"/>
    <x v="0"/>
    <x v="1"/>
    <s v="U79/12 DLF Phase 3, Gurgaon"/>
    <s v="DLF Phase 3"/>
    <s v="DLF Phase 3, Gurgaon"/>
    <n v="77.09321138"/>
    <n v="28.489833999999998"/>
    <s v="Healthy Food, Juices, Salad, Italian, Continental"/>
    <s v="Indian Rupees(Rs.)"/>
    <s v="No"/>
    <s v="Yes"/>
    <s v="No"/>
    <s v="No"/>
    <n v="2"/>
    <n v="34"/>
    <n v="500"/>
    <n v="4"/>
    <n v="2012"/>
    <n v="11"/>
    <x v="3"/>
    <n v="28"/>
    <s v="28/11/2012"/>
  </r>
  <r>
    <n v="18451269"/>
    <x v="6949"/>
    <n v="1"/>
    <x v="0"/>
    <x v="0"/>
    <s v="Plaza II, South Extension 2, New Delhi"/>
    <s v="South Extension 2"/>
    <s v="South Extension 2, New Delhi"/>
    <n v="0"/>
    <n v="0"/>
    <s v="Asian, Chinese, Thai, Malaysian, Indonesian, Burmese"/>
    <s v="Indian Rupees(Rs.)"/>
    <s v="No"/>
    <s v="Yes"/>
    <s v="No"/>
    <s v="No"/>
    <n v="3"/>
    <n v="24"/>
    <n v="1000"/>
    <n v="3.8"/>
    <n v="2011"/>
    <n v="4"/>
    <x v="2"/>
    <n v="4"/>
    <s v="4/4/2011"/>
  </r>
  <r>
    <n v="18451571"/>
    <x v="6950"/>
    <n v="1"/>
    <x v="0"/>
    <x v="0"/>
    <s v="QU-1, Pitampura, New Delhi"/>
    <s v="Pitampura"/>
    <s v="Pitampura, New Delhi"/>
    <n v="77.141746999999995"/>
    <n v="28.712164999999999"/>
    <s v="North Indian"/>
    <s v="Indian Rupees(Rs.)"/>
    <s v="No"/>
    <s v="No"/>
    <s v="No"/>
    <s v="No"/>
    <n v="1"/>
    <n v="0"/>
    <n v="200"/>
    <n v="1"/>
    <n v="2016"/>
    <n v="8"/>
    <x v="0"/>
    <n v="3"/>
    <s v="3/8/2016"/>
  </r>
  <r>
    <n v="18451572"/>
    <x v="6951"/>
    <n v="1"/>
    <x v="0"/>
    <x v="0"/>
    <s v="Shop 6, Narmada Market, Opposite Don Bosco School, Alaknanda, New Delhi"/>
    <s v="Alaknanda"/>
    <s v="Alaknanda, New Delhi"/>
    <n v="77.247802350000001"/>
    <n v="28.527742669999999"/>
    <s v="Street Food, Fast Food, Beverages"/>
    <s v="Indian Rupees(Rs.)"/>
    <s v="No"/>
    <s v="No"/>
    <s v="No"/>
    <s v="No"/>
    <n v="1"/>
    <n v="7"/>
    <n v="400"/>
    <n v="3.1"/>
    <n v="2018"/>
    <n v="9"/>
    <x v="0"/>
    <n v="12"/>
    <s v="12/9/2018"/>
  </r>
  <r>
    <n v="18451573"/>
    <x v="6455"/>
    <n v="1"/>
    <x v="0"/>
    <x v="0"/>
    <s v="QU Block, DDA Market, Opposite Income Tax Colony, Pitampura, New Delhi"/>
    <s v="Pitampura"/>
    <s v="Pitampura, New Delhi"/>
    <n v="77.140198699999999"/>
    <n v="28.7132994"/>
    <s v="Desserts, Beverages"/>
    <s v="Indian Rupees(Rs.)"/>
    <s v="No"/>
    <s v="No"/>
    <s v="No"/>
    <s v="No"/>
    <n v="1"/>
    <n v="2"/>
    <n v="200"/>
    <n v="1"/>
    <n v="2014"/>
    <n v="4"/>
    <x v="2"/>
    <n v="2"/>
    <s v="2/4/2014"/>
  </r>
  <r>
    <n v="18451575"/>
    <x v="6952"/>
    <n v="1"/>
    <x v="0"/>
    <x v="0"/>
    <s v="Urdu Bazaar, Jama Masjid, New Delhi"/>
    <s v="Jama Masjid"/>
    <s v="Jama Masjid, New Delhi"/>
    <n v="77.235565199999996"/>
    <n v="28.649865500000001"/>
    <s v="North Indian"/>
    <s v="Indian Rupees(Rs.)"/>
    <s v="No"/>
    <s v="No"/>
    <s v="No"/>
    <s v="No"/>
    <n v="1"/>
    <n v="0"/>
    <n v="400"/>
    <n v="1"/>
    <n v="2014"/>
    <n v="3"/>
    <x v="1"/>
    <n v="3"/>
    <s v="3/3/2014"/>
  </r>
  <r>
    <n v="18451576"/>
    <x v="1928"/>
    <n v="1"/>
    <x v="0"/>
    <x v="0"/>
    <s v="Shop 25,27 &amp; 29, Defence Colony Flyover Market, Defence Colony, New Delhi"/>
    <s v="Defence Colony"/>
    <s v="Defence Colony, New Delhi"/>
    <n v="77.238525600000003"/>
    <n v="28.57750982"/>
    <s v="North Indian, Chinese, Mughlai"/>
    <s v="Indian Rupees(Rs.)"/>
    <s v="No"/>
    <s v="No"/>
    <s v="No"/>
    <s v="No"/>
    <n v="2"/>
    <n v="33"/>
    <n v="600"/>
    <n v="3.3"/>
    <n v="2013"/>
    <n v="11"/>
    <x v="3"/>
    <n v="19"/>
    <s v="19/11/2013"/>
  </r>
  <r>
    <n v="18451577"/>
    <x v="6953"/>
    <n v="1"/>
    <x v="0"/>
    <x v="1"/>
    <s v="Sushant Shopping Arcade, Sushant Lok, Gurgaon"/>
    <s v="Sushant Lok"/>
    <s v="Sushant Lok, Gurgaon"/>
    <n v="77.079311000000004"/>
    <n v="28.460034"/>
    <s v="Continental"/>
    <s v="Indian Rupees(Rs.)"/>
    <s v="No"/>
    <s v="Yes"/>
    <s v="No"/>
    <s v="No"/>
    <n v="1"/>
    <n v="53"/>
    <n v="400"/>
    <n v="4"/>
    <n v="2011"/>
    <n v="11"/>
    <x v="3"/>
    <n v="25"/>
    <s v="25/11/2011"/>
  </r>
  <r>
    <n v="18451584"/>
    <x v="6263"/>
    <n v="1"/>
    <x v="0"/>
    <x v="0"/>
    <s v="Laxmi Nagar, New Delhi"/>
    <s v="Laxmi Nagar"/>
    <s v="Laxmi Nagar, New Delhi"/>
    <n v="77.281315000000006"/>
    <n v="28.632792999999999"/>
    <s v="Pizza, Fast Food"/>
    <s v="Indian Rupees(Rs.)"/>
    <s v="No"/>
    <s v="Yes"/>
    <s v="No"/>
    <s v="No"/>
    <n v="2"/>
    <n v="17"/>
    <n v="500"/>
    <n v="2.9"/>
    <n v="2013"/>
    <n v="5"/>
    <x v="2"/>
    <n v="12"/>
    <s v="12/5/2013"/>
  </r>
  <r>
    <n v="18451594"/>
    <x v="6954"/>
    <n v="1"/>
    <x v="0"/>
    <x v="1"/>
    <s v="147, Sector 31, Gurgaon"/>
    <s v="Sector 31"/>
    <s v="Sector 31, Gurgaon"/>
    <n v="77.044792180000002"/>
    <n v="28.45232201"/>
    <s v="North Indian, Biryani, Chinese"/>
    <s v="Indian Rupees(Rs.)"/>
    <s v="No"/>
    <s v="Yes"/>
    <s v="No"/>
    <s v="No"/>
    <n v="2"/>
    <n v="8"/>
    <n v="600"/>
    <n v="3"/>
    <n v="2011"/>
    <n v="3"/>
    <x v="1"/>
    <n v="28"/>
    <s v="28/3/2011"/>
  </r>
  <r>
    <n v="18451597"/>
    <x v="6955"/>
    <n v="1"/>
    <x v="0"/>
    <x v="0"/>
    <s v="11/48, Subhash Nagar, New Delhi"/>
    <s v="Subhash Nagar"/>
    <s v="Subhash Nagar, New Delhi"/>
    <n v="77.121210399999995"/>
    <n v="28.637074999999999"/>
    <s v="Raw Meats, Fast Food"/>
    <s v="Indian Rupees(Rs.)"/>
    <s v="No"/>
    <s v="No"/>
    <s v="No"/>
    <s v="No"/>
    <n v="1"/>
    <n v="0"/>
    <n v="350"/>
    <n v="1"/>
    <n v="2014"/>
    <n v="12"/>
    <x v="3"/>
    <n v="18"/>
    <s v="18/12/2014"/>
  </r>
  <r>
    <n v="18451605"/>
    <x v="6956"/>
    <n v="1"/>
    <x v="0"/>
    <x v="0"/>
    <s v="Main Market, Subhash Nagar, New Delhi"/>
    <s v="Subhash Nagar"/>
    <s v="Subhash Nagar, New Delhi"/>
    <n v="77.118178799999995"/>
    <n v="28.635766199999999"/>
    <s v="Chinese, South Indian"/>
    <s v="Indian Rupees(Rs.)"/>
    <s v="No"/>
    <s v="No"/>
    <s v="No"/>
    <s v="No"/>
    <n v="1"/>
    <n v="0"/>
    <n v="250"/>
    <n v="1"/>
    <n v="2017"/>
    <n v="12"/>
    <x v="3"/>
    <n v="27"/>
    <s v="27/12/2017"/>
  </r>
  <r>
    <n v="18451823"/>
    <x v="5651"/>
    <n v="1"/>
    <x v="0"/>
    <x v="2"/>
    <s v="Sector 61, Noida"/>
    <s v="Sector 61"/>
    <s v="Sector 61, Noida"/>
    <n v="77.364730829999999"/>
    <n v="28.593452679999999"/>
    <s v="North Indian"/>
    <s v="Indian Rupees(Rs.)"/>
    <s v="No"/>
    <s v="Yes"/>
    <s v="No"/>
    <s v="No"/>
    <n v="2"/>
    <n v="6"/>
    <n v="650"/>
    <n v="3.1"/>
    <n v="2011"/>
    <n v="9"/>
    <x v="0"/>
    <n v="27"/>
    <s v="27/9/2011"/>
  </r>
  <r>
    <n v="18451827"/>
    <x v="6957"/>
    <n v="1"/>
    <x v="0"/>
    <x v="2"/>
    <s v="Sector 72, Noida"/>
    <s v="Sector 72"/>
    <s v="Sector 72, Noida"/>
    <n v="77.400002999999998"/>
    <n v="28.588073000000001"/>
    <s v="Italian, Continental, American"/>
    <s v="Indian Rupees(Rs.)"/>
    <s v="No"/>
    <s v="No"/>
    <s v="No"/>
    <s v="No"/>
    <n v="2"/>
    <n v="0"/>
    <n v="500"/>
    <n v="1"/>
    <n v="2018"/>
    <n v="12"/>
    <x v="3"/>
    <n v="15"/>
    <s v="15/12/2018"/>
  </r>
  <r>
    <n v="18452241"/>
    <x v="6958"/>
    <n v="1"/>
    <x v="0"/>
    <x v="0"/>
    <s v="L- 14 A, Kailash Colony, New Delhi"/>
    <s v="Kailash Colony"/>
    <s v="Kailash Colony, New Delhi"/>
    <n v="77.240111099999993"/>
    <n v="28.553518400000002"/>
    <s v="Fast Food"/>
    <s v="Indian Rupees(Rs.)"/>
    <s v="No"/>
    <s v="No"/>
    <s v="No"/>
    <s v="No"/>
    <n v="1"/>
    <n v="0"/>
    <n v="400"/>
    <n v="1"/>
    <n v="2011"/>
    <n v="11"/>
    <x v="3"/>
    <n v="21"/>
    <s v="21/11/2011"/>
  </r>
  <r>
    <n v="18452267"/>
    <x v="6959"/>
    <n v="1"/>
    <x v="0"/>
    <x v="4"/>
    <s v="Shop 11, HUDA Main Market, Behind Park Plaza Hotel, Sector 21-C, Sector 21, Faridabad"/>
    <s v="Sector 21"/>
    <s v="Sector 21, Faridabad"/>
    <n v="77.2964494"/>
    <n v="28.429699899999999"/>
    <s v="Asian"/>
    <s v="Indian Rupees(Rs.)"/>
    <s v="No"/>
    <s v="No"/>
    <s v="No"/>
    <s v="No"/>
    <n v="2"/>
    <n v="1"/>
    <n v="500"/>
    <n v="1"/>
    <n v="2013"/>
    <n v="3"/>
    <x v="1"/>
    <n v="7"/>
    <s v="7/3/2013"/>
  </r>
  <r>
    <n v="18452403"/>
    <x v="6960"/>
    <n v="1"/>
    <x v="0"/>
    <x v="0"/>
    <s v="86, Kailash Colony, New Delhi"/>
    <s v="Kailash Colony"/>
    <s v="Kailash Colony, New Delhi"/>
    <n v="77.241548100000003"/>
    <n v="28.555178900000001"/>
    <s v="North Indian, Mughlai"/>
    <s v="Indian Rupees(Rs.)"/>
    <s v="No"/>
    <s v="No"/>
    <s v="No"/>
    <s v="No"/>
    <n v="1"/>
    <n v="1"/>
    <n v="400"/>
    <n v="1"/>
    <n v="2014"/>
    <n v="10"/>
    <x v="3"/>
    <n v="7"/>
    <s v="7/10/2014"/>
  </r>
  <r>
    <n v="18452730"/>
    <x v="6961"/>
    <n v="1"/>
    <x v="0"/>
    <x v="4"/>
    <s v="Shop 73, Main Market, Sector 21 C, Sector 21, Faridabad"/>
    <s v="Sector 21"/>
    <s v="Sector 21, Faridabad"/>
    <n v="77.296935399999995"/>
    <n v="28.430056199999999"/>
    <s v="Ice Cream, Desserts, Beverages"/>
    <s v="Indian Rupees(Rs.)"/>
    <s v="No"/>
    <s v="No"/>
    <s v="No"/>
    <s v="No"/>
    <n v="1"/>
    <n v="1"/>
    <n v="400"/>
    <n v="1"/>
    <n v="2012"/>
    <n v="1"/>
    <x v="1"/>
    <n v="22"/>
    <s v="22/1/2012"/>
  </r>
  <r>
    <n v="18452864"/>
    <x v="1418"/>
    <n v="1"/>
    <x v="0"/>
    <x v="13"/>
    <s v="No. 8-2-618/10-11,2nd Floor, Krishe Amethyst, Road No.1, Banjara Hills, Hyderabad"/>
    <s v="Banjara Hills"/>
    <s v="Banjara Hills, Hyderabad"/>
    <n v="78.449653949999998"/>
    <n v="17.412330449999999"/>
    <s v="European, Mediterranean, North Indian"/>
    <s v="Indian Rupees(Rs.)"/>
    <s v="No"/>
    <s v="No"/>
    <s v="No"/>
    <s v="No"/>
    <n v="3"/>
    <n v="200"/>
    <n v="1500"/>
    <n v="4.9000000000000004"/>
    <n v="2010"/>
    <n v="4"/>
    <x v="2"/>
    <n v="18"/>
    <s v="18/4/2010"/>
  </r>
  <r>
    <n v="18453035"/>
    <x v="6962"/>
    <n v="1"/>
    <x v="0"/>
    <x v="1"/>
    <s v="314, 3rd Floor, South Point Mall, Golf Course Road, Gurgaon"/>
    <s v="DLF South Point Mall, Golf Course Road"/>
    <s v="DLF South Point Mall, Golf Course Road, Gurgaon"/>
    <n v="77.099048800000006"/>
    <n v="28.447992200000002"/>
    <s v="Greek, Mediterranean"/>
    <s v="Indian Rupees(Rs.)"/>
    <s v="Yes"/>
    <s v="No"/>
    <s v="No"/>
    <s v="No"/>
    <n v="3"/>
    <n v="27"/>
    <n v="1200"/>
    <n v="3.6"/>
    <n v="2018"/>
    <n v="1"/>
    <x v="1"/>
    <n v="13"/>
    <s v="13/1/2018"/>
  </r>
  <r>
    <n v="18453049"/>
    <x v="6963"/>
    <n v="1"/>
    <x v="0"/>
    <x v="0"/>
    <s v="3270, Bahadurgarh Road Azad Market, Karol Bagh, New Delhi"/>
    <s v="Karol Bagh"/>
    <s v="Karol Bagh, New Delhi"/>
    <n v="77.205099239999996"/>
    <n v="28.66188863"/>
    <s v="North Indian"/>
    <s v="Indian Rupees(Rs.)"/>
    <s v="No"/>
    <s v="No"/>
    <s v="No"/>
    <s v="No"/>
    <n v="1"/>
    <n v="1"/>
    <n v="350"/>
    <n v="1"/>
    <n v="2014"/>
    <n v="5"/>
    <x v="2"/>
    <n v="21"/>
    <s v="21/5/2014"/>
  </r>
  <r>
    <n v="18453186"/>
    <x v="539"/>
    <n v="1"/>
    <x v="0"/>
    <x v="0"/>
    <s v="Near Pillar 291, Jangpura Flyover, Jangpura, New Delhi"/>
    <s v="Jangpura"/>
    <s v="Jangpura, New Delhi"/>
    <n v="77.257442800000007"/>
    <n v="28.5738108"/>
    <s v="North Indian, Mughlai"/>
    <s v="Indian Rupees(Rs.)"/>
    <s v="Yes"/>
    <s v="No"/>
    <s v="No"/>
    <s v="No"/>
    <n v="2"/>
    <n v="1"/>
    <n v="700"/>
    <n v="1"/>
    <n v="2010"/>
    <n v="1"/>
    <x v="1"/>
    <n v="19"/>
    <s v="19/1/2010"/>
  </r>
  <r>
    <n v="18453427"/>
    <x v="6964"/>
    <n v="216"/>
    <x v="13"/>
    <x v="112"/>
    <s v="1402 W 3rd Street, IA 52802"/>
    <s v="Davenport"/>
    <s v="Davenport, Davenport"/>
    <n v="-90.594664519999995"/>
    <n v="41.522536340000002"/>
    <s v="American, Bar Food, BBQ"/>
    <s v="Dollar($)"/>
    <s v="No"/>
    <s v="No"/>
    <s v="No"/>
    <s v="No"/>
    <n v="2"/>
    <n v="2"/>
    <n v="25"/>
    <n v="1"/>
    <n v="2014"/>
    <n v="11"/>
    <x v="3"/>
    <n v="3"/>
    <s v="3/11/2014"/>
  </r>
  <r>
    <n v="18453448"/>
    <x v="6965"/>
    <n v="1"/>
    <x v="0"/>
    <x v="0"/>
    <s v="76, Block 53, Old Rajindra Nagar, Rajinder Nagar, New Delhi"/>
    <s v="Rajinder Nagar"/>
    <s v="Rajinder Nagar, New Delhi"/>
    <n v="77.185098229999994"/>
    <n v="28.640609980000001"/>
    <s v="Cafe, Fast Food, Pizza"/>
    <s v="Indian Rupees(Rs.)"/>
    <s v="No"/>
    <s v="Yes"/>
    <s v="No"/>
    <s v="No"/>
    <n v="1"/>
    <n v="21"/>
    <n v="250"/>
    <n v="3.4"/>
    <n v="2015"/>
    <n v="12"/>
    <x v="3"/>
    <n v="10"/>
    <s v="10/12/2015"/>
  </r>
  <r>
    <n v="18453788"/>
    <x v="6966"/>
    <n v="1"/>
    <x v="0"/>
    <x v="0"/>
    <s v="3rd Floor, Building 15, Satyaniketan, New Delhi"/>
    <s v="Satyaniketan"/>
    <s v="Satyaniketan, New Delhi"/>
    <n v="77.167074600000007"/>
    <n v="28.5876001"/>
    <s v="Cafe, Chinese, Fast Food"/>
    <s v="Indian Rupees(Rs.)"/>
    <s v="No"/>
    <s v="No"/>
    <s v="No"/>
    <s v="No"/>
    <n v="2"/>
    <n v="4"/>
    <n v="800"/>
    <n v="3"/>
    <n v="2012"/>
    <n v="5"/>
    <x v="2"/>
    <n v="18"/>
    <s v="18/5/2012"/>
  </r>
  <r>
    <n v="18453878"/>
    <x v="6967"/>
    <n v="1"/>
    <x v="0"/>
    <x v="0"/>
    <s v="23/21-C, 1st Floor, Main Market, East Patel Nagar, New Delhi"/>
    <s v="East Patel Nagar"/>
    <s v="East Patel Nagar, New Delhi"/>
    <n v="0"/>
    <n v="0"/>
    <s v="North Indian, Chinese"/>
    <s v="Indian Rupees(Rs.)"/>
    <s v="No"/>
    <s v="No"/>
    <s v="No"/>
    <s v="No"/>
    <n v="2"/>
    <n v="5"/>
    <n v="500"/>
    <n v="3"/>
    <n v="2012"/>
    <n v="8"/>
    <x v="0"/>
    <n v="4"/>
    <s v="4/8/2012"/>
  </r>
  <r>
    <n v="18454058"/>
    <x v="6968"/>
    <n v="1"/>
    <x v="0"/>
    <x v="0"/>
    <s v="Shop 5, 6, &amp; 7, S Block, Som Bazar Road, Shalimar Garden, DLF Dilshad Extension ll, Dilshad Garden, New Delhi"/>
    <s v="Dilshad Garden"/>
    <s v="Dilshad Garden, New Delhi"/>
    <n v="77.327928420000006"/>
    <n v="28.694052509999999"/>
    <s v="North Indian, Mughlai, Chinese"/>
    <s v="Indian Rupees(Rs.)"/>
    <s v="No"/>
    <s v="No"/>
    <s v="No"/>
    <s v="No"/>
    <n v="2"/>
    <n v="10"/>
    <n v="500"/>
    <n v="3.2"/>
    <n v="2015"/>
    <n v="8"/>
    <x v="0"/>
    <n v="9"/>
    <s v="9/8/2015"/>
  </r>
  <r>
    <n v="18454285"/>
    <x v="6969"/>
    <n v="1"/>
    <x v="0"/>
    <x v="1"/>
    <s v="A-55/2, Near DLF Mega Mall, DLF Phase 1, Gurgaon"/>
    <s v="DLF Phase 1"/>
    <s v="DLF Phase 1, Gurgaon"/>
    <n v="77.092284699999993"/>
    <n v="28.473321500000001"/>
    <s v="Chinese, Mexican, Fast Food, Continental"/>
    <s v="Indian Rupees(Rs.)"/>
    <s v="No"/>
    <s v="No"/>
    <s v="No"/>
    <s v="No"/>
    <n v="1"/>
    <n v="4"/>
    <n v="250"/>
    <n v="3"/>
    <n v="2014"/>
    <n v="1"/>
    <x v="1"/>
    <n v="28"/>
    <s v="28/1/2014"/>
  </r>
  <r>
    <n v="18454460"/>
    <x v="3110"/>
    <n v="1"/>
    <x v="0"/>
    <x v="0"/>
    <s v="Kitchen 6B, DEL 15 Food Court, 2nd Floor, Moments Mall, Kirti Nagar, New Delhi"/>
    <s v="Moments Mall, Kirti Nagar"/>
    <s v="Moments Mall, Kirti Nagar, New Delhi"/>
    <n v="77.147130700000005"/>
    <n v="28.657171399999999"/>
    <s v="Burger, Fast Food"/>
    <s v="Indian Rupees(Rs.)"/>
    <s v="No"/>
    <s v="Yes"/>
    <s v="No"/>
    <s v="No"/>
    <n v="2"/>
    <n v="19"/>
    <n v="500"/>
    <n v="3.3"/>
    <n v="2013"/>
    <n v="10"/>
    <x v="3"/>
    <n v="3"/>
    <s v="3/10/2013"/>
  </r>
  <r>
    <n v="18454461"/>
    <x v="6970"/>
    <n v="1"/>
    <x v="0"/>
    <x v="0"/>
    <s v="Shop 27/6, Garhi Main Market, East of Kailash, New Delhi"/>
    <s v="East of Kailash"/>
    <s v="East of Kailash, New Delhi"/>
    <n v="77.250781000000003"/>
    <n v="28.560295"/>
    <s v="Biryani"/>
    <s v="Indian Rupees(Rs.)"/>
    <s v="No"/>
    <s v="Yes"/>
    <s v="No"/>
    <s v="No"/>
    <n v="1"/>
    <n v="0"/>
    <n v="200"/>
    <n v="1"/>
    <n v="2010"/>
    <n v="2"/>
    <x v="1"/>
    <n v="20"/>
    <s v="20/2/2010"/>
  </r>
  <r>
    <n v="18454463"/>
    <x v="6971"/>
    <n v="1"/>
    <x v="0"/>
    <x v="2"/>
    <s v="N.P Plaza, Main Dadri Road, Agghapur, Sector 41, Noida"/>
    <s v="Sector 41"/>
    <s v="Sector 41, Noida"/>
    <n v="77.360459829999996"/>
    <n v="28.56136235"/>
    <s v="Cafe, North Indian, Chinese"/>
    <s v="Indian Rupees(Rs.)"/>
    <s v="No"/>
    <s v="Yes"/>
    <s v="No"/>
    <s v="No"/>
    <n v="2"/>
    <n v="27"/>
    <n v="500"/>
    <n v="3.7"/>
    <n v="2011"/>
    <n v="12"/>
    <x v="3"/>
    <n v="3"/>
    <s v="3/12/2011"/>
  </r>
  <r>
    <n v="18454466"/>
    <x v="5188"/>
    <n v="1"/>
    <x v="0"/>
    <x v="0"/>
    <s v="Urdu Bazar, Opposite Gate 1, Jama Masjid, New Delhi"/>
    <s v="Jama Masjid"/>
    <s v="Jama Masjid, New Delhi"/>
    <n v="77.234857300000002"/>
    <n v="28.649850600000001"/>
    <s v="Mughlai"/>
    <s v="Indian Rupees(Rs.)"/>
    <s v="No"/>
    <s v="No"/>
    <s v="No"/>
    <s v="No"/>
    <n v="1"/>
    <n v="5"/>
    <n v="300"/>
    <n v="3"/>
    <n v="2017"/>
    <n v="7"/>
    <x v="0"/>
    <n v="11"/>
    <s v="11/7/2017"/>
  </r>
  <r>
    <n v="18454468"/>
    <x v="6972"/>
    <n v="1"/>
    <x v="0"/>
    <x v="0"/>
    <s v="Matia Mahal Road, Opposite Gate 1, Jama Masjid, New Delhi"/>
    <s v="Jama Masjid"/>
    <s v="Jama Masjid, New Delhi"/>
    <n v="77.233391600000004"/>
    <n v="28.649302299999999"/>
    <s v="North Indian"/>
    <s v="Indian Rupees(Rs.)"/>
    <s v="No"/>
    <s v="No"/>
    <s v="No"/>
    <s v="No"/>
    <n v="1"/>
    <n v="0"/>
    <n v="400"/>
    <n v="1"/>
    <n v="2011"/>
    <n v="5"/>
    <x v="2"/>
    <n v="22"/>
    <s v="22/5/2011"/>
  </r>
  <r>
    <n v="18454471"/>
    <x v="6973"/>
    <n v="1"/>
    <x v="0"/>
    <x v="2"/>
    <s v="Shop 17, Chauhan Market, Sector 141, Near Sector 132, Noida"/>
    <s v="Sector 132"/>
    <s v="Sector 132, Noida"/>
    <n v="77.413852000000006"/>
    <n v="28.505174"/>
    <s v="Mithai, North Indian, Street Food"/>
    <s v="Indian Rupees(Rs.)"/>
    <s v="No"/>
    <s v="No"/>
    <s v="No"/>
    <s v="No"/>
    <n v="1"/>
    <n v="1"/>
    <n v="200"/>
    <n v="1"/>
    <n v="2015"/>
    <n v="10"/>
    <x v="3"/>
    <n v="21"/>
    <s v="21/10/2015"/>
  </r>
  <r>
    <n v="18454473"/>
    <x v="6974"/>
    <n v="1"/>
    <x v="0"/>
    <x v="0"/>
    <s v="DE - 79, Tagore Garden, New Delhi"/>
    <s v="Tagore Garden"/>
    <s v="Tagore Garden, New Delhi"/>
    <n v="77.115409999999997"/>
    <n v="28.646011000000001"/>
    <s v="North Indian, Chinese"/>
    <s v="Indian Rupees(Rs.)"/>
    <s v="No"/>
    <s v="No"/>
    <s v="No"/>
    <s v="No"/>
    <n v="2"/>
    <n v="18"/>
    <n v="500"/>
    <n v="3.8"/>
    <n v="2014"/>
    <n v="8"/>
    <x v="0"/>
    <n v="21"/>
    <s v="21/8/2014"/>
  </r>
  <r>
    <n v="18454474"/>
    <x v="3169"/>
    <n v="1"/>
    <x v="0"/>
    <x v="0"/>
    <s v="D-1, Fateh Nagar, Vaidic Marg, Jail Road, New Delhi"/>
    <s v="Jail Road"/>
    <s v="Jail Road, New Delhi"/>
    <n v="77.098777999999996"/>
    <n v="28.631326999999999"/>
    <s v="North Indian, Chinese"/>
    <s v="Indian Rupees(Rs.)"/>
    <s v="No"/>
    <s v="Yes"/>
    <s v="No"/>
    <s v="No"/>
    <n v="1"/>
    <n v="2"/>
    <n v="450"/>
    <n v="1"/>
    <n v="2011"/>
    <n v="8"/>
    <x v="0"/>
    <n v="2"/>
    <s v="2/8/2011"/>
  </r>
  <r>
    <n v="18454484"/>
    <x v="6975"/>
    <n v="1"/>
    <x v="0"/>
    <x v="2"/>
    <s v="Street 3, Sector 44, Noida"/>
    <s v="Sector 44"/>
    <s v="Sector 44, Noida"/>
    <n v="77.339363000000006"/>
    <n v="28.554041000000002"/>
    <s v="North Indian, Chinese"/>
    <s v="Indian Rupees(Rs.)"/>
    <s v="No"/>
    <s v="Yes"/>
    <s v="No"/>
    <s v="No"/>
    <n v="2"/>
    <n v="0"/>
    <n v="500"/>
    <n v="1"/>
    <n v="2012"/>
    <n v="11"/>
    <x v="3"/>
    <n v="8"/>
    <s v="8/11/2012"/>
  </r>
  <r>
    <n v="18454488"/>
    <x v="6976"/>
    <n v="1"/>
    <x v="0"/>
    <x v="0"/>
    <s v="M 39, Outer Circle, Connaught Place, New Delhi"/>
    <s v="Connaught Place"/>
    <s v="Connaught Place, New Delhi"/>
    <n v="77.222891300000001"/>
    <n v="28.6332275"/>
    <s v="North Indian, Afghani, Mughlai"/>
    <s v="Indian Rupees(Rs.)"/>
    <s v="Yes"/>
    <s v="No"/>
    <s v="No"/>
    <s v="No"/>
    <n v="3"/>
    <n v="104"/>
    <n v="1500"/>
    <n v="4.3"/>
    <n v="2015"/>
    <n v="9"/>
    <x v="0"/>
    <n v="18"/>
    <s v="18/9/2015"/>
  </r>
  <r>
    <n v="18454499"/>
    <x v="6977"/>
    <n v="1"/>
    <x v="0"/>
    <x v="0"/>
    <s v="295, First Floor, Satyaniketan, New Delhi"/>
    <s v="Satyaniketan"/>
    <s v="Satyaniketan, New Delhi"/>
    <n v="77.169099000000003"/>
    <n v="28.588787"/>
    <s v="North Indian"/>
    <s v="Indian Rupees(Rs.)"/>
    <s v="No"/>
    <s v="Yes"/>
    <s v="No"/>
    <s v="No"/>
    <n v="2"/>
    <n v="8"/>
    <n v="500"/>
    <n v="3.2"/>
    <n v="2011"/>
    <n v="11"/>
    <x v="3"/>
    <n v="17"/>
    <s v="17/11/2011"/>
  </r>
  <r>
    <n v="18454520"/>
    <x v="6978"/>
    <n v="1"/>
    <x v="0"/>
    <x v="0"/>
    <s v="Shalimar Bagh, New Delhi"/>
    <s v="Shalimar Bagh"/>
    <s v="Shalimar Bagh, New Delhi"/>
    <n v="0"/>
    <n v="0"/>
    <s v="Desserts"/>
    <s v="Indian Rupees(Rs.)"/>
    <s v="No"/>
    <s v="No"/>
    <s v="No"/>
    <s v="No"/>
    <n v="1"/>
    <n v="2"/>
    <n v="300"/>
    <n v="1"/>
    <n v="2014"/>
    <n v="3"/>
    <x v="1"/>
    <n v="4"/>
    <s v="4/3/2014"/>
  </r>
  <r>
    <n v="18454568"/>
    <x v="6979"/>
    <n v="1"/>
    <x v="0"/>
    <x v="0"/>
    <s v="Shop 14/9, Main Road, Geeta Colony, New Delhi"/>
    <s v="Geeta Colony"/>
    <s v="Geeta Colony, New Delhi"/>
    <n v="77.270647159999996"/>
    <n v="28.654828309999999"/>
    <s v="North Indian"/>
    <s v="Indian Rupees(Rs.)"/>
    <s v="No"/>
    <s v="No"/>
    <s v="No"/>
    <s v="No"/>
    <n v="1"/>
    <n v="1"/>
    <n v="300"/>
    <n v="1"/>
    <n v="2018"/>
    <n v="11"/>
    <x v="3"/>
    <n v="12"/>
    <s v="12/11/2018"/>
  </r>
  <r>
    <n v="18454586"/>
    <x v="6980"/>
    <n v="1"/>
    <x v="0"/>
    <x v="15"/>
    <s v="328-329, Above Watch Factory, Queens Road, Vaishali Nagar, Jaipur"/>
    <s v="Vaishali Nagar"/>
    <s v="Vaishali Nagar, Jaipur"/>
    <n v="75.752891180000006"/>
    <n v="26.913987110000001"/>
    <s v="North Indian, Continental, Chinese, Mexican, Italian, Desserts"/>
    <s v="Indian Rupees(Rs.)"/>
    <s v="No"/>
    <s v="No"/>
    <s v="No"/>
    <s v="No"/>
    <n v="3"/>
    <n v="46"/>
    <n v="1000"/>
    <n v="2.6"/>
    <n v="2014"/>
    <n v="4"/>
    <x v="2"/>
    <n v="11"/>
    <s v="11/4/2014"/>
  </r>
  <r>
    <n v="18454700"/>
    <x v="6981"/>
    <n v="1"/>
    <x v="0"/>
    <x v="0"/>
    <s v="2nd Floor, J-12/52, Rajouri Garden, New Delhi"/>
    <s v="Rajouri Garden"/>
    <s v="Rajouri Garden, New Delhi"/>
    <n v="77.120516109999997"/>
    <n v="28.641006770000001"/>
    <s v="Bakery"/>
    <s v="Indian Rupees(Rs.)"/>
    <s v="No"/>
    <s v="No"/>
    <s v="No"/>
    <s v="No"/>
    <n v="1"/>
    <n v="11"/>
    <n v="400"/>
    <n v="3.3"/>
    <n v="2015"/>
    <n v="5"/>
    <x v="2"/>
    <n v="11"/>
    <s v="11/5/2015"/>
  </r>
  <r>
    <n v="18454951"/>
    <x v="6982"/>
    <n v="1"/>
    <x v="0"/>
    <x v="0"/>
    <s v="A-12, Vishal Enclave, Rajouri Garden, New Delhi"/>
    <s v="Rajouri Garden"/>
    <s v="Rajouri Garden, New Delhi"/>
    <n v="77.119928470000005"/>
    <n v="28.648209489999999"/>
    <s v="Continental, Modern Indian, Asian"/>
    <s v="Indian Rupees(Rs.)"/>
    <s v="No"/>
    <s v="No"/>
    <s v="No"/>
    <s v="No"/>
    <n v="3"/>
    <n v="91"/>
    <n v="1000"/>
    <n v="4"/>
    <n v="2014"/>
    <n v="12"/>
    <x v="3"/>
    <n v="16"/>
    <s v="16/12/2014"/>
  </r>
  <r>
    <n v="18455210"/>
    <x v="6983"/>
    <n v="1"/>
    <x v="0"/>
    <x v="0"/>
    <s v="4A/1, Bada Bazar Road, Rajinder Nagar, New Delhi"/>
    <s v="Rajinder Nagar"/>
    <s v="Rajinder Nagar, New Delhi"/>
    <n v="77.183036729999998"/>
    <n v="28.638231059999999"/>
    <s v="Fast Food, North Indian, Chinese"/>
    <s v="Indian Rupees(Rs.)"/>
    <s v="No"/>
    <s v="No"/>
    <s v="No"/>
    <s v="No"/>
    <n v="1"/>
    <n v="20"/>
    <n v="300"/>
    <n v="3.4"/>
    <n v="2012"/>
    <n v="2"/>
    <x v="1"/>
    <n v="25"/>
    <s v="25/2/2012"/>
  </r>
  <r>
    <n v="18455511"/>
    <x v="6984"/>
    <n v="1"/>
    <x v="0"/>
    <x v="0"/>
    <s v="Shop No. 10/1, Vishal Market, Near West Mukherjee Nagar, GTB Nagar, New Delhi"/>
    <s v="GTB Nagar"/>
    <s v="GTB Nagar, New Delhi"/>
    <n v="77.202911900000004"/>
    <n v="28.707336699999999"/>
    <s v="North Indian"/>
    <s v="Indian Rupees(Rs.)"/>
    <s v="No"/>
    <s v="No"/>
    <s v="No"/>
    <s v="No"/>
    <n v="2"/>
    <n v="1"/>
    <n v="500"/>
    <n v="1"/>
    <n v="2018"/>
    <n v="11"/>
    <x v="3"/>
    <n v="9"/>
    <s v="9/11/2018"/>
  </r>
  <r>
    <n v="18455513"/>
    <x v="2820"/>
    <n v="1"/>
    <x v="0"/>
    <x v="0"/>
    <s v="Shop 1, Plot 7 &amp; 8, Vishal Market, West Mukherjee Nagar, GTB Nagar, New Delhi"/>
    <s v="GTB Nagar"/>
    <s v="GTB Nagar, New Delhi"/>
    <n v="77.202770400000006"/>
    <n v="28.7075633"/>
    <s v="North Indian, Mughlai"/>
    <s v="Indian Rupees(Rs.)"/>
    <s v="No"/>
    <s v="No"/>
    <s v="No"/>
    <s v="No"/>
    <n v="2"/>
    <n v="0"/>
    <n v="500"/>
    <n v="1"/>
    <n v="2018"/>
    <n v="7"/>
    <x v="0"/>
    <n v="13"/>
    <s v="13/7/2018"/>
  </r>
  <r>
    <n v="18455515"/>
    <x v="6985"/>
    <n v="1"/>
    <x v="0"/>
    <x v="0"/>
    <s v="1616, Outram Lane, Opposite Nulife Hospital, GTB Nagar, New Delhi"/>
    <s v="GTB Nagar"/>
    <s v="GTB Nagar, New Delhi"/>
    <n v="77.208484900000002"/>
    <n v="28.700706"/>
    <s v="Fast Food"/>
    <s v="Indian Rupees(Rs.)"/>
    <s v="No"/>
    <s v="No"/>
    <s v="No"/>
    <s v="No"/>
    <n v="1"/>
    <n v="1"/>
    <n v="200"/>
    <n v="1"/>
    <n v="2018"/>
    <n v="5"/>
    <x v="2"/>
    <n v="4"/>
    <s v="4/5/2018"/>
  </r>
  <r>
    <n v="18455518"/>
    <x v="6986"/>
    <n v="1"/>
    <x v="0"/>
    <x v="1"/>
    <s v="Shop B-5, Qutab Plaza Market, DLF Phase 1, Gurgaon"/>
    <s v="Qutab Plaza, DLF Phase 1"/>
    <s v="Qutab Plaza, DLF Phase 1, Gurgaon"/>
    <n v="77.101815900000005"/>
    <n v="28.471367600000001"/>
    <s v="Healthy Food, North Indian, Beverages"/>
    <s v="Indian Rupees(Rs.)"/>
    <s v="No"/>
    <s v="No"/>
    <s v="No"/>
    <s v="No"/>
    <n v="2"/>
    <n v="25"/>
    <n v="500"/>
    <n v="3.7"/>
    <n v="2010"/>
    <n v="8"/>
    <x v="0"/>
    <n v="17"/>
    <s v="17/8/2010"/>
  </r>
  <r>
    <n v="18455522"/>
    <x v="1626"/>
    <n v="1"/>
    <x v="0"/>
    <x v="0"/>
    <s v="BK-90, Near Jhulelal Mandir, Shalimar Bagh, New Delhi"/>
    <s v="Shalimar Bagh"/>
    <s v="Shalimar Bagh, New Delhi"/>
    <n v="77.160110000000003"/>
    <n v="28.710792999999999"/>
    <s v="North Indian, Chinese"/>
    <s v="Indian Rupees(Rs.)"/>
    <s v="No"/>
    <s v="No"/>
    <s v="No"/>
    <s v="No"/>
    <n v="2"/>
    <n v="4"/>
    <n v="500"/>
    <n v="3.1"/>
    <n v="2010"/>
    <n v="5"/>
    <x v="2"/>
    <n v="18"/>
    <s v="18/5/2010"/>
  </r>
  <r>
    <n v="18455531"/>
    <x v="5010"/>
    <n v="1"/>
    <x v="0"/>
    <x v="0"/>
    <s v="Malviya Nagar, New Delhi"/>
    <s v="Malviya Nagar"/>
    <s v="Malviya Nagar, New Delhi"/>
    <n v="77.210346310000006"/>
    <n v="28.534490439999999"/>
    <s v="Burger, American, Fast Food"/>
    <s v="Indian Rupees(Rs.)"/>
    <s v="No"/>
    <s v="Yes"/>
    <s v="No"/>
    <s v="No"/>
    <n v="2"/>
    <n v="50"/>
    <n v="850"/>
    <n v="3.9"/>
    <n v="2018"/>
    <n v="5"/>
    <x v="2"/>
    <n v="16"/>
    <s v="16/5/2018"/>
  </r>
  <r>
    <n v="18455545"/>
    <x v="6987"/>
    <n v="1"/>
    <x v="0"/>
    <x v="0"/>
    <s v="Shop 11, Opposite Super Medicos, Main Market, Subhash Nagar, New Delhi"/>
    <s v="Subhash Nagar"/>
    <s v="Subhash Nagar, New Delhi"/>
    <n v="77.118410299999994"/>
    <n v="28.635169399999999"/>
    <s v="Ice Cream"/>
    <s v="Indian Rupees(Rs.)"/>
    <s v="No"/>
    <s v="No"/>
    <s v="No"/>
    <s v="No"/>
    <n v="1"/>
    <n v="0"/>
    <n v="50"/>
    <n v="1"/>
    <n v="2017"/>
    <n v="4"/>
    <x v="2"/>
    <n v="13"/>
    <s v="13/4/2017"/>
  </r>
  <r>
    <n v="18455547"/>
    <x v="6988"/>
    <n v="1"/>
    <x v="0"/>
    <x v="0"/>
    <s v="Subhash Nagar, New Delhi"/>
    <s v="Subhash Nagar"/>
    <s v="Subhash Nagar, New Delhi"/>
    <n v="77.119405400000005"/>
    <n v="28.634274000000001"/>
    <s v="North Indian"/>
    <s v="Indian Rupees(Rs.)"/>
    <s v="No"/>
    <s v="No"/>
    <s v="No"/>
    <s v="No"/>
    <n v="1"/>
    <n v="0"/>
    <n v="200"/>
    <n v="1"/>
    <n v="2015"/>
    <n v="6"/>
    <x v="2"/>
    <n v="2"/>
    <s v="2/6/2015"/>
  </r>
  <r>
    <n v="18455548"/>
    <x v="1756"/>
    <n v="1"/>
    <x v="0"/>
    <x v="0"/>
    <s v="Shop G-25, Ground Floor, Aggarwal Millennium Tower 1, Netaji Subhash Place, New Delhi"/>
    <s v="Netaji Subhash Place"/>
    <s v="Netaji Subhash Place, New Delhi"/>
    <n v="77.147338000000005"/>
    <n v="28.694444000000001"/>
    <s v="Chinese"/>
    <s v="Indian Rupees(Rs.)"/>
    <s v="No"/>
    <s v="Yes"/>
    <s v="No"/>
    <s v="No"/>
    <n v="1"/>
    <n v="29"/>
    <n v="450"/>
    <n v="3.8"/>
    <n v="2018"/>
    <n v="2"/>
    <x v="1"/>
    <n v="27"/>
    <s v="27/2/2018"/>
  </r>
  <r>
    <n v="18455549"/>
    <x v="6989"/>
    <n v="1"/>
    <x v="0"/>
    <x v="0"/>
    <s v="J-72/73 Milap Market, Beriwala Bagh, Subhash Nagar, New Delhi"/>
    <s v="Subhash Nagar"/>
    <s v="Subhash Nagar, New Delhi"/>
    <n v="77.1126948"/>
    <n v="28.634074099999999"/>
    <s v="North Indian"/>
    <s v="Indian Rupees(Rs.)"/>
    <s v="No"/>
    <s v="No"/>
    <s v="No"/>
    <s v="No"/>
    <n v="1"/>
    <n v="0"/>
    <n v="300"/>
    <n v="1"/>
    <n v="2011"/>
    <n v="4"/>
    <x v="2"/>
    <n v="22"/>
    <s v="22/4/2011"/>
  </r>
  <r>
    <n v="18455551"/>
    <x v="6990"/>
    <n v="1"/>
    <x v="0"/>
    <x v="0"/>
    <s v="5/1, Subhash Nagar, New Delhi"/>
    <s v="Subhash Nagar"/>
    <s v="Subhash Nagar, New Delhi"/>
    <n v="77.112830400000007"/>
    <n v="28.638209199999999"/>
    <s v="Fast Food"/>
    <s v="Indian Rupees(Rs.)"/>
    <s v="No"/>
    <s v="No"/>
    <s v="No"/>
    <s v="No"/>
    <n v="1"/>
    <n v="0"/>
    <n v="150"/>
    <n v="1"/>
    <n v="2017"/>
    <n v="7"/>
    <x v="0"/>
    <n v="2"/>
    <s v="2/7/2017"/>
  </r>
  <r>
    <n v="18455553"/>
    <x v="6991"/>
    <n v="1"/>
    <x v="0"/>
    <x v="0"/>
    <s v="11/89, Near Kanchan Studio and Geeta Colony Police Station, Geeta Colony, New Delhi"/>
    <s v="Geeta Colony"/>
    <s v="Geeta Colony, New Delhi"/>
    <n v="0"/>
    <n v="0"/>
    <s v="North Indian"/>
    <s v="Indian Rupees(Rs.)"/>
    <s v="No"/>
    <s v="No"/>
    <s v="No"/>
    <s v="No"/>
    <n v="2"/>
    <n v="0"/>
    <n v="600"/>
    <n v="1"/>
    <n v="2017"/>
    <n v="2"/>
    <x v="1"/>
    <n v="5"/>
    <s v="5/2/2017"/>
  </r>
  <r>
    <n v="18455557"/>
    <x v="6992"/>
    <n v="1"/>
    <x v="0"/>
    <x v="0"/>
    <s v="48, Krishna Market, Lajpat Nagar 1, New Delhi"/>
    <s v="Lajpat Nagar 1"/>
    <s v="Lajpat Nagar 1, New Delhi"/>
    <n v="77.237779599999996"/>
    <n v="28.575745999999999"/>
    <s v="North Indian, Chinese, South Indian"/>
    <s v="Indian Rupees(Rs.)"/>
    <s v="No"/>
    <s v="Yes"/>
    <s v="No"/>
    <s v="No"/>
    <n v="1"/>
    <n v="3"/>
    <n v="250"/>
    <n v="1"/>
    <n v="2013"/>
    <n v="3"/>
    <x v="1"/>
    <n v="27"/>
    <s v="27/3/2013"/>
  </r>
  <r>
    <n v="18455615"/>
    <x v="6993"/>
    <n v="1"/>
    <x v="0"/>
    <x v="0"/>
    <s v="WZ - 3D, Lajwanti Garden, Jail Road, New Delhi"/>
    <s v="Jail Road"/>
    <s v="Jail Road, New Delhi"/>
    <n v="77.108767900000004"/>
    <n v="28.613407299999999"/>
    <s v="Mithai"/>
    <s v="Indian Rupees(Rs.)"/>
    <s v="No"/>
    <s v="No"/>
    <s v="No"/>
    <s v="No"/>
    <n v="1"/>
    <n v="5"/>
    <n v="400"/>
    <n v="3.2"/>
    <n v="2014"/>
    <n v="10"/>
    <x v="3"/>
    <n v="8"/>
    <s v="8/10/2014"/>
  </r>
  <r>
    <n v="18455665"/>
    <x v="6994"/>
    <n v="1"/>
    <x v="0"/>
    <x v="2"/>
    <s v="201, Sector 15, Noida"/>
    <s v="Sector 15"/>
    <s v="Sector 15, Noida"/>
    <n v="77.313744900000003"/>
    <n v="28.581800430000001"/>
    <s v="North Indian, Fast Food"/>
    <s v="Indian Rupees(Rs.)"/>
    <s v="No"/>
    <s v="No"/>
    <s v="No"/>
    <s v="No"/>
    <n v="1"/>
    <n v="12"/>
    <n v="400"/>
    <n v="3.2"/>
    <n v="2016"/>
    <n v="3"/>
    <x v="1"/>
    <n v="3"/>
    <s v="3/3/2016"/>
  </r>
  <r>
    <n v="18455876"/>
    <x v="6075"/>
    <n v="1"/>
    <x v="0"/>
    <x v="0"/>
    <s v="59/2, Yusuf Sarai, New Delhi"/>
    <s v="Yusuf Sarai"/>
    <s v="Yusuf Sarai, New Delhi"/>
    <n v="77.206351600000005"/>
    <n v="28.556622999999998"/>
    <s v="Bakery, Desserts"/>
    <s v="Indian Rupees(Rs.)"/>
    <s v="No"/>
    <s v="No"/>
    <s v="No"/>
    <s v="No"/>
    <n v="1"/>
    <n v="1"/>
    <n v="200"/>
    <n v="1"/>
    <n v="2010"/>
    <n v="6"/>
    <x v="2"/>
    <n v="16"/>
    <s v="16/6/2010"/>
  </r>
  <r>
    <n v="18455949"/>
    <x v="6995"/>
    <n v="1"/>
    <x v="0"/>
    <x v="0"/>
    <s v="D-6A, Single Storey, Vijay Nagar, New Delhi"/>
    <s v="Vijay Nagar"/>
    <s v="Vijay Nagar, New Delhi"/>
    <n v="77.201978150000002"/>
    <n v="28.693020229999998"/>
    <s v="Fast Food, Bakery"/>
    <s v="Indian Rupees(Rs.)"/>
    <s v="No"/>
    <s v="No"/>
    <s v="No"/>
    <s v="No"/>
    <n v="1"/>
    <n v="90"/>
    <n v="350"/>
    <n v="4"/>
    <n v="2010"/>
    <n v="1"/>
    <x v="1"/>
    <n v="13"/>
    <s v="13/1/2010"/>
  </r>
  <r>
    <n v="18455950"/>
    <x v="6996"/>
    <n v="1"/>
    <x v="0"/>
    <x v="0"/>
    <s v="1443/1, Outram Lines, Opposite BBM Depot 2, Kingsway Camp, Delhi University-GTB Nagar, New Delhi"/>
    <s v="Delhi University-GTB Nagar"/>
    <s v="Delhi University-GTB Nagar, New Delhi"/>
    <n v="77.211279200000007"/>
    <n v="28.704523600000002"/>
    <s v="Fast Food, Italian"/>
    <s v="Indian Rupees(Rs.)"/>
    <s v="No"/>
    <s v="No"/>
    <s v="No"/>
    <s v="No"/>
    <n v="1"/>
    <n v="1"/>
    <n v="300"/>
    <n v="1"/>
    <n v="2018"/>
    <n v="2"/>
    <x v="1"/>
    <n v="28"/>
    <s v="28/2/2018"/>
  </r>
  <r>
    <n v="18456150"/>
    <x v="6997"/>
    <n v="1"/>
    <x v="0"/>
    <x v="0"/>
    <s v="181/2, Satya Niketan Market, Opposite Sri Venkateshwara College, Satyaniketan, New Delhi"/>
    <s v="Satyaniketan"/>
    <s v="Satyaniketan, New Delhi"/>
    <n v="0"/>
    <n v="0"/>
    <s v="North Indian, Chinese, Mughlai"/>
    <s v="Indian Rupees(Rs.)"/>
    <s v="No"/>
    <s v="No"/>
    <s v="No"/>
    <s v="No"/>
    <n v="1"/>
    <n v="11"/>
    <n v="300"/>
    <n v="3.2"/>
    <n v="2015"/>
    <n v="4"/>
    <x v="2"/>
    <n v="27"/>
    <s v="27/4/2015"/>
  </r>
  <r>
    <n v="18456271"/>
    <x v="6998"/>
    <n v="1"/>
    <x v="0"/>
    <x v="2"/>
    <s v="Shop 11, JM Orchid Market, Sector 76, Near Sector 72, Noida"/>
    <s v="Sector 72"/>
    <s v="Sector 72, Noida"/>
    <n v="0"/>
    <n v="0"/>
    <s v="Desserts"/>
    <s v="Indian Rupees(Rs.)"/>
    <s v="No"/>
    <s v="No"/>
    <s v="No"/>
    <s v="No"/>
    <n v="1"/>
    <n v="1"/>
    <n v="200"/>
    <n v="1"/>
    <n v="2014"/>
    <n v="5"/>
    <x v="2"/>
    <n v="19"/>
    <s v="19/5/2014"/>
  </r>
  <r>
    <n v="18456342"/>
    <x v="6999"/>
    <n v="1"/>
    <x v="0"/>
    <x v="3"/>
    <s v="Mall Road, Ahinsha Khand ll, Near Shanti Gopal Hospital, Indirapuram, Ghaziabad"/>
    <s v="Indirapuram"/>
    <s v="Indirapuram, Ghaziabad"/>
    <n v="77.315482970000005"/>
    <n v="28.638238090000002"/>
    <s v="North Indian"/>
    <s v="Indian Rupees(Rs.)"/>
    <s v="No"/>
    <s v="No"/>
    <s v="No"/>
    <s v="No"/>
    <n v="1"/>
    <n v="1"/>
    <n v="350"/>
    <n v="1"/>
    <n v="2015"/>
    <n v="1"/>
    <x v="1"/>
    <n v="11"/>
    <s v="11/1/2015"/>
  </r>
  <r>
    <n v="18456456"/>
    <x v="7000"/>
    <n v="1"/>
    <x v="0"/>
    <x v="0"/>
    <s v="66, Shakti Vihar, Pitampura, New Delhi"/>
    <s v="Pitampura"/>
    <s v="Pitampura, New Delhi"/>
    <n v="77.130674299999995"/>
    <n v="28.6939262"/>
    <s v="North Indian, Chinese, Continental, Thai"/>
    <s v="Indian Rupees(Rs.)"/>
    <s v="Yes"/>
    <s v="No"/>
    <s v="No"/>
    <s v="No"/>
    <n v="3"/>
    <n v="10"/>
    <n v="1000"/>
    <n v="3.3"/>
    <n v="2014"/>
    <n v="5"/>
    <x v="2"/>
    <n v="21"/>
    <s v="21/5/2014"/>
  </r>
  <r>
    <n v="18456724"/>
    <x v="7001"/>
    <n v="1"/>
    <x v="0"/>
    <x v="0"/>
    <s v="70-E, 1st Floor, NCC Gate, Humayunpur, Safdarjung Enclave, Safdarjung, New Delhi"/>
    <s v="Safdarjung"/>
    <s v="Safdarjung, New Delhi"/>
    <n v="0"/>
    <n v="0"/>
    <s v="Naga, Tibetan, Chinese, Bakery"/>
    <s v="Indian Rupees(Rs.)"/>
    <s v="No"/>
    <s v="No"/>
    <s v="No"/>
    <s v="No"/>
    <n v="2"/>
    <n v="4"/>
    <n v="600"/>
    <n v="3"/>
    <n v="2010"/>
    <n v="11"/>
    <x v="3"/>
    <n v="1"/>
    <s v="1/11/2010"/>
  </r>
  <r>
    <n v="18456728"/>
    <x v="1557"/>
    <n v="1"/>
    <x v="0"/>
    <x v="0"/>
    <s v="71, 2nd Floor, M-Block Market, Greater Kailash (GK) 1, New Delhi"/>
    <s v="Greater Kailash (GK) 1"/>
    <s v="Greater Kailash (GK) 1, New Delhi"/>
    <n v="77.234093900000005"/>
    <n v="28.550974"/>
    <s v="Continental, Chinese, Thai"/>
    <s v="Indian Rupees(Rs.)"/>
    <s v="Yes"/>
    <s v="No"/>
    <s v="No"/>
    <s v="No"/>
    <n v="3"/>
    <n v="22"/>
    <n v="1000"/>
    <n v="4.0999999999999996"/>
    <n v="2017"/>
    <n v="8"/>
    <x v="0"/>
    <n v="26"/>
    <s v="26/8/2017"/>
  </r>
  <r>
    <n v="18456744"/>
    <x v="7002"/>
    <n v="1"/>
    <x v="0"/>
    <x v="0"/>
    <s v="New Friends Colony, New Delhi"/>
    <s v="New Friends Colony"/>
    <s v="New Friends Colony, New Delhi"/>
    <n v="0"/>
    <n v="0"/>
    <s v="Turkish, Arabian, Moroccan, Lebanese"/>
    <s v="Indian Rupees(Rs.)"/>
    <s v="No"/>
    <s v="No"/>
    <s v="No"/>
    <s v="No"/>
    <n v="1"/>
    <n v="0"/>
    <n v="400"/>
    <n v="1"/>
    <n v="2017"/>
    <n v="6"/>
    <x v="2"/>
    <n v="24"/>
    <s v="24/6/2017"/>
  </r>
  <r>
    <n v="18456760"/>
    <x v="7003"/>
    <n v="1"/>
    <x v="0"/>
    <x v="2"/>
    <s v="Shop H 17-27,  Near Sahara India LTD, Sector 11, Noida"/>
    <s v="Sector 11"/>
    <s v="Sector 11, Noida"/>
    <n v="0"/>
    <n v="0"/>
    <s v="North Indian, Bengali"/>
    <s v="Indian Rupees(Rs.)"/>
    <s v="No"/>
    <s v="No"/>
    <s v="No"/>
    <s v="No"/>
    <n v="1"/>
    <n v="0"/>
    <n v="400"/>
    <n v="1"/>
    <n v="2016"/>
    <n v="11"/>
    <x v="3"/>
    <n v="10"/>
    <s v="10/11/2016"/>
  </r>
  <r>
    <n v="18456762"/>
    <x v="7004"/>
    <n v="1"/>
    <x v="0"/>
    <x v="0"/>
    <s v="2527, Hudson Lane, 1st Floor, Delhi University-GTB Nagar, New Delhi"/>
    <s v="Delhi University-GTB Nagar"/>
    <s v="Delhi University-GTB Nagar, New Delhi"/>
    <n v="77.204109000000003"/>
    <n v="28.694703000000001"/>
    <s v="North Indian, Continental, Chinese, Italian, Lebanese"/>
    <s v="Indian Rupees(Rs.)"/>
    <s v="Yes"/>
    <s v="No"/>
    <s v="No"/>
    <s v="No"/>
    <n v="3"/>
    <n v="49"/>
    <n v="1000"/>
    <n v="3.7"/>
    <n v="2014"/>
    <n v="5"/>
    <x v="2"/>
    <n v="23"/>
    <s v="23/5/2014"/>
  </r>
  <r>
    <n v="18456764"/>
    <x v="7005"/>
    <n v="1"/>
    <x v="0"/>
    <x v="0"/>
    <s v="Greater Kailash (GK) 1, New Delhi"/>
    <s v="Greater Kailash (GK) 1"/>
    <s v="Greater Kailash (GK) 1, New Delhi"/>
    <n v="77.239931499999997"/>
    <n v="28.557714499999999"/>
    <s v="Asian, Chinese, Thai"/>
    <s v="Indian Rupees(Rs.)"/>
    <s v="No"/>
    <s v="Yes"/>
    <s v="No"/>
    <s v="No"/>
    <n v="2"/>
    <n v="42"/>
    <n v="950"/>
    <n v="4.4000000000000004"/>
    <n v="2011"/>
    <n v="5"/>
    <x v="2"/>
    <n v="16"/>
    <s v="16/5/2011"/>
  </r>
  <r>
    <n v="18456765"/>
    <x v="7006"/>
    <n v="1"/>
    <x v="0"/>
    <x v="2"/>
    <s v="Shop B-6/7, Som Bazaar, Sadarpur, Near Shiv Mandir, Sector 45, Noida"/>
    <s v="Sector 45"/>
    <s v="Sector 45, Noida"/>
    <n v="0"/>
    <n v="0"/>
    <s v="South Indian"/>
    <s v="Indian Rupees(Rs.)"/>
    <s v="No"/>
    <s v="No"/>
    <s v="No"/>
    <s v="No"/>
    <n v="1"/>
    <n v="1"/>
    <n v="200"/>
    <n v="1"/>
    <n v="2017"/>
    <n v="12"/>
    <x v="3"/>
    <n v="23"/>
    <s v="23/12/2017"/>
  </r>
  <r>
    <n v="18456770"/>
    <x v="7007"/>
    <n v="1"/>
    <x v="0"/>
    <x v="0"/>
    <s v="Safdarjung Enclave, New Delhi"/>
    <s v="Safdarjung"/>
    <s v="Safdarjung, New Delhi"/>
    <n v="77.198835000000003"/>
    <n v="28.560711999999999"/>
    <s v="Pizza"/>
    <s v="Indian Rupees(Rs.)"/>
    <s v="No"/>
    <s v="Yes"/>
    <s v="No"/>
    <s v="No"/>
    <n v="2"/>
    <n v="41"/>
    <n v="800"/>
    <n v="4"/>
    <n v="2013"/>
    <n v="9"/>
    <x v="0"/>
    <n v="25"/>
    <s v="25/9/2013"/>
  </r>
  <r>
    <n v="18456774"/>
    <x v="7008"/>
    <n v="1"/>
    <x v="0"/>
    <x v="0"/>
    <s v="Jail Road, New Delhi"/>
    <s v="Jail Road"/>
    <s v="Jail Road, New Delhi"/>
    <n v="77.101802500000005"/>
    <n v="28.623585200000001"/>
    <s v="Mughlai, Fast Food"/>
    <s v="Indian Rupees(Rs.)"/>
    <s v="No"/>
    <s v="No"/>
    <s v="No"/>
    <s v="No"/>
    <n v="1"/>
    <n v="1"/>
    <n v="350"/>
    <n v="1"/>
    <n v="2015"/>
    <n v="9"/>
    <x v="0"/>
    <n v="5"/>
    <s v="5/9/2015"/>
  </r>
  <r>
    <n v="18456807"/>
    <x v="7009"/>
    <n v="1"/>
    <x v="0"/>
    <x v="4"/>
    <s v="SCF-1, Shop 5, Ashoka Enclave Main, Sector 35, Faridabad"/>
    <s v="Sector 35"/>
    <s v="Sector 35, Faridabad"/>
    <n v="77.310813800000005"/>
    <n v="28.471302000000001"/>
    <s v="North Indian, Mughlai, Chinese"/>
    <s v="Indian Rupees(Rs.)"/>
    <s v="No"/>
    <s v="No"/>
    <s v="No"/>
    <s v="No"/>
    <n v="1"/>
    <n v="1"/>
    <n v="400"/>
    <n v="1"/>
    <n v="2010"/>
    <n v="3"/>
    <x v="1"/>
    <n v="24"/>
    <s v="24/3/2010"/>
  </r>
  <r>
    <n v="18457050"/>
    <x v="7010"/>
    <n v="1"/>
    <x v="0"/>
    <x v="0"/>
    <s v="Shop J-11/11, Sanjay Market, Opposite Nimri Colony, Ashok Vihar Phase 4, Near Ashok Vihar Phase 1, New Delhi"/>
    <s v="Ashok Vihar Phase 1"/>
    <s v="Ashok Vihar Phase 1, New Delhi"/>
    <n v="77.172466299999996"/>
    <n v="28.6802986"/>
    <s v="North Indian"/>
    <s v="Indian Rupees(Rs.)"/>
    <s v="No"/>
    <s v="No"/>
    <s v="No"/>
    <s v="No"/>
    <n v="1"/>
    <n v="0"/>
    <n v="200"/>
    <n v="1"/>
    <n v="2014"/>
    <n v="10"/>
    <x v="3"/>
    <n v="13"/>
    <s v="13/10/2014"/>
  </r>
  <r>
    <n v="18457090"/>
    <x v="7011"/>
    <n v="1"/>
    <x v="0"/>
    <x v="0"/>
    <s v="B-36/11, GT Karnal Road Industrial Area, Near Nanak Piao Gurudwara, Gujranwala Town, New Delhi"/>
    <s v="Gujranwala Town"/>
    <s v="Gujranwala Town, New Delhi"/>
    <n v="0"/>
    <n v="0"/>
    <s v="North Indian, Chinese, Continental"/>
    <s v="Indian Rupees(Rs.)"/>
    <s v="No"/>
    <s v="No"/>
    <s v="No"/>
    <s v="No"/>
    <n v="1"/>
    <n v="35"/>
    <n v="300"/>
    <n v="3.8"/>
    <n v="2011"/>
    <n v="12"/>
    <x v="3"/>
    <n v="28"/>
    <s v="28/12/2011"/>
  </r>
  <r>
    <n v="18457257"/>
    <x v="7012"/>
    <n v="1"/>
    <x v="0"/>
    <x v="2"/>
    <s v="B Block, Sector 2, Noida"/>
    <s v="Sector 2"/>
    <s v="Sector 2, Noida"/>
    <n v="77.315407690000001"/>
    <n v="28.58503529"/>
    <s v="South Indian"/>
    <s v="Indian Rupees(Rs.)"/>
    <s v="No"/>
    <s v="No"/>
    <s v="No"/>
    <s v="No"/>
    <n v="1"/>
    <n v="0"/>
    <n v="300"/>
    <n v="1"/>
    <n v="2010"/>
    <n v="8"/>
    <x v="0"/>
    <n v="2"/>
    <s v="2/8/2010"/>
  </r>
  <r>
    <n v="18457499"/>
    <x v="7013"/>
    <n v="1"/>
    <x v="0"/>
    <x v="0"/>
    <s v="Chittaranjan Park, New Delhi"/>
    <s v="Chittaranjan Park"/>
    <s v="Chittaranjan Park, New Delhi"/>
    <n v="0"/>
    <n v="0"/>
    <s v="North Indian, Mughlai, Chinese"/>
    <s v="Indian Rupees(Rs.)"/>
    <s v="No"/>
    <s v="No"/>
    <s v="No"/>
    <s v="No"/>
    <n v="3"/>
    <n v="5"/>
    <n v="1000"/>
    <n v="3.1"/>
    <n v="2017"/>
    <n v="1"/>
    <x v="1"/>
    <n v="27"/>
    <s v="27/1/2017"/>
  </r>
  <r>
    <n v="18457856"/>
    <x v="7014"/>
    <n v="1"/>
    <x v="0"/>
    <x v="2"/>
    <s v="Shop 12, A Block, Sector 31, Noida"/>
    <s v="Sector 31"/>
    <s v="Sector 31, Noida"/>
    <n v="0"/>
    <n v="0"/>
    <s v="Chinese, North Indian, South Indian"/>
    <s v="Indian Rupees(Rs.)"/>
    <s v="No"/>
    <s v="No"/>
    <s v="No"/>
    <s v="No"/>
    <n v="1"/>
    <n v="0"/>
    <n v="250"/>
    <n v="1"/>
    <n v="2016"/>
    <n v="6"/>
    <x v="2"/>
    <n v="17"/>
    <s v="17/6/2016"/>
  </r>
  <r>
    <n v="18458013"/>
    <x v="7015"/>
    <n v="1"/>
    <x v="0"/>
    <x v="0"/>
    <s v="28, UA, Jawahar Nagar, Opposite Hansraj College Gate 5, Kamla Nagar, New Delhi"/>
    <s v="Kamla Nagar"/>
    <s v="Kamla Nagar, New Delhi"/>
    <n v="77.208345100000003"/>
    <n v="28.6801444"/>
    <s v="Chinese"/>
    <s v="Indian Rupees(Rs.)"/>
    <s v="No"/>
    <s v="Yes"/>
    <s v="No"/>
    <s v="No"/>
    <n v="1"/>
    <n v="25"/>
    <n v="300"/>
    <n v="3.6"/>
    <n v="2011"/>
    <n v="1"/>
    <x v="1"/>
    <n v="27"/>
    <s v="27/1/2011"/>
  </r>
  <r>
    <n v="18458099"/>
    <x v="7016"/>
    <n v="1"/>
    <x v="0"/>
    <x v="0"/>
    <s v="Vasant Apartments, Vasant Vihar, New Delhi"/>
    <s v="Vasant Vihar"/>
    <s v="Vasant Vihar, New Delhi"/>
    <n v="0"/>
    <n v="0"/>
    <s v="Fast Food, North Indian"/>
    <s v="Indian Rupees(Rs.)"/>
    <s v="No"/>
    <s v="No"/>
    <s v="No"/>
    <s v="No"/>
    <n v="1"/>
    <n v="8"/>
    <n v="150"/>
    <n v="3.1"/>
    <n v="2011"/>
    <n v="6"/>
    <x v="2"/>
    <n v="12"/>
    <s v="12/6/2011"/>
  </r>
  <r>
    <n v="18458301"/>
    <x v="7017"/>
    <n v="1"/>
    <x v="0"/>
    <x v="0"/>
    <s v="Guru Nanak Pura, Jail Road, New Delhi"/>
    <s v="Jail Road"/>
    <s v="Jail Road, New Delhi"/>
    <n v="77.097405300000005"/>
    <n v="28.634200799999999"/>
    <s v="Mughlai, North Indian"/>
    <s v="Indian Rupees(Rs.)"/>
    <s v="No"/>
    <s v="No"/>
    <s v="No"/>
    <s v="No"/>
    <n v="1"/>
    <n v="1"/>
    <n v="350"/>
    <n v="1"/>
    <n v="2012"/>
    <n v="8"/>
    <x v="0"/>
    <n v="19"/>
    <s v="19/8/2012"/>
  </r>
  <r>
    <n v="18458302"/>
    <x v="7018"/>
    <n v="1"/>
    <x v="0"/>
    <x v="0"/>
    <s v="Jangpura, New Delhi"/>
    <s v="Jangpura"/>
    <s v="Jangpura, New Delhi"/>
    <n v="77.247475199999997"/>
    <n v="28.583978200000001"/>
    <s v="North Indian"/>
    <s v="Indian Rupees(Rs.)"/>
    <s v="No"/>
    <s v="No"/>
    <s v="No"/>
    <s v="No"/>
    <n v="1"/>
    <n v="0"/>
    <n v="300"/>
    <n v="1"/>
    <n v="2013"/>
    <n v="8"/>
    <x v="0"/>
    <n v="15"/>
    <s v="15/8/2013"/>
  </r>
  <r>
    <n v="18458306"/>
    <x v="5535"/>
    <n v="1"/>
    <x v="0"/>
    <x v="0"/>
    <s v="Shop 13, B6, DDA Market, Chaudhary Harsukh Marg, Safdarjung, New Delhi"/>
    <s v="Safdarjung"/>
    <s v="Safdarjung, New Delhi"/>
    <n v="77.192025999999998"/>
    <n v="28.559799999999999"/>
    <s v="Sushi"/>
    <s v="Indian Rupees(Rs.)"/>
    <s v="No"/>
    <s v="Yes"/>
    <s v="No"/>
    <s v="No"/>
    <n v="3"/>
    <n v="21"/>
    <n v="1000"/>
    <n v="3.9"/>
    <n v="2014"/>
    <n v="6"/>
    <x v="2"/>
    <n v="9"/>
    <s v="9/6/2014"/>
  </r>
  <r>
    <n v="18458308"/>
    <x v="2838"/>
    <n v="1"/>
    <x v="0"/>
    <x v="0"/>
    <s v="Shop 9, D Block, DDA Market, Near HDFC Bank, East of Kailash, New Delhi"/>
    <s v="East of Kailash"/>
    <s v="East of Kailash, New Delhi"/>
    <n v="77.248986000000002"/>
    <n v="28.556007999999999"/>
    <s v="Bihari"/>
    <s v="Indian Rupees(Rs.)"/>
    <s v="No"/>
    <s v="Yes"/>
    <s v="No"/>
    <s v="No"/>
    <n v="1"/>
    <n v="4"/>
    <n v="300"/>
    <n v="2.8"/>
    <n v="2013"/>
    <n v="5"/>
    <x v="2"/>
    <n v="5"/>
    <s v="5/5/2013"/>
  </r>
  <r>
    <n v="18458315"/>
    <x v="7019"/>
    <n v="1"/>
    <x v="0"/>
    <x v="2"/>
    <s v="Shop 1A, Hansraj Complex, Sector 31, Noida"/>
    <s v="Sector 31"/>
    <s v="Sector 31, Noida"/>
    <n v="0"/>
    <n v="0"/>
    <s v="North Indian, Chinese"/>
    <s v="Indian Rupees(Rs.)"/>
    <s v="No"/>
    <s v="No"/>
    <s v="No"/>
    <s v="No"/>
    <n v="1"/>
    <n v="49"/>
    <n v="200"/>
    <n v="3.7"/>
    <n v="2016"/>
    <n v="6"/>
    <x v="2"/>
    <n v="3"/>
    <s v="3/6/2016"/>
  </r>
  <r>
    <n v="18458317"/>
    <x v="7020"/>
    <n v="1"/>
    <x v="0"/>
    <x v="1"/>
    <s v="Counter 7, Food Court, Unitech Infospace, Sector 21, Gurgaon"/>
    <s v="Unitech Infospace, Sector 21, Gurgaon"/>
    <s v="Unitech Infospace, Sector 21, Gurgaon, Gurgaon"/>
    <n v="0"/>
    <n v="0"/>
    <s v="Bakery"/>
    <s v="Indian Rupees(Rs.)"/>
    <s v="No"/>
    <s v="No"/>
    <s v="No"/>
    <s v="No"/>
    <n v="2"/>
    <n v="0"/>
    <n v="500"/>
    <n v="1"/>
    <n v="2018"/>
    <n v="5"/>
    <x v="2"/>
    <n v="3"/>
    <s v="3/5/2018"/>
  </r>
  <r>
    <n v="18458319"/>
    <x v="7021"/>
    <n v="1"/>
    <x v="0"/>
    <x v="1"/>
    <s v="Main Market Sarhaol, Opposite Siemens Company, Udyog Vihar, Gurgaon"/>
    <s v="Udyog Vihar"/>
    <s v="Udyog Vihar, Gurgaon"/>
    <n v="77.069375300000004"/>
    <n v="28.4909024"/>
    <s v="North Indian"/>
    <s v="Indian Rupees(Rs.)"/>
    <s v="No"/>
    <s v="No"/>
    <s v="No"/>
    <s v="No"/>
    <n v="1"/>
    <n v="0"/>
    <n v="300"/>
    <n v="1"/>
    <n v="2010"/>
    <n v="3"/>
    <x v="1"/>
    <n v="4"/>
    <s v="4/3/2010"/>
  </r>
  <r>
    <n v="18458325"/>
    <x v="2898"/>
    <n v="1"/>
    <x v="0"/>
    <x v="0"/>
    <s v="Opposite Murga Market, Ashok Vihar Phase 1, New Delhi"/>
    <s v="Ashok Vihar Phase 1"/>
    <s v="Ashok Vihar Phase 1, New Delhi"/>
    <n v="77.173230099999998"/>
    <n v="28.687312599999998"/>
    <s v="Fast Food"/>
    <s v="Indian Rupees(Rs.)"/>
    <s v="No"/>
    <s v="No"/>
    <s v="No"/>
    <s v="No"/>
    <n v="1"/>
    <n v="0"/>
    <n v="100"/>
    <n v="1"/>
    <n v="2013"/>
    <n v="2"/>
    <x v="1"/>
    <n v="5"/>
    <s v="5/2/2013"/>
  </r>
  <r>
    <n v="18458332"/>
    <x v="7022"/>
    <n v="1"/>
    <x v="0"/>
    <x v="0"/>
    <s v="Vasant Vihar, New Delhi"/>
    <s v="Vasant Vihar"/>
    <s v="Vasant Vihar, New Delhi"/>
    <n v="77.150671180000003"/>
    <n v="28.529515079999999"/>
    <s v="Chinese, Fast Food"/>
    <s v="Indian Rupees(Rs.)"/>
    <s v="No"/>
    <s v="Yes"/>
    <s v="No"/>
    <s v="No"/>
    <n v="1"/>
    <n v="37"/>
    <n v="300"/>
    <n v="3.5"/>
    <n v="2015"/>
    <n v="9"/>
    <x v="0"/>
    <n v="19"/>
    <s v="19/9/2015"/>
  </r>
  <r>
    <n v="18458334"/>
    <x v="7023"/>
    <n v="1"/>
    <x v="0"/>
    <x v="1"/>
    <s v="IOCL Petrol Pump, Ardee City, Gurgaon"/>
    <s v="Ardee City"/>
    <s v="Ardee City, Gurgaon"/>
    <n v="77.0855313"/>
    <n v="28.442393299999999"/>
    <s v="Pizza, Desserts"/>
    <s v="Indian Rupees(Rs.)"/>
    <s v="No"/>
    <s v="Yes"/>
    <s v="No"/>
    <s v="No"/>
    <n v="2"/>
    <n v="4"/>
    <n v="500"/>
    <n v="3.1"/>
    <n v="2012"/>
    <n v="8"/>
    <x v="0"/>
    <n v="11"/>
    <s v="11/8/2012"/>
  </r>
  <r>
    <n v="18458335"/>
    <x v="7024"/>
    <n v="1"/>
    <x v="0"/>
    <x v="1"/>
    <s v="VPO, Wazirabad, Sector 52, Ardee City, Gurgaon"/>
    <s v="Ardee City"/>
    <s v="Ardee City, Gurgaon"/>
    <n v="0"/>
    <n v="0"/>
    <s v="North Indian, Mughlai, Seafood"/>
    <s v="Indian Rupees(Rs.)"/>
    <s v="No"/>
    <s v="No"/>
    <s v="No"/>
    <s v="No"/>
    <n v="2"/>
    <n v="0"/>
    <n v="800"/>
    <n v="1"/>
    <n v="2014"/>
    <n v="1"/>
    <x v="1"/>
    <n v="10"/>
    <s v="10/1/2014"/>
  </r>
  <r>
    <n v="18458339"/>
    <x v="2604"/>
    <n v="1"/>
    <x v="0"/>
    <x v="0"/>
    <s v="Sri Aurbindo Marg, Malviya Nagar, New Delhi"/>
    <s v="Malviya Nagar"/>
    <s v="Malviya Nagar, New Delhi"/>
    <n v="77.210558879999994"/>
    <n v="28.533957300000001"/>
    <s v="North Indian, Biryani, Chinese, Fast Food"/>
    <s v="Indian Rupees(Rs.)"/>
    <s v="No"/>
    <s v="Yes"/>
    <s v="No"/>
    <s v="No"/>
    <n v="2"/>
    <n v="41"/>
    <n v="950"/>
    <n v="3.7"/>
    <n v="2011"/>
    <n v="2"/>
    <x v="1"/>
    <n v="16"/>
    <s v="16/2/2011"/>
  </r>
  <r>
    <n v="18458342"/>
    <x v="7025"/>
    <n v="1"/>
    <x v="0"/>
    <x v="0"/>
    <s v="C-3/2, Krishna Nagar, New Delhi"/>
    <s v="Krishna Nagar"/>
    <s v="Krishna Nagar, New Delhi"/>
    <n v="77.281069790000004"/>
    <n v="28.6578175"/>
    <s v="Bakery"/>
    <s v="Indian Rupees(Rs.)"/>
    <s v="No"/>
    <s v="No"/>
    <s v="No"/>
    <s v="No"/>
    <n v="1"/>
    <n v="3"/>
    <n v="400"/>
    <n v="1"/>
    <n v="2016"/>
    <n v="1"/>
    <x v="1"/>
    <n v="1"/>
    <s v="1/1/2016"/>
  </r>
  <r>
    <n v="18458345"/>
    <x v="7026"/>
    <n v="1"/>
    <x v="0"/>
    <x v="1"/>
    <s v="Shop 6, Vohra Market, South City 2, Gurgaon"/>
    <s v="South City 2"/>
    <s v="South City 2, Gurgaon"/>
    <n v="77.078992999999997"/>
    <n v="28.434662899999999"/>
    <s v="North Indian"/>
    <s v="Indian Rupees(Rs.)"/>
    <s v="No"/>
    <s v="No"/>
    <s v="No"/>
    <s v="No"/>
    <n v="1"/>
    <n v="0"/>
    <n v="150"/>
    <n v="1"/>
    <n v="2017"/>
    <n v="7"/>
    <x v="0"/>
    <n v="11"/>
    <s v="11/7/2017"/>
  </r>
  <r>
    <n v="18458347"/>
    <x v="2604"/>
    <n v="1"/>
    <x v="0"/>
    <x v="0"/>
    <s v="Kamla Nagar Market, Kamla Nagar, New Delhi"/>
    <s v="Kamla Nagar"/>
    <s v="Kamla Nagar, New Delhi"/>
    <n v="77.20392846"/>
    <n v="28.68086237"/>
    <s v="North Indian, Biryani, Chinese, Fast Food"/>
    <s v="Indian Rupees(Rs.)"/>
    <s v="No"/>
    <s v="Yes"/>
    <s v="Yes"/>
    <s v="No"/>
    <n v="2"/>
    <n v="41"/>
    <n v="950"/>
    <n v="3.8"/>
    <n v="2018"/>
    <n v="5"/>
    <x v="2"/>
    <n v="7"/>
    <s v="7/5/2018"/>
  </r>
  <r>
    <n v="18458348"/>
    <x v="7027"/>
    <n v="1"/>
    <x v="0"/>
    <x v="0"/>
    <s v="Shop 2829/208, Old Bus Stand, Tri Nagar, Lawrence Road, New Delhi"/>
    <s v="Lawrence Road"/>
    <s v="Lawrence Road, New Delhi"/>
    <n v="0"/>
    <n v="0"/>
    <s v="Mithai, Street Food"/>
    <s v="Indian Rupees(Rs.)"/>
    <s v="No"/>
    <s v="No"/>
    <s v="No"/>
    <s v="No"/>
    <n v="1"/>
    <n v="0"/>
    <n v="300"/>
    <n v="1"/>
    <n v="2012"/>
    <n v="5"/>
    <x v="2"/>
    <n v="13"/>
    <s v="13/5/2012"/>
  </r>
  <r>
    <n v="18458540"/>
    <x v="7028"/>
    <n v="1"/>
    <x v="0"/>
    <x v="4"/>
    <s v="Near Reliance Fresh, Huda Market, Sector 28, Faridabad"/>
    <s v="Sector 28"/>
    <s v="Sector 28, Faridabad"/>
    <n v="77.315068800000006"/>
    <n v="28.435337499999999"/>
    <s v="Street Food, Fast Food"/>
    <s v="Indian Rupees(Rs.)"/>
    <s v="No"/>
    <s v="No"/>
    <s v="No"/>
    <s v="No"/>
    <n v="1"/>
    <n v="0"/>
    <n v="200"/>
    <n v="1"/>
    <n v="2018"/>
    <n v="8"/>
    <x v="0"/>
    <n v="26"/>
    <s v="26/8/2018"/>
  </r>
  <r>
    <n v="18458563"/>
    <x v="7029"/>
    <n v="1"/>
    <x v="0"/>
    <x v="8"/>
    <s v="The Ahcl Homes Tower, Chikuwadi New Link Road, Borivali West, Mumbai"/>
    <s v="Borivali West"/>
    <s v="Borivali West, Mumbai"/>
    <n v="72.841347299999995"/>
    <n v="19.223839900000002"/>
    <s v="Healthy Food, American, Burger, Salad"/>
    <s v="Indian Rupees(Rs.)"/>
    <s v="Yes"/>
    <s v="No"/>
    <s v="No"/>
    <s v="No"/>
    <n v="2"/>
    <n v="170"/>
    <n v="850"/>
    <n v="3.4"/>
    <n v="2014"/>
    <n v="3"/>
    <x v="1"/>
    <n v="6"/>
    <s v="6/3/2014"/>
  </r>
  <r>
    <n v="18458625"/>
    <x v="7030"/>
    <n v="1"/>
    <x v="0"/>
    <x v="0"/>
    <s v="16&amp;17, Mount Kailash, Kailash Colony, New Delhi"/>
    <s v="Kailash Colony"/>
    <s v="Kailash Colony, New Delhi"/>
    <n v="0"/>
    <n v="0"/>
    <s v="North Indian"/>
    <s v="Indian Rupees(Rs.)"/>
    <s v="No"/>
    <s v="Yes"/>
    <s v="No"/>
    <s v="No"/>
    <n v="2"/>
    <n v="4"/>
    <n v="500"/>
    <n v="3"/>
    <n v="2013"/>
    <n v="3"/>
    <x v="1"/>
    <n v="23"/>
    <s v="23/3/2013"/>
  </r>
  <r>
    <n v="18458629"/>
    <x v="7031"/>
    <n v="1"/>
    <x v="0"/>
    <x v="0"/>
    <s v="Shop 17, C Block Market, Vivek Vihar, New Delhi"/>
    <s v="Vivek Vihar"/>
    <s v="Vivek Vihar, New Delhi"/>
    <n v="0"/>
    <n v="0"/>
    <s v="North Indian, Chinese"/>
    <s v="Indian Rupees(Rs.)"/>
    <s v="No"/>
    <s v="No"/>
    <s v="No"/>
    <s v="No"/>
    <n v="2"/>
    <n v="26"/>
    <n v="500"/>
    <n v="3.6"/>
    <n v="2018"/>
    <n v="3"/>
    <x v="1"/>
    <n v="16"/>
    <s v="16/3/2018"/>
  </r>
  <r>
    <n v="18458631"/>
    <x v="7032"/>
    <n v="1"/>
    <x v="0"/>
    <x v="4"/>
    <s v="Shop 2385, Sector 7A, Near Sector 7, Faridabad"/>
    <s v="Sector 7"/>
    <s v="Sector 7, Faridabad"/>
    <n v="77.328538800000004"/>
    <n v="28.3686544"/>
    <s v="North Indian, Chinese"/>
    <s v="Indian Rupees(Rs.)"/>
    <s v="No"/>
    <s v="No"/>
    <s v="No"/>
    <s v="No"/>
    <n v="2"/>
    <n v="4"/>
    <n v="500"/>
    <n v="3"/>
    <n v="2014"/>
    <n v="11"/>
    <x v="3"/>
    <n v="27"/>
    <s v="27/11/2014"/>
  </r>
  <r>
    <n v="18458632"/>
    <x v="4709"/>
    <n v="1"/>
    <x v="0"/>
    <x v="2"/>
    <s v="Shop 1, Sharma Market, Arun Vihar, Sector 37, Noida"/>
    <s v="Sector 37"/>
    <s v="Sector 37, Noida"/>
    <n v="77.340721000000002"/>
    <n v="28.566296999999999"/>
    <s v="Healthy Food"/>
    <s v="Indian Rupees(Rs.)"/>
    <s v="Yes"/>
    <s v="Yes"/>
    <s v="No"/>
    <s v="No"/>
    <n v="2"/>
    <n v="26"/>
    <n v="800"/>
    <n v="3.7"/>
    <n v="2012"/>
    <n v="8"/>
    <x v="0"/>
    <n v="23"/>
    <s v="23/8/2012"/>
  </r>
  <r>
    <n v="18458633"/>
    <x v="7033"/>
    <n v="1"/>
    <x v="0"/>
    <x v="1"/>
    <s v="Shop 3, Huda Market, Sarahel, Udyog Vihar, Gurgaon"/>
    <s v="Udyog Vihar"/>
    <s v="Udyog Vihar, Gurgaon"/>
    <n v="77.067177700000002"/>
    <n v="28.490597000000001"/>
    <s v="Mughlai, Biryani"/>
    <s v="Indian Rupees(Rs.)"/>
    <s v="No"/>
    <s v="No"/>
    <s v="No"/>
    <s v="No"/>
    <n v="1"/>
    <n v="0"/>
    <n v="150"/>
    <n v="1"/>
    <n v="2014"/>
    <n v="10"/>
    <x v="3"/>
    <n v="21"/>
    <s v="21/10/2014"/>
  </r>
  <r>
    <n v="18458635"/>
    <x v="7034"/>
    <n v="1"/>
    <x v="0"/>
    <x v="1"/>
    <s v="Shop 1&amp;2, Dharam Tower, Opposite Medanta Hospital, Jharsa Village, Sector 39, Gurgaon"/>
    <s v="Sector 39"/>
    <s v="Sector 39, Gurgaon"/>
    <n v="77.045067599999996"/>
    <n v="28.439462800000001"/>
    <s v="Afghani"/>
    <s v="Indian Rupees(Rs.)"/>
    <s v="No"/>
    <s v="No"/>
    <s v="No"/>
    <s v="No"/>
    <n v="2"/>
    <n v="0"/>
    <n v="700"/>
    <n v="1"/>
    <n v="2010"/>
    <n v="6"/>
    <x v="2"/>
    <n v="20"/>
    <s v="20/6/2010"/>
  </r>
  <r>
    <n v="18458636"/>
    <x v="254"/>
    <n v="1"/>
    <x v="0"/>
    <x v="2"/>
    <s v="Shop 3, Upper Ground Floor, Supertech Mart, Sector 137, Near, Sector 132, Noida"/>
    <s v="Sector 132"/>
    <s v="Sector 132, Noida"/>
    <n v="0"/>
    <n v="0"/>
    <s v="North Indian, Chinese"/>
    <s v="Indian Rupees(Rs.)"/>
    <s v="No"/>
    <s v="No"/>
    <s v="No"/>
    <s v="No"/>
    <n v="2"/>
    <n v="1"/>
    <n v="500"/>
    <n v="1"/>
    <n v="2018"/>
    <n v="10"/>
    <x v="3"/>
    <n v="27"/>
    <s v="27/10/2018"/>
  </r>
  <r>
    <n v="18458637"/>
    <x v="7035"/>
    <n v="1"/>
    <x v="0"/>
    <x v="1"/>
    <s v="Near Gurudwara, Opposite Medanta Hospital, Sector 39, Gurgaon"/>
    <s v="Sector 39"/>
    <s v="Sector 39, Gurgaon"/>
    <n v="77.044940699999998"/>
    <n v="28.439449199999999"/>
    <s v="North Indian, Mithai, Chinese"/>
    <s v="Indian Rupees(Rs.)"/>
    <s v="No"/>
    <s v="No"/>
    <s v="No"/>
    <s v="No"/>
    <n v="2"/>
    <n v="0"/>
    <n v="500"/>
    <n v="1"/>
    <n v="2013"/>
    <n v="3"/>
    <x v="1"/>
    <n v="23"/>
    <s v="23/3/2013"/>
  </r>
  <r>
    <n v="18458638"/>
    <x v="7036"/>
    <n v="1"/>
    <x v="0"/>
    <x v="1"/>
    <s v="Unitech Cyber Park, Behind Tower A, Sector 39, Gurgaon"/>
    <s v="Unitech Cyber Park, Sector 39, Gurgaon"/>
    <s v="Unitech Cyber Park, Sector 39, Gurgaon, Gurgaon"/>
    <n v="0"/>
    <n v="0"/>
    <s v="Fast Food"/>
    <s v="Indian Rupees(Rs.)"/>
    <s v="No"/>
    <s v="No"/>
    <s v="No"/>
    <s v="No"/>
    <n v="1"/>
    <n v="0"/>
    <n v="300"/>
    <n v="1"/>
    <n v="2014"/>
    <n v="12"/>
    <x v="3"/>
    <n v="26"/>
    <s v="26/12/2014"/>
  </r>
  <r>
    <n v="18458640"/>
    <x v="7037"/>
    <n v="1"/>
    <x v="0"/>
    <x v="0"/>
    <s v="G-4, Pearl Best Height 1, Netaji Subhash Place, New Delhi"/>
    <s v="Netaji Subhash Place"/>
    <s v="Netaji Subhash Place, New Delhi"/>
    <n v="77.151830099999998"/>
    <n v="28.692710600000002"/>
    <s v="Fast Food"/>
    <s v="Indian Rupees(Rs.)"/>
    <s v="No"/>
    <s v="No"/>
    <s v="No"/>
    <s v="No"/>
    <n v="1"/>
    <n v="22"/>
    <n v="300"/>
    <n v="3.8"/>
    <n v="2018"/>
    <n v="1"/>
    <x v="1"/>
    <n v="22"/>
    <s v="22/1/2018"/>
  </r>
  <r>
    <n v="18458641"/>
    <x v="7038"/>
    <n v="1"/>
    <x v="0"/>
    <x v="1"/>
    <s v="Adjacent Unitech Cyber Park, Opposite HSBC Building, Sector 39, Gurgaon"/>
    <s v="Sector 39"/>
    <s v="Sector 39, Gurgaon"/>
    <n v="77.057564499999998"/>
    <n v="28.444045599999999"/>
    <s v="Chinese, North Indian"/>
    <s v="Indian Rupees(Rs.)"/>
    <s v="No"/>
    <s v="No"/>
    <s v="No"/>
    <s v="No"/>
    <n v="2"/>
    <n v="0"/>
    <n v="600"/>
    <n v="1"/>
    <n v="2010"/>
    <n v="4"/>
    <x v="2"/>
    <n v="25"/>
    <s v="25/4/2010"/>
  </r>
  <r>
    <n v="18458642"/>
    <x v="7039"/>
    <n v="1"/>
    <x v="0"/>
    <x v="1"/>
    <s v="Huda Market, Sector 32, Near Sector 39, Gurgaon"/>
    <s v="Sector 39"/>
    <s v="Sector 39, Gurgaon"/>
    <n v="77.044871000000001"/>
    <n v="28.445702799999999"/>
    <s v="Fast Food, Chinese"/>
    <s v="Indian Rupees(Rs.)"/>
    <s v="No"/>
    <s v="No"/>
    <s v="No"/>
    <s v="No"/>
    <n v="1"/>
    <n v="0"/>
    <n v="200"/>
    <n v="1"/>
    <n v="2017"/>
    <n v="11"/>
    <x v="3"/>
    <n v="5"/>
    <s v="5/11/2017"/>
  </r>
  <r>
    <n v="18458643"/>
    <x v="7040"/>
    <n v="1"/>
    <x v="0"/>
    <x v="1"/>
    <s v="Shop 91,92, Huda Market Sector 32, Near Sector 39, Gurgaon"/>
    <s v="Sector 39"/>
    <s v="Sector 39, Gurgaon"/>
    <n v="77.044887700000004"/>
    <n v="28.445542100000001"/>
    <s v="North Indian, Chinese"/>
    <s v="Indian Rupees(Rs.)"/>
    <s v="No"/>
    <s v="No"/>
    <s v="No"/>
    <s v="No"/>
    <n v="1"/>
    <n v="0"/>
    <n v="400"/>
    <n v="1"/>
    <n v="2011"/>
    <n v="1"/>
    <x v="1"/>
    <n v="21"/>
    <s v="21/1/2011"/>
  </r>
  <r>
    <n v="18458647"/>
    <x v="97"/>
    <n v="1"/>
    <x v="0"/>
    <x v="0"/>
    <s v="1/3, ScIndia House, Janpath, New Delhi"/>
    <s v="Janpath"/>
    <s v="Janpath, New Delhi"/>
    <n v="77.219722899999994"/>
    <n v="28.629189199999999"/>
    <s v="North Indian, Mughlai"/>
    <s v="Indian Rupees(Rs.)"/>
    <s v="Yes"/>
    <s v="No"/>
    <s v="No"/>
    <s v="No"/>
    <n v="3"/>
    <n v="3"/>
    <n v="1000"/>
    <n v="1"/>
    <n v="2010"/>
    <n v="10"/>
    <x v="3"/>
    <n v="12"/>
    <s v="12/10/2010"/>
  </r>
  <r>
    <n v="18458655"/>
    <x v="7041"/>
    <n v="1"/>
    <x v="0"/>
    <x v="0"/>
    <s v="C Block, Main Road, Pratap Nagar, Near, Kamla Nagar, New Delhi"/>
    <s v="Kamla Nagar"/>
    <s v="Kamla Nagar, New Delhi"/>
    <n v="77.199155899999994"/>
    <n v="28.667589299999999"/>
    <s v="Chinese"/>
    <s v="Indian Rupees(Rs.)"/>
    <s v="No"/>
    <s v="No"/>
    <s v="No"/>
    <s v="No"/>
    <n v="1"/>
    <n v="0"/>
    <n v="200"/>
    <n v="1"/>
    <n v="2011"/>
    <n v="4"/>
    <x v="2"/>
    <n v="13"/>
    <s v="13/4/2011"/>
  </r>
  <r>
    <n v="18458658"/>
    <x v="7042"/>
    <n v="1"/>
    <x v="0"/>
    <x v="0"/>
    <s v="J-15, Partap Nagar, Near Pratap Nagar Metro Station, Kamla Nagar, New Delhi"/>
    <s v="Kamla Nagar"/>
    <s v="Kamla Nagar, New Delhi"/>
    <n v="77.196096999999995"/>
    <n v="28.6689477"/>
    <s v="Mughlai, North Indian"/>
    <s v="Indian Rupees(Rs.)"/>
    <s v="No"/>
    <s v="No"/>
    <s v="No"/>
    <s v="No"/>
    <n v="2"/>
    <n v="0"/>
    <n v="500"/>
    <n v="1"/>
    <n v="2012"/>
    <n v="11"/>
    <x v="3"/>
    <n v="22"/>
    <s v="22/11/2012"/>
  </r>
  <r>
    <n v="18458659"/>
    <x v="7043"/>
    <n v="1"/>
    <x v="0"/>
    <x v="0"/>
    <s v="C-96, Ground Floor, Lajpat Nagar 1, New Delhi"/>
    <s v="Lajpat Nagar 1"/>
    <s v="Lajpat Nagar 1, New Delhi"/>
    <n v="0"/>
    <n v="0"/>
    <s v="Bakery"/>
    <s v="Indian Rupees(Rs.)"/>
    <s v="No"/>
    <s v="No"/>
    <s v="No"/>
    <s v="No"/>
    <n v="1"/>
    <n v="0"/>
    <n v="400"/>
    <n v="1"/>
    <n v="2010"/>
    <n v="11"/>
    <x v="3"/>
    <n v="16"/>
    <s v="16/11/2010"/>
  </r>
  <r>
    <n v="18458663"/>
    <x v="7044"/>
    <n v="1"/>
    <x v="0"/>
    <x v="1"/>
    <s v="H-8, Qutab Plaza, DLF Phase 1, Gurgaon"/>
    <s v="Qutab Plaza, DLF Phase 1"/>
    <s v="Qutab Plaza, DLF Phase 1, Gurgaon"/>
    <n v="77.102175500000001"/>
    <n v="28.4720297"/>
    <s v="Cafe"/>
    <s v="Indian Rupees(Rs.)"/>
    <s v="No"/>
    <s v="No"/>
    <s v="No"/>
    <s v="No"/>
    <n v="1"/>
    <n v="10"/>
    <n v="400"/>
    <n v="3.2"/>
    <n v="2010"/>
    <n v="3"/>
    <x v="1"/>
    <n v="23"/>
    <s v="23/3/2010"/>
  </r>
  <r>
    <n v="18458665"/>
    <x v="7045"/>
    <n v="1"/>
    <x v="0"/>
    <x v="0"/>
    <s v="4/3, 1st Floor, Roop Nagar, Near Kamla Nagar Market, Kamla Nagar, New Delhi"/>
    <s v="Kamla Nagar"/>
    <s v="Kamla Nagar, New Delhi"/>
    <n v="77.201217799999995"/>
    <n v="28.6834998"/>
    <s v="North Indian, Fast Food, Chinese, Continental"/>
    <s v="Indian Rupees(Rs.)"/>
    <s v="Yes"/>
    <s v="No"/>
    <s v="No"/>
    <s v="No"/>
    <n v="3"/>
    <n v="4"/>
    <n v="1200"/>
    <n v="2.9"/>
    <n v="2015"/>
    <n v="2"/>
    <x v="1"/>
    <n v="24"/>
    <s v="24/2/2015"/>
  </r>
  <r>
    <n v="18458961"/>
    <x v="7046"/>
    <n v="1"/>
    <x v="0"/>
    <x v="0"/>
    <s v="G4, Pankaj Corner Plaza, IP Extension, Patparganj, New Delhi"/>
    <s v="Patparganj"/>
    <s v="Patparganj, New Delhi"/>
    <n v="0"/>
    <n v="0"/>
    <s v="North Indian"/>
    <s v="Indian Rupees(Rs.)"/>
    <s v="No"/>
    <s v="No"/>
    <s v="No"/>
    <s v="No"/>
    <n v="1"/>
    <n v="12"/>
    <n v="400"/>
    <n v="3.2"/>
    <n v="2015"/>
    <n v="8"/>
    <x v="0"/>
    <n v="8"/>
    <s v="8/8/2015"/>
  </r>
  <r>
    <n v="18459030"/>
    <x v="7047"/>
    <n v="1"/>
    <x v="0"/>
    <x v="0"/>
    <s v="Central Hall, Patiala House Court, Tilak Marg, New Delhi"/>
    <s v="Tilak Marg"/>
    <s v="Tilak Marg, New Delhi"/>
    <n v="0"/>
    <n v="0"/>
    <s v="Fast Food"/>
    <s v="Indian Rupees(Rs.)"/>
    <s v="No"/>
    <s v="No"/>
    <s v="No"/>
    <s v="No"/>
    <n v="1"/>
    <n v="0"/>
    <n v="200"/>
    <n v="1"/>
    <n v="2017"/>
    <n v="12"/>
    <x v="3"/>
    <n v="26"/>
    <s v="26/12/2017"/>
  </r>
  <r>
    <n v="18459885"/>
    <x v="7048"/>
    <n v="1"/>
    <x v="0"/>
    <x v="0"/>
    <s v="E 778, Market 2, Chittaranjan Park, New Delhi"/>
    <s v="Chittaranjan Park"/>
    <s v="Chittaranjan Park, New Delhi"/>
    <n v="0"/>
    <n v="0"/>
    <s v="Fast Food"/>
    <s v="Indian Rupees(Rs.)"/>
    <s v="No"/>
    <s v="No"/>
    <s v="No"/>
    <s v="No"/>
    <n v="1"/>
    <n v="9"/>
    <n v="250"/>
    <n v="3.1"/>
    <n v="2011"/>
    <n v="2"/>
    <x v="1"/>
    <n v="5"/>
    <s v="5/2/2011"/>
  </r>
  <r>
    <n v="18459896"/>
    <x v="7049"/>
    <n v="1"/>
    <x v="0"/>
    <x v="2"/>
    <s v="A 108, B Block, Sector 58, Noida"/>
    <s v="Sector 58"/>
    <s v="Sector 58, Noida"/>
    <n v="0"/>
    <n v="0"/>
    <s v="Fast Food"/>
    <s v="Indian Rupees(Rs.)"/>
    <s v="No"/>
    <s v="No"/>
    <s v="No"/>
    <s v="No"/>
    <n v="1"/>
    <n v="1"/>
    <n v="200"/>
    <n v="1"/>
    <n v="2017"/>
    <n v="1"/>
    <x v="1"/>
    <n v="4"/>
    <s v="4/1/2017"/>
  </r>
  <r>
    <n v="18460087"/>
    <x v="7050"/>
    <n v="1"/>
    <x v="0"/>
    <x v="2"/>
    <s v="Sector 41, Noida"/>
    <s v="Sector 41"/>
    <s v="Sector 41, Noida"/>
    <n v="0"/>
    <n v="0"/>
    <s v="Fast Food, Street Food"/>
    <s v="Indian Rupees(Rs.)"/>
    <s v="No"/>
    <s v="No"/>
    <s v="No"/>
    <s v="No"/>
    <n v="1"/>
    <n v="0"/>
    <n v="200"/>
    <n v="1"/>
    <n v="2015"/>
    <n v="6"/>
    <x v="2"/>
    <n v="13"/>
    <s v="13/6/2015"/>
  </r>
  <r>
    <n v="18460280"/>
    <x v="7051"/>
    <n v="1"/>
    <x v="0"/>
    <x v="1"/>
    <s v="K 1407, Palam Vihar, Gurgaon"/>
    <s v="Palam Vihar"/>
    <s v="Palam Vihar, Gurgaon"/>
    <n v="77.04251687"/>
    <n v="28.52068371"/>
    <s v="Bakery, Desserts"/>
    <s v="Indian Rupees(Rs.)"/>
    <s v="No"/>
    <s v="No"/>
    <s v="No"/>
    <s v="No"/>
    <n v="2"/>
    <n v="0"/>
    <n v="700"/>
    <n v="1"/>
    <n v="2011"/>
    <n v="12"/>
    <x v="3"/>
    <n v="7"/>
    <s v="7/12/2011"/>
  </r>
  <r>
    <n v="18460286"/>
    <x v="7052"/>
    <n v="1"/>
    <x v="0"/>
    <x v="2"/>
    <s v="Near Salarpur Police Chowki, Main Dadri Road, Salarpur Bhangel, Sector 107, Near Sector 110, Noida"/>
    <s v="Sector 110"/>
    <s v="Sector 110, Noida"/>
    <n v="0"/>
    <n v="0"/>
    <s v="North Indian, South Indian, Italian, Chinese"/>
    <s v="Indian Rupees(Rs.)"/>
    <s v="No"/>
    <s v="No"/>
    <s v="No"/>
    <s v="No"/>
    <n v="2"/>
    <n v="0"/>
    <n v="500"/>
    <n v="1"/>
    <n v="2013"/>
    <n v="1"/>
    <x v="1"/>
    <n v="1"/>
    <s v="1/1/2013"/>
  </r>
  <r>
    <n v="18460293"/>
    <x v="7053"/>
    <n v="1"/>
    <x v="0"/>
    <x v="4"/>
    <s v="1, Anangpur Chowk, Opposite Omaxe Forest &amp; Spa, Suraj Kund, Faridabad"/>
    <s v="Suraj Kund"/>
    <s v="Suraj Kund, Faridabad"/>
    <n v="77.284716799999998"/>
    <n v="28.4609545"/>
    <s v="Mediterranean"/>
    <s v="Indian Rupees(Rs.)"/>
    <s v="No"/>
    <s v="No"/>
    <s v="No"/>
    <s v="No"/>
    <n v="2"/>
    <n v="3"/>
    <n v="500"/>
    <n v="1"/>
    <n v="2015"/>
    <n v="7"/>
    <x v="0"/>
    <n v="6"/>
    <s v="6/7/2015"/>
  </r>
  <r>
    <n v="18460299"/>
    <x v="7054"/>
    <n v="1"/>
    <x v="0"/>
    <x v="0"/>
    <s v="EG-15, Main Market, Inderpuri, Naraina, New Delhi"/>
    <s v="Naraina"/>
    <s v="Naraina, New Delhi"/>
    <n v="77.146546900000004"/>
    <n v="28.630884099999999"/>
    <s v="Chinese"/>
    <s v="Indian Rupees(Rs.)"/>
    <s v="No"/>
    <s v="No"/>
    <s v="No"/>
    <s v="No"/>
    <n v="1"/>
    <n v="0"/>
    <n v="300"/>
    <n v="1"/>
    <n v="2015"/>
    <n v="8"/>
    <x v="0"/>
    <n v="2"/>
    <s v="2/8/2015"/>
  </r>
  <r>
    <n v="18460302"/>
    <x v="7055"/>
    <n v="1"/>
    <x v="0"/>
    <x v="0"/>
    <s v="R-5, Inderpuri, Naraina, New Delhi"/>
    <s v="Naraina"/>
    <s v="Naraina, New Delhi"/>
    <n v="77.147043400000001"/>
    <n v="28.627144099999999"/>
    <s v="North Indian"/>
    <s v="Indian Rupees(Rs.)"/>
    <s v="No"/>
    <s v="No"/>
    <s v="No"/>
    <s v="No"/>
    <n v="1"/>
    <n v="0"/>
    <n v="300"/>
    <n v="1"/>
    <n v="2018"/>
    <n v="5"/>
    <x v="2"/>
    <n v="3"/>
    <s v="3/5/2018"/>
  </r>
  <r>
    <n v="18460311"/>
    <x v="7056"/>
    <n v="1"/>
    <x v="0"/>
    <x v="1"/>
    <s v="Opposite Magnolia Apartment, Golf Course Road, Gurgaon"/>
    <s v="Golf Course Road"/>
    <s v="Golf Course Road, Gurgaon"/>
    <n v="77.097410100000005"/>
    <n v="28.454537299999998"/>
    <s v="North Indian, Chinese"/>
    <s v="Indian Rupees(Rs.)"/>
    <s v="No"/>
    <s v="Yes"/>
    <s v="No"/>
    <s v="No"/>
    <n v="2"/>
    <n v="27"/>
    <n v="700"/>
    <n v="3.5"/>
    <n v="2018"/>
    <n v="2"/>
    <x v="1"/>
    <n v="22"/>
    <s v="22/2/2018"/>
  </r>
  <r>
    <n v="18460315"/>
    <x v="7057"/>
    <n v="1"/>
    <x v="0"/>
    <x v="0"/>
    <s v="BE-321/A, Hari Nagar, Mayapuri Phase 2, New Delhi"/>
    <s v="Mayapuri Phase 2"/>
    <s v="Mayapuri Phase 2, New Delhi"/>
    <n v="77.120470400000002"/>
    <n v="28.6307568"/>
    <s v="Chinese, North Indian"/>
    <s v="Indian Rupees(Rs.)"/>
    <s v="No"/>
    <s v="No"/>
    <s v="No"/>
    <s v="No"/>
    <n v="1"/>
    <n v="3"/>
    <n v="300"/>
    <n v="1"/>
    <n v="2013"/>
    <n v="9"/>
    <x v="0"/>
    <n v="2"/>
    <s v="2/9/2013"/>
  </r>
  <r>
    <n v="18460320"/>
    <x v="7058"/>
    <n v="1"/>
    <x v="0"/>
    <x v="0"/>
    <s v="B12, Near Batra Cinema, Main Road, Mukherjee Nagar, New Delhi"/>
    <s v="Mukherjee Nagar"/>
    <s v="Mukherjee Nagar, New Delhi"/>
    <n v="0"/>
    <n v="0"/>
    <s v="Lebanese"/>
    <s v="Indian Rupees(Rs.)"/>
    <s v="No"/>
    <s v="No"/>
    <s v="No"/>
    <s v="No"/>
    <n v="1"/>
    <n v="6"/>
    <n v="200"/>
    <n v="3"/>
    <n v="2011"/>
    <n v="4"/>
    <x v="2"/>
    <n v="18"/>
    <s v="18/4/2011"/>
  </r>
  <r>
    <n v="18460325"/>
    <x v="7059"/>
    <n v="1"/>
    <x v="0"/>
    <x v="0"/>
    <s v="Shop 9, Main Market, Opposite Wine Shop, Malka Ganj, Kamla Nagar, New Delhi"/>
    <s v="Kamla Nagar"/>
    <s v="Kamla Nagar, New Delhi"/>
    <n v="77.207901399999997"/>
    <n v="28.6766471"/>
    <s v="Mughlai"/>
    <s v="Indian Rupees(Rs.)"/>
    <s v="No"/>
    <s v="No"/>
    <s v="No"/>
    <s v="No"/>
    <n v="1"/>
    <n v="0"/>
    <n v="400"/>
    <n v="1"/>
    <n v="2010"/>
    <n v="9"/>
    <x v="0"/>
    <n v="10"/>
    <s v="10/9/2010"/>
  </r>
  <r>
    <n v="18460326"/>
    <x v="7060"/>
    <n v="1"/>
    <x v="0"/>
    <x v="1"/>
    <s v="165/6, Shining Sun Tower, Furniture Market Near Government Girls School, Jacobpura, New Railway Road, Sector 14, Gurgaon"/>
    <s v="Sector 14"/>
    <s v="Sector 14, Gurgaon"/>
    <n v="0"/>
    <n v="0"/>
    <s v="South Indian, Chinese"/>
    <s v="Indian Rupees(Rs.)"/>
    <s v="No"/>
    <s v="No"/>
    <s v="No"/>
    <s v="No"/>
    <n v="1"/>
    <n v="5"/>
    <n v="400"/>
    <n v="3"/>
    <n v="2010"/>
    <n v="7"/>
    <x v="0"/>
    <n v="14"/>
    <s v="14/7/2010"/>
  </r>
  <r>
    <n v="18460328"/>
    <x v="1821"/>
    <n v="1"/>
    <x v="0"/>
    <x v="0"/>
    <s v="Shop BE-106A, Hari Nagar, Near Tilak Nagar, New Delhi"/>
    <s v="Tilak Nagar"/>
    <s v="Tilak Nagar, New Delhi"/>
    <n v="0"/>
    <n v="0"/>
    <s v="North Indian"/>
    <s v="Indian Rupees(Rs.)"/>
    <s v="No"/>
    <s v="No"/>
    <s v="No"/>
    <s v="No"/>
    <n v="1"/>
    <n v="3"/>
    <n v="300"/>
    <n v="1"/>
    <n v="2010"/>
    <n v="1"/>
    <x v="1"/>
    <n v="14"/>
    <s v="14/1/2010"/>
  </r>
  <r>
    <n v="18460329"/>
    <x v="7061"/>
    <n v="1"/>
    <x v="0"/>
    <x v="0"/>
    <s v="B17, Tilak Market, Ramesh Nagar, Near MCD Community Hall, Kirti Nagar, New Delhi"/>
    <s v="Kirti Nagar"/>
    <s v="Kirti Nagar, New Delhi"/>
    <n v="77.131362300000006"/>
    <n v="28.648917999999998"/>
    <s v="North Indian, Chinese"/>
    <s v="Indian Rupees(Rs.)"/>
    <s v="No"/>
    <s v="No"/>
    <s v="No"/>
    <s v="No"/>
    <n v="2"/>
    <n v="13"/>
    <n v="500"/>
    <n v="3.3"/>
    <n v="2017"/>
    <n v="7"/>
    <x v="0"/>
    <n v="22"/>
    <s v="22/7/2017"/>
  </r>
  <r>
    <n v="18460330"/>
    <x v="7062"/>
    <n v="1"/>
    <x v="0"/>
    <x v="0"/>
    <s v="E-46, Near Gopal Paints, Shastri Nagar, Ashok Vihar Phase 1, New Delhi"/>
    <s v="Ashok Vihar Phase 1"/>
    <s v="Ashok Vihar Phase 1, New Delhi"/>
    <n v="77.180822899999995"/>
    <n v="28.672053600000002"/>
    <s v="Fast Food, Chinese"/>
    <s v="Indian Rupees(Rs.)"/>
    <s v="No"/>
    <s v="No"/>
    <s v="No"/>
    <s v="No"/>
    <n v="2"/>
    <n v="1"/>
    <n v="500"/>
    <n v="1"/>
    <n v="2011"/>
    <n v="12"/>
    <x v="3"/>
    <n v="19"/>
    <s v="19/12/2011"/>
  </r>
  <r>
    <n v="18460414"/>
    <x v="7063"/>
    <n v="1"/>
    <x v="0"/>
    <x v="0"/>
    <s v="IP Extension, New Delhi"/>
    <s v="IP Extension"/>
    <s v="IP Extension, New Delhi"/>
    <n v="0"/>
    <n v="0"/>
    <s v="Italian, Fast Food"/>
    <s v="Indian Rupees(Rs.)"/>
    <s v="No"/>
    <s v="No"/>
    <s v="No"/>
    <s v="No"/>
    <n v="1"/>
    <n v="1"/>
    <n v="300"/>
    <n v="1"/>
    <n v="2018"/>
    <n v="5"/>
    <x v="2"/>
    <n v="17"/>
    <s v="17/5/2018"/>
  </r>
  <r>
    <n v="18460908"/>
    <x v="7064"/>
    <n v="1"/>
    <x v="0"/>
    <x v="2"/>
    <s v="Ginger Hotel, 46/1-A, Block H, Sector 63, Noida"/>
    <s v="Sector 63"/>
    <s v="Sector 63, Noida"/>
    <n v="0"/>
    <n v="0"/>
    <s v="North Indian, South Indian, Chinese"/>
    <s v="Indian Rupees(Rs.)"/>
    <s v="Yes"/>
    <s v="No"/>
    <s v="No"/>
    <s v="No"/>
    <n v="2"/>
    <n v="0"/>
    <n v="800"/>
    <n v="1"/>
    <n v="2010"/>
    <n v="7"/>
    <x v="0"/>
    <n v="22"/>
    <s v="22/7/2010"/>
  </r>
  <r>
    <n v="18460925"/>
    <x v="7064"/>
    <n v="1"/>
    <x v="0"/>
    <x v="0"/>
    <s v="Ginger Hotel, DDA Community Center, Vivek-Vihar Police Station, Vivek Vihar, New Delhi"/>
    <s v="Ginger Hotel, Vivek Vihar"/>
    <s v="Ginger Hotel, Vivek Vihar, New Delhi"/>
    <n v="77.303949000000003"/>
    <n v="28.665828999999999"/>
    <s v="North Indian, South Indian, Chinese"/>
    <s v="Indian Rupees(Rs.)"/>
    <s v="Yes"/>
    <s v="No"/>
    <s v="No"/>
    <s v="No"/>
    <n v="2"/>
    <n v="1"/>
    <n v="800"/>
    <n v="1"/>
    <n v="2016"/>
    <n v="9"/>
    <x v="0"/>
    <n v="10"/>
    <s v="10/9/2016"/>
  </r>
  <r>
    <n v="18460981"/>
    <x v="7065"/>
    <n v="1"/>
    <x v="0"/>
    <x v="0"/>
    <s v="57, Satya Niketan Road, Satyaniketan, New Delhi"/>
    <s v="Satyaniketan"/>
    <s v="Satyaniketan, New Delhi"/>
    <n v="77.168543510000006"/>
    <n v="28.587657409999998"/>
    <s v="Chinese, Fast Food"/>
    <s v="Indian Rupees(Rs.)"/>
    <s v="No"/>
    <s v="No"/>
    <s v="No"/>
    <s v="No"/>
    <n v="1"/>
    <n v="9"/>
    <n v="300"/>
    <n v="3.2"/>
    <n v="2017"/>
    <n v="7"/>
    <x v="0"/>
    <n v="15"/>
    <s v="15/7/2017"/>
  </r>
  <r>
    <n v="18461214"/>
    <x v="7066"/>
    <n v="1"/>
    <x v="0"/>
    <x v="1"/>
    <s v="16/8, U Block, DLF Phase 3, Gurgaon"/>
    <s v="DLF Phase 3"/>
    <s v="DLF Phase 3, Gurgaon"/>
    <n v="77.093337959999999"/>
    <n v="28.490887430000001"/>
    <s v="Italian, Lebanese, Fast Food, Bakery"/>
    <s v="Indian Rupees(Rs.)"/>
    <s v="No"/>
    <s v="No"/>
    <s v="No"/>
    <s v="No"/>
    <n v="1"/>
    <n v="29"/>
    <n v="400"/>
    <n v="3.6"/>
    <n v="2010"/>
    <n v="8"/>
    <x v="0"/>
    <n v="19"/>
    <s v="19/8/2010"/>
  </r>
  <r>
    <n v="18461280"/>
    <x v="7067"/>
    <n v="1"/>
    <x v="0"/>
    <x v="1"/>
    <s v="New Railway Road, Opposite Easy Day, Jawahar Nagar, Sector 14, Gurgaon"/>
    <s v="Sector 14"/>
    <s v="Sector 14, Gurgaon"/>
    <n v="0"/>
    <n v="0"/>
    <s v="North Indian"/>
    <s v="Indian Rupees(Rs.)"/>
    <s v="No"/>
    <s v="No"/>
    <s v="No"/>
    <s v="No"/>
    <n v="1"/>
    <n v="11"/>
    <n v="200"/>
    <n v="3.2"/>
    <n v="2012"/>
    <n v="10"/>
    <x v="3"/>
    <n v="1"/>
    <s v="1/10/2012"/>
  </r>
  <r>
    <n v="18461339"/>
    <x v="7068"/>
    <n v="1"/>
    <x v="0"/>
    <x v="29"/>
    <s v="R-24, Zone II, Maharana Pratap Nagar, Bhopal"/>
    <s v="Maharana Pratap Nagar"/>
    <s v="Maharana Pratap Nagar, Bhopal"/>
    <n v="77.437020419999996"/>
    <n v="23.230791159999999"/>
    <s v="Fast Food, Mexican, Tex-Mex"/>
    <s v="Indian Rupees(Rs.)"/>
    <s v="No"/>
    <s v="No"/>
    <s v="No"/>
    <s v="No"/>
    <n v="2"/>
    <n v="20"/>
    <n v="350"/>
    <n v="3.6"/>
    <n v="2016"/>
    <n v="5"/>
    <x v="2"/>
    <n v="4"/>
    <s v="4/5/2016"/>
  </r>
  <r>
    <n v="18461352"/>
    <x v="7069"/>
    <n v="1"/>
    <x v="0"/>
    <x v="0"/>
    <s v="Munirka Village, R K Puram, New Delhi"/>
    <s v="R K Puram"/>
    <s v="R K Puram, New Delhi"/>
    <n v="77.178576899999996"/>
    <n v="28.563554700000001"/>
    <s v="North Indian, Mughlai"/>
    <s v="Indian Rupees(Rs.)"/>
    <s v="No"/>
    <s v="No"/>
    <s v="No"/>
    <s v="No"/>
    <n v="1"/>
    <n v="0"/>
    <n v="300"/>
    <n v="1"/>
    <n v="2012"/>
    <n v="10"/>
    <x v="3"/>
    <n v="20"/>
    <s v="20/10/2012"/>
  </r>
  <r>
    <n v="18461590"/>
    <x v="2207"/>
    <n v="1"/>
    <x v="0"/>
    <x v="2"/>
    <s v="3rd Floor, DLF Mall of India, Sector 18, Noida"/>
    <s v="DLF Mall of India, Sector 18,  Noida"/>
    <s v="DLF Mall of India, Sector 18,  Noida, Noida"/>
    <n v="0"/>
    <n v="0"/>
    <s v="Bakery, Desserts"/>
    <s v="Indian Rupees(Rs.)"/>
    <s v="No"/>
    <s v="No"/>
    <s v="No"/>
    <s v="No"/>
    <n v="2"/>
    <n v="13"/>
    <n v="500"/>
    <n v="3.5"/>
    <n v="2018"/>
    <n v="1"/>
    <x v="1"/>
    <n v="21"/>
    <s v="21/1/2018"/>
  </r>
  <r>
    <n v="18461599"/>
    <x v="7070"/>
    <n v="1"/>
    <x v="0"/>
    <x v="1"/>
    <s v="NM 6, Old DLF Colony, Opposite Dr. Lal Path Lab, Sector 14, Gurgaon"/>
    <s v="Sector 14"/>
    <s v="Sector 14, Gurgaon"/>
    <n v="77.045304200000004"/>
    <n v="28.469975300000002"/>
    <s v="Healthy Food, Continental"/>
    <s v="Indian Rupees(Rs.)"/>
    <s v="No"/>
    <s v="No"/>
    <s v="No"/>
    <s v="No"/>
    <n v="2"/>
    <n v="13"/>
    <n v="600"/>
    <n v="3.2"/>
    <n v="2010"/>
    <n v="12"/>
    <x v="3"/>
    <n v="8"/>
    <s v="8/12/2010"/>
  </r>
  <r>
    <n v="18461723"/>
    <x v="7071"/>
    <n v="1"/>
    <x v="0"/>
    <x v="0"/>
    <s v="Shop 1, 176-A,  LIG Flats, Rajouri Garden, New Delhi"/>
    <s v="Rajouri Garden"/>
    <s v="Rajouri Garden, New Delhi"/>
    <n v="77.114877440000001"/>
    <n v="28.6393819"/>
    <s v="Desserts, Ice Cream"/>
    <s v="Indian Rupees(Rs.)"/>
    <s v="No"/>
    <s v="No"/>
    <s v="No"/>
    <s v="No"/>
    <n v="1"/>
    <n v="21"/>
    <n v="200"/>
    <n v="3.5"/>
    <n v="2018"/>
    <n v="10"/>
    <x v="3"/>
    <n v="27"/>
    <s v="27/10/2018"/>
  </r>
  <r>
    <n v="18461946"/>
    <x v="7072"/>
    <n v="1"/>
    <x v="0"/>
    <x v="0"/>
    <s v="70-E, Humayunpur, Safdarjung Enclave"/>
    <s v="Safdarjung"/>
    <s v="Safdarjung, New Delhi"/>
    <n v="0"/>
    <n v="0"/>
    <s v="Pizza, Continental, Beverages"/>
    <s v="Indian Rupees(Rs.)"/>
    <s v="No"/>
    <s v="No"/>
    <s v="No"/>
    <s v="No"/>
    <n v="1"/>
    <n v="15"/>
    <n v="300"/>
    <n v="3.3"/>
    <n v="2011"/>
    <n v="3"/>
    <x v="1"/>
    <n v="10"/>
    <s v="10/3/2011"/>
  </r>
  <r>
    <n v="18462002"/>
    <x v="7073"/>
    <n v="1"/>
    <x v="0"/>
    <x v="0"/>
    <s v="Building 3, Local Shopping Complex, Mazjid Moth, Greater Kailash (GK) 2, New Delhi"/>
    <s v="Greater Kailash (GK) 2"/>
    <s v="Greater Kailash (GK) 2, New Delhi"/>
    <n v="77.238696689999998"/>
    <n v="28.537127779999999"/>
    <s v="Turkish, Mediterranean, Middle Eastern"/>
    <s v="Indian Rupees(Rs.)"/>
    <s v="Yes"/>
    <s v="No"/>
    <s v="No"/>
    <s v="No"/>
    <n v="4"/>
    <n v="43"/>
    <n v="2000"/>
    <n v="4.3"/>
    <n v="2015"/>
    <n v="9"/>
    <x v="0"/>
    <n v="8"/>
    <s v="8/9/2015"/>
  </r>
  <r>
    <n v="18462214"/>
    <x v="6306"/>
    <n v="1"/>
    <x v="0"/>
    <x v="1"/>
    <s v="M-14, Old DLF Colony, Sector 14, Gurgaon, Delhi NCR"/>
    <s v="Sector 14"/>
    <s v="Sector 14, Gurgaon"/>
    <n v="77.044168400000004"/>
    <n v="28.470693600000001"/>
    <s v="Bakery"/>
    <s v="Indian Rupees(Rs.)"/>
    <s v="No"/>
    <s v="No"/>
    <s v="No"/>
    <s v="No"/>
    <n v="1"/>
    <n v="4"/>
    <n v="400"/>
    <n v="3"/>
    <n v="2015"/>
    <n v="10"/>
    <x v="3"/>
    <n v="18"/>
    <s v="18/10/2015"/>
  </r>
  <r>
    <n v="18462257"/>
    <x v="7074"/>
    <n v="1"/>
    <x v="0"/>
    <x v="0"/>
    <s v="Shop 1, Coal Depot, Ashok Nagar, Near Tilak Nagar Police Station, Subhash Nagar, New Delhi"/>
    <s v="Subhash Nagar"/>
    <s v="Subhash Nagar, New Delhi"/>
    <n v="0"/>
    <n v="0"/>
    <s v="Chinese"/>
    <s v="Indian Rupees(Rs.)"/>
    <s v="No"/>
    <s v="No"/>
    <s v="No"/>
    <s v="No"/>
    <n v="1"/>
    <n v="0"/>
    <n v="200"/>
    <n v="1"/>
    <n v="2018"/>
    <n v="7"/>
    <x v="0"/>
    <n v="26"/>
    <s v="26/7/2018"/>
  </r>
  <r>
    <n v="18462571"/>
    <x v="7075"/>
    <n v="1"/>
    <x v="0"/>
    <x v="0"/>
    <s v="B Block, Ring Road, Naraina, New Delhi"/>
    <s v="Naraina"/>
    <s v="Naraina, New Delhi"/>
    <n v="77.1357857"/>
    <n v="28.622309600000001"/>
    <s v="Chinese, Fast Food"/>
    <s v="Indian Rupees(Rs.)"/>
    <s v="No"/>
    <s v="No"/>
    <s v="No"/>
    <s v="No"/>
    <n v="1"/>
    <n v="0"/>
    <n v="200"/>
    <n v="1"/>
    <n v="2015"/>
    <n v="12"/>
    <x v="3"/>
    <n v="24"/>
    <s v="24/12/2015"/>
  </r>
  <r>
    <n v="18462572"/>
    <x v="7076"/>
    <n v="1"/>
    <x v="0"/>
    <x v="0"/>
    <s v="2 VIPPS Centre, North Wing, LSC Masjid Moth, Greater Kailash (GK) 3, New Delhi"/>
    <s v="Greater Kailash (GK) 3"/>
    <s v="Greater Kailash (GK) 3, New Delhi"/>
    <n v="0"/>
    <n v="0"/>
    <s v="Continental, North Indian, Asian"/>
    <s v="Indian Rupees(Rs.)"/>
    <s v="Yes"/>
    <s v="No"/>
    <s v="No"/>
    <s v="No"/>
    <n v="3"/>
    <n v="7"/>
    <n v="1900"/>
    <n v="3.2"/>
    <n v="2011"/>
    <n v="8"/>
    <x v="0"/>
    <n v="15"/>
    <s v="15/8/2011"/>
  </r>
  <r>
    <n v="18462584"/>
    <x v="7077"/>
    <n v="1"/>
    <x v="0"/>
    <x v="1"/>
    <s v="DT Mega Mall, Golf Course Road, A Block, Sector 53, DLF Phase 1, Gurgaon"/>
    <s v="DT Mega Mall, DLF Phase 1"/>
    <s v="DT Mega Mall, DLF Phase 1, Gurgaon"/>
    <n v="77.093352039999999"/>
    <n v="28.475652090000001"/>
    <s v="North Indian, Mughlai, Biryani"/>
    <s v="Indian Rupees(Rs.)"/>
    <s v="No"/>
    <s v="Yes"/>
    <s v="No"/>
    <s v="No"/>
    <n v="2"/>
    <n v="43"/>
    <n v="700"/>
    <n v="3.8"/>
    <n v="2014"/>
    <n v="12"/>
    <x v="3"/>
    <n v="16"/>
    <s v="16/12/2014"/>
  </r>
  <r>
    <n v="18462588"/>
    <x v="7078"/>
    <n v="1"/>
    <x v="0"/>
    <x v="0"/>
    <s v="Shop 1, Ground Floor, J Block, Ashok Vihar Phase 1, New Delhi"/>
    <s v="Ashok Vihar Phase 1"/>
    <s v="Ashok Vihar Phase 1, New Delhi"/>
    <n v="77.173682200000002"/>
    <n v="28.687276900000001"/>
    <s v="North Indian, Mughlai, Chinese"/>
    <s v="Indian Rupees(Rs.)"/>
    <s v="No"/>
    <s v="No"/>
    <s v="No"/>
    <s v="No"/>
    <n v="2"/>
    <n v="0"/>
    <n v="700"/>
    <n v="1"/>
    <n v="2018"/>
    <n v="8"/>
    <x v="0"/>
    <n v="21"/>
    <s v="21/8/2018"/>
  </r>
  <r>
    <n v="18462589"/>
    <x v="70"/>
    <n v="1"/>
    <x v="0"/>
    <x v="0"/>
    <s v="G-17 and 18, New Rajdhani Enclave, Preet Vihar, New Delhi"/>
    <s v="Preet Vihar"/>
    <s v="Preet Vihar, New Delhi"/>
    <n v="77.294171000000006"/>
    <n v="28.642713000000001"/>
    <s v="Ice Cream"/>
    <s v="Indian Rupees(Rs.)"/>
    <s v="No"/>
    <s v="Yes"/>
    <s v="No"/>
    <s v="No"/>
    <n v="1"/>
    <n v="1"/>
    <n v="300"/>
    <n v="1"/>
    <n v="2015"/>
    <n v="4"/>
    <x v="2"/>
    <n v="15"/>
    <s v="15/4/2015"/>
  </r>
  <r>
    <n v="18462596"/>
    <x v="7079"/>
    <n v="1"/>
    <x v="0"/>
    <x v="0"/>
    <s v="1388, Bazar Guliyan, Jama Masjid, Near Police Station, Chandni Chowk, New Delhi"/>
    <s v="Chandni Chowk"/>
    <s v="Chandni Chowk, New Delhi"/>
    <n v="77.233113000000003"/>
    <n v="28.652676700000001"/>
    <s v="Fast Food"/>
    <s v="Indian Rupees(Rs.)"/>
    <s v="No"/>
    <s v="No"/>
    <s v="No"/>
    <s v="No"/>
    <n v="1"/>
    <n v="0"/>
    <n v="200"/>
    <n v="1"/>
    <n v="2015"/>
    <n v="5"/>
    <x v="2"/>
    <n v="16"/>
    <s v="16/5/2015"/>
  </r>
  <r>
    <n v="18462602"/>
    <x v="7080"/>
    <n v="1"/>
    <x v="0"/>
    <x v="1"/>
    <s v="Near Sikandarpur Metro Station, Sikandarpur, Gurgaon"/>
    <s v="Sikandarpur"/>
    <s v="Sikandarpur, Gurgaon"/>
    <n v="77.0947125"/>
    <n v="28.481085199999999"/>
    <s v="North Indian"/>
    <s v="Indian Rupees(Rs.)"/>
    <s v="No"/>
    <s v="No"/>
    <s v="No"/>
    <s v="No"/>
    <n v="1"/>
    <n v="0"/>
    <n v="400"/>
    <n v="1"/>
    <n v="2016"/>
    <n v="3"/>
    <x v="1"/>
    <n v="1"/>
    <s v="1/3/2016"/>
  </r>
  <r>
    <n v="18462603"/>
    <x v="7081"/>
    <n v="1"/>
    <x v="0"/>
    <x v="1"/>
    <s v="Opposite 15 Dakshin Marg, DLF Phase 2, Gurgaon"/>
    <s v="DLF Phase 2"/>
    <s v="DLF Phase 2, Gurgaon"/>
    <n v="77.086005599999993"/>
    <n v="28.482844499999999"/>
    <s v="Street Food, Chinese, North Indian"/>
    <s v="Indian Rupees(Rs.)"/>
    <s v="No"/>
    <s v="No"/>
    <s v="No"/>
    <s v="No"/>
    <n v="1"/>
    <n v="0"/>
    <n v="400"/>
    <n v="1"/>
    <n v="2014"/>
    <n v="9"/>
    <x v="0"/>
    <n v="10"/>
    <s v="10/9/2014"/>
  </r>
  <r>
    <n v="18462605"/>
    <x v="1581"/>
    <n v="1"/>
    <x v="0"/>
    <x v="1"/>
    <s v="K-7/41A, DLF Phase 2, Gurgaon"/>
    <s v="DLF Phase 2"/>
    <s v="DLF Phase 2, Gurgaon"/>
    <n v="77.086080100000004"/>
    <n v="28.482317699999999"/>
    <s v="Mughlai"/>
    <s v="Indian Rupees(Rs.)"/>
    <s v="No"/>
    <s v="No"/>
    <s v="No"/>
    <s v="No"/>
    <n v="1"/>
    <n v="0"/>
    <n v="300"/>
    <n v="1"/>
    <n v="2012"/>
    <n v="6"/>
    <x v="2"/>
    <n v="19"/>
    <s v="19/6/2012"/>
  </r>
  <r>
    <n v="18462606"/>
    <x v="7082"/>
    <n v="1"/>
    <x v="0"/>
    <x v="0"/>
    <s v="Svasti Sankul, Gate 1, Indira Gandhi National Centre For The Arts, Janpath, New Delhi"/>
    <s v="Janpath"/>
    <s v="Janpath, New Delhi"/>
    <n v="0"/>
    <n v="0"/>
    <s v="North Indian, Fast Food, Bihari"/>
    <s v="Indian Rupees(Rs.)"/>
    <s v="Yes"/>
    <s v="No"/>
    <s v="No"/>
    <s v="No"/>
    <n v="2"/>
    <n v="6"/>
    <n v="800"/>
    <n v="3.1"/>
    <n v="2010"/>
    <n v="3"/>
    <x v="1"/>
    <n v="8"/>
    <s v="8/3/2010"/>
  </r>
  <r>
    <n v="18462609"/>
    <x v="7083"/>
    <n v="1"/>
    <x v="0"/>
    <x v="1"/>
    <s v="M 9, DLF Phase 2, Gurgaon"/>
    <s v="DLF Phase 2"/>
    <s v="DLF Phase 2, Gurgaon"/>
    <n v="77.082572999999996"/>
    <n v="28.4904966"/>
    <s v="Fast Food, North Indian, Beverages"/>
    <s v="Indian Rupees(Rs.)"/>
    <s v="No"/>
    <s v="No"/>
    <s v="No"/>
    <s v="No"/>
    <n v="2"/>
    <n v="0"/>
    <n v="600"/>
    <n v="1"/>
    <n v="2014"/>
    <n v="2"/>
    <x v="1"/>
    <n v="18"/>
    <s v="18/2/2014"/>
  </r>
  <r>
    <n v="18462613"/>
    <x v="7084"/>
    <n v="1"/>
    <x v="0"/>
    <x v="1"/>
    <s v="427, H Block, Palam Vihar, Gurgaon"/>
    <s v="Palam Vihar"/>
    <s v="Palam Vihar, Gurgaon"/>
    <n v="77.038697400000004"/>
    <n v="28.512312349999998"/>
    <s v="Biryani"/>
    <s v="Indian Rupees(Rs.)"/>
    <s v="No"/>
    <s v="No"/>
    <s v="No"/>
    <s v="No"/>
    <n v="1"/>
    <n v="1"/>
    <n v="250"/>
    <n v="1"/>
    <n v="2010"/>
    <n v="12"/>
    <x v="3"/>
    <n v="22"/>
    <s v="22/12/2010"/>
  </r>
  <r>
    <n v="18462632"/>
    <x v="2039"/>
    <n v="1"/>
    <x v="0"/>
    <x v="2"/>
    <s v="C-94, Sector 10, Noida"/>
    <s v="Sector 10"/>
    <s v="Sector 10, Noida"/>
    <n v="77.332088089999999"/>
    <n v="28.588946610000001"/>
    <s v="North Indian, Mughlai, Chinese"/>
    <s v="Indian Rupees(Rs.)"/>
    <s v="No"/>
    <s v="No"/>
    <s v="No"/>
    <s v="No"/>
    <n v="2"/>
    <n v="2"/>
    <n v="500"/>
    <n v="1"/>
    <n v="2013"/>
    <n v="4"/>
    <x v="2"/>
    <n v="3"/>
    <s v="3/4/2013"/>
  </r>
  <r>
    <n v="18462716"/>
    <x v="7085"/>
    <n v="1"/>
    <x v="0"/>
    <x v="2"/>
    <s v="B-35, Sector 63, Noida"/>
    <s v="Sector 63"/>
    <s v="Sector 63, Noida"/>
    <n v="77.378494399999994"/>
    <n v="28.617758599999998"/>
    <s v="Biryani"/>
    <s v="Indian Rupees(Rs.)"/>
    <s v="No"/>
    <s v="No"/>
    <s v="No"/>
    <s v="No"/>
    <n v="1"/>
    <n v="1"/>
    <n v="300"/>
    <n v="1"/>
    <n v="2014"/>
    <n v="8"/>
    <x v="0"/>
    <n v="11"/>
    <s v="11/8/2014"/>
  </r>
  <r>
    <n v="18462972"/>
    <x v="7086"/>
    <n v="1"/>
    <x v="0"/>
    <x v="2"/>
    <s v="Shop 16, Sethi Arcade, Sector 76, Near Sector 72, Noida"/>
    <s v="Sector 72"/>
    <s v="Sector 72, Noida"/>
    <n v="77.321817580000001"/>
    <n v="28.576055029999999"/>
    <s v="North Indian, Mughlai, Chinese"/>
    <s v="Indian Rupees(Rs.)"/>
    <s v="No"/>
    <s v="No"/>
    <s v="No"/>
    <s v="No"/>
    <n v="1"/>
    <n v="12"/>
    <n v="450"/>
    <n v="3.2"/>
    <n v="2010"/>
    <n v="9"/>
    <x v="0"/>
    <n v="15"/>
    <s v="15/9/2010"/>
  </r>
  <r>
    <n v="18463285"/>
    <x v="7087"/>
    <n v="1"/>
    <x v="0"/>
    <x v="8"/>
    <s v="Ganga Jamuna Block, 14th Road, Linking Road, Bandra West"/>
    <s v="Linking Road, Bandra West"/>
    <s v="Linking Road, Bandra West, Mumbai"/>
    <n v="72.832657990000001"/>
    <n v="19.065837510000001"/>
    <s v="Cafe, Continental, North Indian, Italian, Chinese, Bakery, Desserts, Finger Food"/>
    <s v="Indian Rupees(Rs.)"/>
    <s v="Yes"/>
    <s v="No"/>
    <s v="No"/>
    <s v="No"/>
    <n v="3"/>
    <n v="146"/>
    <n v="1000"/>
    <n v="3.8"/>
    <n v="2017"/>
    <n v="10"/>
    <x v="3"/>
    <n v="17"/>
    <s v="17/10/2017"/>
  </r>
  <r>
    <n v="18463329"/>
    <x v="7088"/>
    <n v="1"/>
    <x v="0"/>
    <x v="0"/>
    <s v="16A, Basant Lok, Vasant Vihar, New Delhi"/>
    <s v="Vasant Vihar"/>
    <s v="Vasant Vihar, New Delhi"/>
    <n v="77.164293549999996"/>
    <n v="28.55870848"/>
    <s v="Bakery"/>
    <s v="Indian Rupees(Rs.)"/>
    <s v="No"/>
    <s v="No"/>
    <s v="No"/>
    <s v="No"/>
    <n v="1"/>
    <n v="1"/>
    <n v="200"/>
    <n v="1"/>
    <n v="2013"/>
    <n v="8"/>
    <x v="0"/>
    <n v="20"/>
    <s v="20/8/2013"/>
  </r>
  <r>
    <n v="18463424"/>
    <x v="7089"/>
    <n v="1"/>
    <x v="0"/>
    <x v="0"/>
    <s v="C 114, Panchsheel Vihar, Khirki Extension, Malviya Nagar, Malviya Nagar, New Delhi"/>
    <s v="Malviya Nagar"/>
    <s v="Malviya Nagar, New Delhi"/>
    <n v="77.218559099999993"/>
    <n v="28.5349127"/>
    <s v="Cafe, Chinese"/>
    <s v="Indian Rupees(Rs.)"/>
    <s v="No"/>
    <s v="No"/>
    <s v="No"/>
    <s v="No"/>
    <n v="1"/>
    <n v="7"/>
    <n v="450"/>
    <n v="3.1"/>
    <n v="2012"/>
    <n v="12"/>
    <x v="3"/>
    <n v="9"/>
    <s v="9/12/2012"/>
  </r>
  <r>
    <n v="18463563"/>
    <x v="7090"/>
    <n v="1"/>
    <x v="0"/>
    <x v="0"/>
    <s v="Paryavaran Complex, Near Vidya Sagar Hospital, Saket, New Delhi"/>
    <s v="Saket"/>
    <s v="Saket, New Delhi"/>
    <n v="77.209630160000003"/>
    <n v="28.506449079999999"/>
    <s v="North Indian"/>
    <s v="Indian Rupees(Rs.)"/>
    <s v="No"/>
    <s v="No"/>
    <s v="No"/>
    <s v="No"/>
    <n v="1"/>
    <n v="2"/>
    <n v="400"/>
    <n v="1"/>
    <n v="2010"/>
    <n v="2"/>
    <x v="1"/>
    <n v="12"/>
    <s v="12/2/2010"/>
  </r>
  <r>
    <n v="18463567"/>
    <x v="7091"/>
    <n v="1"/>
    <x v="0"/>
    <x v="0"/>
    <s v="Ground Floor, Sangam Courtyard, R K Puram, New Delhi"/>
    <s v="Sangam Courtyard, RK Puram"/>
    <s v="Sangam Courtyard, RK Puram, New Delhi"/>
    <n v="77.172061900000003"/>
    <n v="28.571902000000001"/>
    <s v="South American"/>
    <s v="Indian Rupees(Rs.)"/>
    <s v="Yes"/>
    <s v="No"/>
    <s v="No"/>
    <s v="No"/>
    <n v="4"/>
    <n v="14"/>
    <n v="2500"/>
    <n v="3.3"/>
    <n v="2013"/>
    <n v="3"/>
    <x v="1"/>
    <n v="10"/>
    <s v="10/3/2013"/>
  </r>
  <r>
    <n v="18463608"/>
    <x v="4531"/>
    <n v="1"/>
    <x v="0"/>
    <x v="0"/>
    <s v="The Gallery on MG, MG Road, New Delhi"/>
    <s v="MG Road"/>
    <s v="MG Road, New Delhi"/>
    <n v="77.166325700000002"/>
    <n v="28.500868000000001"/>
    <s v="Fast Food"/>
    <s v="Indian Rupees(Rs.)"/>
    <s v="No"/>
    <s v="No"/>
    <s v="No"/>
    <s v="No"/>
    <n v="1"/>
    <n v="2"/>
    <n v="400"/>
    <n v="1"/>
    <n v="2013"/>
    <n v="1"/>
    <x v="1"/>
    <n v="11"/>
    <s v="11/1/2013"/>
  </r>
  <r>
    <n v="18463699"/>
    <x v="1"/>
    <n v="1"/>
    <x v="0"/>
    <x v="2"/>
    <s v="104, Hazipur, Sector 104, Near Sector 110, Noida"/>
    <s v="Sector 110"/>
    <s v="Sector 110, Noida"/>
    <n v="77.365561"/>
    <n v="28.538929"/>
    <s v="Chinese, Thai"/>
    <s v="Indian Rupees(Rs.)"/>
    <s v="Yes"/>
    <s v="No"/>
    <s v="No"/>
    <s v="No"/>
    <n v="3"/>
    <n v="9"/>
    <n v="1100"/>
    <n v="3.1"/>
    <n v="2013"/>
    <n v="4"/>
    <x v="2"/>
    <n v="10"/>
    <s v="10/4/2013"/>
  </r>
  <r>
    <n v="18463949"/>
    <x v="7092"/>
    <n v="1"/>
    <x v="0"/>
    <x v="0"/>
    <s v="2nd &amp; 3rd Floor, S-27, Green Park, New Delhi"/>
    <s v="Green Park"/>
    <s v="Green Park, New Delhi"/>
    <n v="0"/>
    <n v="0"/>
    <s v="Thai, Chinese"/>
    <s v="Indian Rupees(Rs.)"/>
    <s v="Yes"/>
    <s v="Yes"/>
    <s v="No"/>
    <s v="No"/>
    <n v="3"/>
    <n v="31"/>
    <n v="1200"/>
    <n v="4.3"/>
    <n v="2017"/>
    <n v="3"/>
    <x v="1"/>
    <n v="15"/>
    <s v="15/3/2017"/>
  </r>
  <r>
    <n v="18463954"/>
    <x v="7093"/>
    <n v="1"/>
    <x v="0"/>
    <x v="1"/>
    <s v="353, Udyog Vihar, Gurgaon"/>
    <s v="Udyog Vihar"/>
    <s v="Udyog Vihar, Gurgaon"/>
    <n v="77.082343899999998"/>
    <n v="28.501277999999999"/>
    <s v="North Indian"/>
    <s v="Indian Rupees(Rs.)"/>
    <s v="No"/>
    <s v="No"/>
    <s v="No"/>
    <s v="No"/>
    <n v="1"/>
    <n v="0"/>
    <n v="300"/>
    <n v="1"/>
    <n v="2011"/>
    <n v="5"/>
    <x v="2"/>
    <n v="4"/>
    <s v="4/5/2011"/>
  </r>
  <r>
    <n v="18463955"/>
    <x v="207"/>
    <n v="1"/>
    <x v="0"/>
    <x v="1"/>
    <s v="Location Varies, Udyog Vihar, Gurgaon"/>
    <s v="Udyog Vihar"/>
    <s v="Udyog Vihar, Gurgaon"/>
    <n v="77.081314000000006"/>
    <n v="28.499966700000002"/>
    <s v="Street Food, North Indian"/>
    <s v="Indian Rupees(Rs.)"/>
    <s v="No"/>
    <s v="No"/>
    <s v="No"/>
    <s v="No"/>
    <n v="2"/>
    <n v="1"/>
    <n v="600"/>
    <n v="1"/>
    <n v="2018"/>
    <n v="2"/>
    <x v="1"/>
    <n v="18"/>
    <s v="18/2/2018"/>
  </r>
  <r>
    <n v="18463956"/>
    <x v="7094"/>
    <n v="1"/>
    <x v="0"/>
    <x v="1"/>
    <s v="Jwala Mill Road Shop No.6, Sector 22, Gurgaon"/>
    <s v="Sector 22"/>
    <s v="Sector 22, Gurgaon"/>
    <n v="77.069138600000002"/>
    <n v="28.503599099999999"/>
    <s v="Mughlai"/>
    <s v="Indian Rupees(Rs.)"/>
    <s v="No"/>
    <s v="No"/>
    <s v="No"/>
    <s v="No"/>
    <n v="1"/>
    <n v="0"/>
    <n v="250"/>
    <n v="1"/>
    <n v="2015"/>
    <n v="4"/>
    <x v="2"/>
    <n v="5"/>
    <s v="5/4/2015"/>
  </r>
  <r>
    <n v="18463959"/>
    <x v="7095"/>
    <n v="1"/>
    <x v="0"/>
    <x v="2"/>
    <s v="B-128, Near MMI School, Sector 26, Noida"/>
    <s v="Sector 26"/>
    <s v="Sector 26, Noida"/>
    <n v="0"/>
    <n v="0"/>
    <s v="North Indian, South Indian, Chinese"/>
    <s v="Indian Rupees(Rs.)"/>
    <s v="No"/>
    <s v="No"/>
    <s v="No"/>
    <s v="No"/>
    <n v="1"/>
    <n v="0"/>
    <n v="300"/>
    <n v="1"/>
    <n v="2013"/>
    <n v="1"/>
    <x v="1"/>
    <n v="8"/>
    <s v="8/1/2013"/>
  </r>
  <r>
    <n v="18463961"/>
    <x v="7096"/>
    <n v="1"/>
    <x v="0"/>
    <x v="2"/>
    <s v="D 9A/13,D Block Market, Sector 27, Noida"/>
    <s v="Sector 27"/>
    <s v="Sector 27, Noida"/>
    <n v="0"/>
    <n v="0"/>
    <s v="North Indian, Chinese"/>
    <s v="Indian Rupees(Rs.)"/>
    <s v="No"/>
    <s v="Yes"/>
    <s v="No"/>
    <s v="No"/>
    <n v="1"/>
    <n v="19"/>
    <n v="400"/>
    <n v="3.6"/>
    <n v="2013"/>
    <n v="4"/>
    <x v="2"/>
    <n v="1"/>
    <s v="1/4/2013"/>
  </r>
  <r>
    <n v="18463962"/>
    <x v="7097"/>
    <n v="1"/>
    <x v="0"/>
    <x v="0"/>
    <s v="Roseate House, Asset 10, Hospitality District, Aerocity, New Delhi"/>
    <s v="Roseate House, Aerocity"/>
    <s v="Roseate House, Aerocity, New Delhi"/>
    <n v="77.120532999999995"/>
    <n v="28.550802000000001"/>
    <s v="Cafe, Bakery"/>
    <s v="Indian Rupees(Rs.)"/>
    <s v="Yes"/>
    <s v="No"/>
    <s v="No"/>
    <s v="No"/>
    <n v="3"/>
    <n v="3"/>
    <n v="1000"/>
    <n v="1"/>
    <n v="2014"/>
    <n v="7"/>
    <x v="0"/>
    <n v="5"/>
    <s v="5/7/2014"/>
  </r>
  <r>
    <n v="18463963"/>
    <x v="7098"/>
    <n v="1"/>
    <x v="0"/>
    <x v="0"/>
    <s v="2, DDA Market, Opposite Eros Cinemas, Jangpura, New Delhi"/>
    <s v="Jangpura"/>
    <s v="Jangpura, New Delhi"/>
    <n v="77.2415673"/>
    <n v="28.580746900000001"/>
    <s v="Healthy Food, Continental"/>
    <s v="Indian Rupees(Rs.)"/>
    <s v="No"/>
    <s v="No"/>
    <s v="No"/>
    <s v="No"/>
    <n v="1"/>
    <n v="19"/>
    <n v="400"/>
    <n v="3.5"/>
    <n v="2014"/>
    <n v="2"/>
    <x v="1"/>
    <n v="2"/>
    <s v="2/2/2014"/>
  </r>
  <r>
    <n v="18463965"/>
    <x v="7099"/>
    <n v="1"/>
    <x v="0"/>
    <x v="1"/>
    <s v="Global Foyer Mall, Golf Course Road, Gurgaon"/>
    <s v="Global Foyer Mall, Golf Course Road"/>
    <s v="Global Foyer Mall, Golf Course Road, Gurgaon"/>
    <n v="77.094982299999998"/>
    <n v="28.4603115"/>
    <s v="Continental, Finger Food, Chinese, North Indian"/>
    <s v="Indian Rupees(Rs.)"/>
    <s v="Yes"/>
    <s v="No"/>
    <s v="No"/>
    <s v="No"/>
    <n v="3"/>
    <n v="31"/>
    <n v="1600"/>
    <n v="3.8"/>
    <n v="2018"/>
    <n v="11"/>
    <x v="3"/>
    <n v="18"/>
    <s v="18/11/2018"/>
  </r>
  <r>
    <n v="18463967"/>
    <x v="7100"/>
    <n v="1"/>
    <x v="0"/>
    <x v="1"/>
    <s v="Near Hanuman Mandir"/>
    <s v="Udyog Vihar"/>
    <s v="Udyog Vihar, Gurgaon"/>
    <n v="77.075763120000005"/>
    <n v="28.511508320000001"/>
    <s v="North Indian"/>
    <s v="Indian Rupees(Rs.)"/>
    <s v="No"/>
    <s v="No"/>
    <s v="No"/>
    <s v="No"/>
    <n v="2"/>
    <n v="0"/>
    <n v="500"/>
    <n v="1"/>
    <n v="2015"/>
    <n v="2"/>
    <x v="1"/>
    <n v="14"/>
    <s v="14/2/2015"/>
  </r>
  <r>
    <n v="18463969"/>
    <x v="7101"/>
    <n v="1"/>
    <x v="0"/>
    <x v="1"/>
    <s v="Hanuman Mandir, Phase-1, Udyog Vihar, Gurgaon"/>
    <s v="Udyog Vihar"/>
    <s v="Udyog Vihar, Gurgaon"/>
    <n v="77.0755585"/>
    <n v="28.511513000000001"/>
    <s v="North Indian"/>
    <s v="Indian Rupees(Rs.)"/>
    <s v="No"/>
    <s v="No"/>
    <s v="No"/>
    <s v="No"/>
    <n v="2"/>
    <n v="0"/>
    <n v="500"/>
    <n v="1"/>
    <n v="2017"/>
    <n v="5"/>
    <x v="2"/>
    <n v="16"/>
    <s v="16/5/2017"/>
  </r>
  <r>
    <n v="18463970"/>
    <x v="4352"/>
    <n v="1"/>
    <x v="0"/>
    <x v="1"/>
    <s v="SCO 48, DSC Market, A Urban Estate, Sector 23, Gurgaon"/>
    <s v="Sector 23"/>
    <s v="Sector 23, Gurgaon"/>
    <n v="77.053560599999997"/>
    <n v="28.504104099999999"/>
    <s v="Hyderabadi, North Indian, Biryani"/>
    <s v="Indian Rupees(Rs.)"/>
    <s v="Yes"/>
    <s v="Yes"/>
    <s v="No"/>
    <s v="No"/>
    <n v="3"/>
    <n v="8"/>
    <n v="1100"/>
    <n v="3.3"/>
    <n v="2014"/>
    <n v="11"/>
    <x v="3"/>
    <n v="26"/>
    <s v="26/11/2014"/>
  </r>
  <r>
    <n v="18463971"/>
    <x v="7102"/>
    <n v="1"/>
    <x v="0"/>
    <x v="0"/>
    <s v="Preet Vihar, New Delhi"/>
    <s v="Preet Vihar"/>
    <s v="Preet Vihar, New Delhi"/>
    <n v="0"/>
    <n v="0"/>
    <s v="North Indian, Chinese"/>
    <s v="Indian Rupees(Rs.)"/>
    <s v="No"/>
    <s v="No"/>
    <s v="No"/>
    <s v="No"/>
    <n v="2"/>
    <n v="8"/>
    <n v="500"/>
    <n v="3.1"/>
    <n v="2016"/>
    <n v="2"/>
    <x v="1"/>
    <n v="19"/>
    <s v="19/2/2016"/>
  </r>
  <r>
    <n v="18463972"/>
    <x v="7103"/>
    <n v="1"/>
    <x v="0"/>
    <x v="1"/>
    <s v="G-1, Behind Ansal Plaza Mall, Palam Vihar, Gurgaon"/>
    <s v="Palam Vihar"/>
    <s v="Palam Vihar, Gurgaon"/>
    <n v="77.041064500000005"/>
    <n v="28.512086799999999"/>
    <s v="Street Food"/>
    <s v="Indian Rupees(Rs.)"/>
    <s v="No"/>
    <s v="No"/>
    <s v="No"/>
    <s v="No"/>
    <n v="1"/>
    <n v="0"/>
    <n v="150"/>
    <n v="1"/>
    <n v="2017"/>
    <n v="5"/>
    <x v="2"/>
    <n v="16"/>
    <s v="16/5/2017"/>
  </r>
  <r>
    <n v="18463978"/>
    <x v="7104"/>
    <n v="1"/>
    <x v="0"/>
    <x v="0"/>
    <s v="2418, Hudson Lane, GTB Nagar, New Delhi"/>
    <s v="GTB Nagar"/>
    <s v="GTB Nagar, New Delhi"/>
    <n v="77.204818599999996"/>
    <n v="28.696101200000001"/>
    <s v="Fast Food"/>
    <s v="Indian Rupees(Rs.)"/>
    <s v="No"/>
    <s v="No"/>
    <s v="No"/>
    <s v="No"/>
    <n v="1"/>
    <n v="0"/>
    <n v="200"/>
    <n v="1"/>
    <n v="2010"/>
    <n v="9"/>
    <x v="0"/>
    <n v="5"/>
    <s v="5/9/2010"/>
  </r>
  <r>
    <n v="18463984"/>
    <x v="7105"/>
    <n v="1"/>
    <x v="0"/>
    <x v="2"/>
    <s v="A15/11, 1st Floor, Sector 44, Noida"/>
    <s v="Sector 44"/>
    <s v="Sector 44, Noida"/>
    <n v="0"/>
    <n v="0"/>
    <s v="Continental, Chinese"/>
    <s v="Indian Rupees(Rs.)"/>
    <s v="No"/>
    <s v="No"/>
    <s v="No"/>
    <s v="No"/>
    <n v="2"/>
    <n v="4"/>
    <n v="500"/>
    <n v="3"/>
    <n v="2016"/>
    <n v="9"/>
    <x v="0"/>
    <n v="16"/>
    <s v="16/9/2016"/>
  </r>
  <r>
    <n v="18463985"/>
    <x v="7106"/>
    <n v="1"/>
    <x v="0"/>
    <x v="0"/>
    <s v="C-16, Hudson Lane, GTB Nagar, New Delhi"/>
    <s v="GTB Nagar"/>
    <s v="GTB Nagar, New Delhi"/>
    <n v="77.204517800000005"/>
    <n v="28.696112400000001"/>
    <s v="Street Food"/>
    <s v="Indian Rupees(Rs.)"/>
    <s v="No"/>
    <s v="No"/>
    <s v="No"/>
    <s v="No"/>
    <n v="1"/>
    <n v="0"/>
    <n v="100"/>
    <n v="1"/>
    <n v="2018"/>
    <n v="3"/>
    <x v="1"/>
    <n v="3"/>
    <s v="3/3/2018"/>
  </r>
  <r>
    <n v="18463987"/>
    <x v="7107"/>
    <n v="1"/>
    <x v="0"/>
    <x v="1"/>
    <s v="Shop 2, Sector 5 Chowk, Palam Vihar Road, Palam Vihar, Gurgaon"/>
    <s v="Palam Vihar"/>
    <s v="Palam Vihar, Gurgaon"/>
    <n v="77.019607600000001"/>
    <n v="28.485771799999998"/>
    <s v="Bakery, Fast Food"/>
    <s v="Indian Rupees(Rs.)"/>
    <s v="No"/>
    <s v="No"/>
    <s v="No"/>
    <s v="No"/>
    <n v="1"/>
    <n v="0"/>
    <n v="200"/>
    <n v="1"/>
    <n v="2014"/>
    <n v="5"/>
    <x v="2"/>
    <n v="8"/>
    <s v="8/5/2014"/>
  </r>
  <r>
    <n v="18463988"/>
    <x v="7108"/>
    <n v="1"/>
    <x v="0"/>
    <x v="0"/>
    <s v="Shop 60, Wadhwa Market, Kingsway Camp, Delhi University-GTB Nagar, New Delhi"/>
    <s v="Delhi University-GTB Nagar"/>
    <s v="Delhi University-GTB Nagar, New Delhi"/>
    <n v="77.205097300000006"/>
    <n v="28.697983900000001"/>
    <s v="Chinese, Fast Food"/>
    <s v="Indian Rupees(Rs.)"/>
    <s v="No"/>
    <s v="No"/>
    <s v="No"/>
    <s v="No"/>
    <n v="1"/>
    <n v="0"/>
    <n v="300"/>
    <n v="1"/>
    <n v="2017"/>
    <n v="1"/>
    <x v="1"/>
    <n v="5"/>
    <s v="5/1/2017"/>
  </r>
  <r>
    <n v="18463989"/>
    <x v="7109"/>
    <n v="1"/>
    <x v="0"/>
    <x v="1"/>
    <s v="Shop 3, Sector 5 Chowk, Palam Vihar Road, Palam Vihar, Gurgaon"/>
    <s v="Palam Vihar"/>
    <s v="Palam Vihar, Gurgaon"/>
    <n v="77.019815699999995"/>
    <n v="28.4859312"/>
    <s v="Street Food"/>
    <s v="Indian Rupees(Rs.)"/>
    <s v="No"/>
    <s v="No"/>
    <s v="No"/>
    <s v="No"/>
    <n v="1"/>
    <n v="0"/>
    <n v="300"/>
    <n v="1"/>
    <n v="2017"/>
    <n v="7"/>
    <x v="0"/>
    <n v="7"/>
    <s v="7/7/2017"/>
  </r>
  <r>
    <n v="18463990"/>
    <x v="7110"/>
    <n v="1"/>
    <x v="0"/>
    <x v="4"/>
    <s v="2nd Floor, Main HUDA Market, Sector 29, Faridabad"/>
    <s v="Sector 29"/>
    <s v="Sector 29, Faridabad"/>
    <n v="77.321253499999997"/>
    <n v="28.433424899999999"/>
    <s v="Cafe"/>
    <s v="Indian Rupees(Rs.)"/>
    <s v="No"/>
    <s v="No"/>
    <s v="No"/>
    <s v="No"/>
    <n v="2"/>
    <n v="3"/>
    <n v="600"/>
    <n v="1"/>
    <n v="2014"/>
    <n v="12"/>
    <x v="3"/>
    <n v="25"/>
    <s v="25/12/2014"/>
  </r>
  <r>
    <n v="18463992"/>
    <x v="7111"/>
    <n v="1"/>
    <x v="0"/>
    <x v="1"/>
    <s v="Opposite Petrol Pump, Palam Vihar, Gurgaon"/>
    <s v="Palam Vihar"/>
    <s v="Palam Vihar, Gurgaon"/>
    <n v="77.019697600000001"/>
    <n v="28.4890966"/>
    <s v="North Indian"/>
    <s v="Indian Rupees(Rs.)"/>
    <s v="No"/>
    <s v="No"/>
    <s v="No"/>
    <s v="No"/>
    <n v="1"/>
    <n v="0"/>
    <n v="300"/>
    <n v="1"/>
    <n v="2016"/>
    <n v="4"/>
    <x v="2"/>
    <n v="19"/>
    <s v="19/4/2016"/>
  </r>
  <r>
    <n v="18463993"/>
    <x v="7112"/>
    <n v="1"/>
    <x v="0"/>
    <x v="1"/>
    <s v="Opposite Ansal API, Palam Vihar, Gurgaon"/>
    <s v="Palam Vihar"/>
    <s v="Palam Vihar, Gurgaon"/>
    <n v="77.021519999999995"/>
    <n v="28.495922499999999"/>
    <s v="Bakery, Fast Food"/>
    <s v="Indian Rupees(Rs.)"/>
    <s v="No"/>
    <s v="No"/>
    <s v="No"/>
    <s v="No"/>
    <n v="1"/>
    <n v="0"/>
    <n v="150"/>
    <n v="1"/>
    <n v="2014"/>
    <n v="3"/>
    <x v="1"/>
    <n v="5"/>
    <s v="5/3/2014"/>
  </r>
  <r>
    <n v="18463994"/>
    <x v="7113"/>
    <n v="1"/>
    <x v="0"/>
    <x v="1"/>
    <s v="Shop 1, Near Wine Shop, Krishna Chowk, Palam Vihar, Gurgaon Palam Vihar"/>
    <s v="Palam Vihar"/>
    <s v="Palam Vihar, Gurgaon"/>
    <n v="77.028349800000001"/>
    <n v="28.501969299999999"/>
    <s v="North Indian, Chinese"/>
    <s v="Indian Rupees(Rs.)"/>
    <s v="No"/>
    <s v="No"/>
    <s v="No"/>
    <s v="No"/>
    <n v="2"/>
    <n v="0"/>
    <n v="600"/>
    <n v="1"/>
    <n v="2013"/>
    <n v="5"/>
    <x v="2"/>
    <n v="17"/>
    <s v="17/5/2013"/>
  </r>
  <r>
    <n v="18463995"/>
    <x v="6868"/>
    <n v="1"/>
    <x v="0"/>
    <x v="0"/>
    <s v="1st Floor, B, Hudson Lane, Delhi University-GTB Nagar, New Delhi"/>
    <s v="Delhi University-GTB Nagar"/>
    <s v="Delhi University-GTB Nagar, New Delhi"/>
    <n v="77.203985099999997"/>
    <n v="28.694377599999999"/>
    <s v="Cafe"/>
    <s v="Indian Rupees(Rs.)"/>
    <s v="No"/>
    <s v="No"/>
    <s v="No"/>
    <s v="No"/>
    <n v="1"/>
    <n v="1"/>
    <n v="250"/>
    <n v="1"/>
    <n v="2017"/>
    <n v="10"/>
    <x v="3"/>
    <n v="14"/>
    <s v="14/10/2017"/>
  </r>
  <r>
    <n v="18463996"/>
    <x v="7114"/>
    <n v="1"/>
    <x v="0"/>
    <x v="1"/>
    <s v="C-96/97, 1st Floor, Vyapar Kendra, Palam Vihar, Gurgaon"/>
    <s v="Palam Vihar"/>
    <s v="Palam Vihar, Gurgaon"/>
    <n v="77.031393679999994"/>
    <n v="28.509136649999999"/>
    <s v="North Indian"/>
    <s v="Indian Rupees(Rs.)"/>
    <s v="No"/>
    <s v="No"/>
    <s v="No"/>
    <s v="No"/>
    <n v="2"/>
    <n v="0"/>
    <n v="500"/>
    <n v="1"/>
    <n v="2015"/>
    <n v="11"/>
    <x v="3"/>
    <n v="9"/>
    <s v="9/11/2015"/>
  </r>
  <r>
    <n v="18463997"/>
    <x v="7115"/>
    <n v="1"/>
    <x v="0"/>
    <x v="0"/>
    <s v="2528, 1st Floor, Hudson Lane, Kingsway Camp, Delhi University, GTB Nagar, New Delhi"/>
    <s v="GTB Nagar"/>
    <s v="GTB Nagar, New Delhi"/>
    <n v="77.204182399999993"/>
    <n v="28.694710000000001"/>
    <s v="Fast Food"/>
    <s v="Indian Rupees(Rs.)"/>
    <s v="No"/>
    <s v="No"/>
    <s v="No"/>
    <s v="No"/>
    <n v="3"/>
    <n v="12"/>
    <n v="1100"/>
    <n v="3.2"/>
    <n v="2010"/>
    <n v="5"/>
    <x v="2"/>
    <n v="14"/>
    <s v="14/5/2010"/>
  </r>
  <r>
    <n v="18463999"/>
    <x v="7116"/>
    <n v="1"/>
    <x v="0"/>
    <x v="0"/>
    <s v="B-125 Main Market, Shakarpur, New Delhi"/>
    <s v="Shakarpur"/>
    <s v="Shakarpur, New Delhi"/>
    <n v="0"/>
    <n v="0"/>
    <s v="Bakery"/>
    <s v="Indian Rupees(Rs.)"/>
    <s v="No"/>
    <s v="No"/>
    <s v="No"/>
    <s v="No"/>
    <n v="2"/>
    <n v="0"/>
    <n v="500"/>
    <n v="1"/>
    <n v="2018"/>
    <n v="4"/>
    <x v="2"/>
    <n v="3"/>
    <s v="3/4/2018"/>
  </r>
  <r>
    <n v="18464001"/>
    <x v="6383"/>
    <n v="1"/>
    <x v="0"/>
    <x v="0"/>
    <s v="Shop 8, Ground Floor, DLF Tower B, Jasola District Center, Jasola, New Delhi"/>
    <s v="Jasola"/>
    <s v="Jasola, New Delhi"/>
    <n v="77.289964400000002"/>
    <n v="28.538238499999999"/>
    <s v="Fast Food, Beverages"/>
    <s v="Indian Rupees(Rs.)"/>
    <s v="No"/>
    <s v="No"/>
    <s v="No"/>
    <s v="No"/>
    <n v="1"/>
    <n v="3"/>
    <n v="200"/>
    <n v="1"/>
    <n v="2018"/>
    <n v="2"/>
    <x v="1"/>
    <n v="3"/>
    <s v="3/2/2018"/>
  </r>
  <r>
    <n v="18464002"/>
    <x v="7117"/>
    <n v="1"/>
    <x v="0"/>
    <x v="1"/>
    <s v="C-98, Vyapar Kendra, Palam Vihar, Gurgaon"/>
    <s v="Palam Vihar"/>
    <s v="Palam Vihar, Gurgaon"/>
    <n v="77.031393699999995"/>
    <n v="28.509136699999999"/>
    <s v="Chinese, Fast Food"/>
    <s v="Indian Rupees(Rs.)"/>
    <s v="No"/>
    <s v="No"/>
    <s v="No"/>
    <s v="No"/>
    <n v="1"/>
    <n v="2"/>
    <n v="400"/>
    <n v="1"/>
    <n v="2016"/>
    <n v="10"/>
    <x v="3"/>
    <n v="27"/>
    <s v="27/10/2016"/>
  </r>
  <r>
    <n v="18464003"/>
    <x v="7118"/>
    <n v="1"/>
    <x v="0"/>
    <x v="1"/>
    <s v="Plot H-16/6, DLF Phase 1, Gurgaon"/>
    <s v="DLF Phase 1"/>
    <s v="DLF Phase 1, Gurgaon"/>
    <n v="77.10031841"/>
    <n v="28.47773187"/>
    <s v="Fast Food"/>
    <s v="Indian Rupees(Rs.)"/>
    <s v="No"/>
    <s v="Yes"/>
    <s v="No"/>
    <s v="No"/>
    <n v="1"/>
    <n v="1"/>
    <n v="250"/>
    <n v="1"/>
    <n v="2016"/>
    <n v="5"/>
    <x v="2"/>
    <n v="9"/>
    <s v="9/5/2016"/>
  </r>
  <r>
    <n v="18464054"/>
    <x v="7119"/>
    <n v="1"/>
    <x v="0"/>
    <x v="0"/>
    <s v="Shop 20, Sainik Vihar Market, Pitampura, New Delhi"/>
    <s v="Pitampura"/>
    <s v="Pitampura, New Delhi"/>
    <n v="0"/>
    <n v="0"/>
    <s v="Fast Food"/>
    <s v="Indian Rupees(Rs.)"/>
    <s v="No"/>
    <s v="No"/>
    <s v="No"/>
    <s v="No"/>
    <n v="1"/>
    <n v="27"/>
    <n v="400"/>
    <n v="3.6"/>
    <n v="2013"/>
    <n v="2"/>
    <x v="1"/>
    <n v="27"/>
    <s v="27/2/2013"/>
  </r>
  <r>
    <n v="18464607"/>
    <x v="7120"/>
    <n v="1"/>
    <x v="0"/>
    <x v="4"/>
    <s v="Near Gold Gym, Behind Petro Pump Sector 16, Faridabad"/>
    <s v="Sector 16"/>
    <s v="Sector 16, Faridabad"/>
    <n v="77.320013200000005"/>
    <n v="28.411830699999999"/>
    <s v="Chinese"/>
    <s v="Indian Rupees(Rs.)"/>
    <s v="No"/>
    <s v="No"/>
    <s v="No"/>
    <s v="No"/>
    <n v="1"/>
    <n v="0"/>
    <n v="300"/>
    <n v="1"/>
    <n v="2011"/>
    <n v="6"/>
    <x v="2"/>
    <n v="27"/>
    <s v="27/6/2011"/>
  </r>
  <r>
    <n v="18464616"/>
    <x v="7121"/>
    <n v="1"/>
    <x v="0"/>
    <x v="1"/>
    <s v="Car Parking, Sector 56, Gurgaon"/>
    <s v="Sector 56"/>
    <s v="Sector 56, Gurgaon"/>
    <n v="77.099568000000005"/>
    <n v="28.425422099999999"/>
    <s v="Chinese"/>
    <s v="Indian Rupees(Rs.)"/>
    <s v="No"/>
    <s v="No"/>
    <s v="No"/>
    <s v="No"/>
    <n v="1"/>
    <n v="0"/>
    <n v="200"/>
    <n v="1"/>
    <n v="2017"/>
    <n v="7"/>
    <x v="0"/>
    <n v="13"/>
    <s v="13/7/2017"/>
  </r>
  <r>
    <n v="18464618"/>
    <x v="7122"/>
    <n v="1"/>
    <x v="0"/>
    <x v="1"/>
    <s v="HUDA Market, Sector 56, Gurgaon"/>
    <s v="Sector 56"/>
    <s v="Sector 56, Gurgaon"/>
    <n v="77.099747800000003"/>
    <n v="28.425349600000001"/>
    <s v="North Indian"/>
    <s v="Indian Rupees(Rs.)"/>
    <s v="No"/>
    <s v="No"/>
    <s v="No"/>
    <s v="No"/>
    <n v="1"/>
    <n v="0"/>
    <n v="400"/>
    <n v="1"/>
    <n v="2012"/>
    <n v="2"/>
    <x v="1"/>
    <n v="15"/>
    <s v="15/2/2012"/>
  </r>
  <r>
    <n v="18464621"/>
    <x v="7123"/>
    <n v="1"/>
    <x v="0"/>
    <x v="0"/>
    <s v="G-6, Vardhman Royal Complex, Part 1, Gujranwala Town, New Delhi"/>
    <s v="Gujranwala Town"/>
    <s v="Gujranwala Town, New Delhi"/>
    <n v="77.189495399999998"/>
    <n v="28.701737399999999"/>
    <s v="Street Food"/>
    <s v="Indian Rupees(Rs.)"/>
    <s v="No"/>
    <s v="No"/>
    <s v="No"/>
    <s v="No"/>
    <n v="1"/>
    <n v="0"/>
    <n v="100"/>
    <n v="1"/>
    <n v="2011"/>
    <n v="10"/>
    <x v="3"/>
    <n v="14"/>
    <s v="14/10/2011"/>
  </r>
  <r>
    <n v="18464624"/>
    <x v="7124"/>
    <n v="1"/>
    <x v="0"/>
    <x v="1"/>
    <s v="Shop 88, HUDA Market, Sector 55, Near Sector 56, Gurgaon"/>
    <s v="Sector 56"/>
    <s v="Sector 56, Gurgaon"/>
    <n v="77.109665899999996"/>
    <n v="28.427190299999999"/>
    <s v="Chinese"/>
    <s v="Indian Rupees(Rs.)"/>
    <s v="No"/>
    <s v="No"/>
    <s v="No"/>
    <s v="No"/>
    <n v="2"/>
    <n v="1"/>
    <n v="600"/>
    <n v="1"/>
    <n v="2012"/>
    <n v="8"/>
    <x v="0"/>
    <n v="13"/>
    <s v="13/8/2012"/>
  </r>
  <r>
    <n v="18464625"/>
    <x v="7125"/>
    <n v="1"/>
    <x v="0"/>
    <x v="0"/>
    <s v="Singhloa Marble Market, Main G.T Karnal Road, Narela, New Delhi"/>
    <s v="Narela"/>
    <s v="Narela, New Delhi"/>
    <n v="77.127316519999994"/>
    <n v="28.840614670000001"/>
    <s v="Chinese, North Eastern"/>
    <s v="Indian Rupees(Rs.)"/>
    <s v="No"/>
    <s v="No"/>
    <s v="No"/>
    <s v="No"/>
    <n v="1"/>
    <n v="0"/>
    <n v="350"/>
    <n v="1"/>
    <n v="2016"/>
    <n v="12"/>
    <x v="3"/>
    <n v="28"/>
    <s v="28/12/2016"/>
  </r>
  <r>
    <n v="18464626"/>
    <x v="7126"/>
    <n v="1"/>
    <x v="0"/>
    <x v="1"/>
    <s v="Shop 38, Paras Trade Centre, Sector 56, Gurgaon"/>
    <s v="Sector 56"/>
    <s v="Sector 56, Gurgaon"/>
    <n v="77.134539599999997"/>
    <n v="28.436572999999999"/>
    <s v="Bakery"/>
    <s v="Indian Rupees(Rs.)"/>
    <s v="No"/>
    <s v="No"/>
    <s v="No"/>
    <s v="No"/>
    <n v="2"/>
    <n v="0"/>
    <n v="500"/>
    <n v="1"/>
    <n v="2010"/>
    <n v="3"/>
    <x v="1"/>
    <n v="27"/>
    <s v="27/3/2010"/>
  </r>
  <r>
    <n v="18464627"/>
    <x v="7127"/>
    <n v="1"/>
    <x v="0"/>
    <x v="0"/>
    <s v="Shop G-7, Vardhman Royal Plaza, Local Shopping Complex, Deraval Nagar Part 1, Gujranwala Town, New Delhi"/>
    <s v="Gujranwala Town"/>
    <s v="Gujranwala Town, New Delhi"/>
    <n v="77.189437900000001"/>
    <n v="28.701519099999999"/>
    <s v="Fast Food"/>
    <s v="Indian Rupees(Rs.)"/>
    <s v="No"/>
    <s v="No"/>
    <s v="No"/>
    <s v="No"/>
    <n v="1"/>
    <n v="1"/>
    <n v="200"/>
    <n v="1"/>
    <n v="2012"/>
    <n v="10"/>
    <x v="3"/>
    <n v="1"/>
    <s v="1/10/2012"/>
  </r>
  <r>
    <n v="18464628"/>
    <x v="52"/>
    <n v="1"/>
    <x v="0"/>
    <x v="1"/>
    <s v="52, Paras Trade Center, Sector 56, Gurgaon"/>
    <s v="Sector 56"/>
    <s v="Sector 56, Gurgaon"/>
    <n v="77.134045200000003"/>
    <n v="28.43675"/>
    <s v="Cafe"/>
    <s v="Indian Rupees(Rs.)"/>
    <s v="No"/>
    <s v="No"/>
    <s v="No"/>
    <s v="No"/>
    <n v="2"/>
    <n v="0"/>
    <n v="650"/>
    <n v="1"/>
    <n v="2017"/>
    <n v="7"/>
    <x v="0"/>
    <n v="21"/>
    <s v="21/7/2017"/>
  </r>
  <r>
    <n v="18464629"/>
    <x v="7128"/>
    <n v="1"/>
    <x v="0"/>
    <x v="0"/>
    <s v="Saria Nath Market, Sabji Mandi, Narela, New Delhi"/>
    <s v="Narela"/>
    <s v="Narela, New Delhi"/>
    <n v="77.089527880000006"/>
    <n v="28.855172159999999"/>
    <s v="Chinese, North Indian"/>
    <s v="Indian Rupees(Rs.)"/>
    <s v="No"/>
    <s v="No"/>
    <s v="No"/>
    <s v="No"/>
    <n v="1"/>
    <n v="0"/>
    <n v="300"/>
    <n v="1"/>
    <n v="2015"/>
    <n v="2"/>
    <x v="1"/>
    <n v="10"/>
    <s v="10/2/2015"/>
  </r>
  <r>
    <n v="18464630"/>
    <x v="7129"/>
    <n v="1"/>
    <x v="0"/>
    <x v="1"/>
    <s v="Main Baliawas, Sector 56, Gurgaon"/>
    <s v="Sector 56"/>
    <s v="Sector 56, Gurgaon"/>
    <n v="77.142000100000004"/>
    <n v="28.429124999999999"/>
    <s v="North Indian"/>
    <s v="Indian Rupees(Rs.)"/>
    <s v="No"/>
    <s v="No"/>
    <s v="No"/>
    <s v="No"/>
    <n v="1"/>
    <n v="0"/>
    <n v="300"/>
    <n v="1"/>
    <n v="2017"/>
    <n v="5"/>
    <x v="2"/>
    <n v="6"/>
    <s v="6/5/2017"/>
  </r>
  <r>
    <n v="18464631"/>
    <x v="7130"/>
    <n v="1"/>
    <x v="0"/>
    <x v="4"/>
    <s v="Near Gold Gym, Behind Petrol Pump, Sector 16, Faridabad"/>
    <s v="Sector 16"/>
    <s v="Sector 16, Faridabad"/>
    <n v="77.320282399999996"/>
    <n v="28.412035500000002"/>
    <s v="Chinese"/>
    <s v="Indian Rupees(Rs.)"/>
    <s v="No"/>
    <s v="No"/>
    <s v="No"/>
    <s v="No"/>
    <n v="1"/>
    <n v="0"/>
    <n v="300"/>
    <n v="1"/>
    <n v="2011"/>
    <n v="2"/>
    <x v="1"/>
    <n v="12"/>
    <s v="12/2/2011"/>
  </r>
  <r>
    <n v="18464633"/>
    <x v="7131"/>
    <n v="1"/>
    <x v="0"/>
    <x v="0"/>
    <s v="G-1, LSC, Derawala Nagar, Near Pentamed Hospital, Gujranwala Town, New Delhi"/>
    <s v="Gujranwala Town"/>
    <s v="Gujranwala Town, New Delhi"/>
    <n v="77.191812900000002"/>
    <n v="28.698855699999999"/>
    <s v="North Indian"/>
    <s v="Indian Rupees(Rs.)"/>
    <s v="No"/>
    <s v="No"/>
    <s v="No"/>
    <s v="No"/>
    <n v="1"/>
    <n v="0"/>
    <n v="400"/>
    <n v="1"/>
    <n v="2012"/>
    <n v="11"/>
    <x v="3"/>
    <n v="20"/>
    <s v="20/11/2012"/>
  </r>
  <r>
    <n v="18464634"/>
    <x v="7132"/>
    <n v="1"/>
    <x v="0"/>
    <x v="0"/>
    <s v="Shop 2, GRM Complex, Main Rohtak Road, Nangloi, New Delhi"/>
    <s v="Nangloi"/>
    <s v="Nangloi, New Delhi"/>
    <n v="77.069317440000006"/>
    <n v="28.68172684"/>
    <s v="Chinese, Fast Food"/>
    <s v="Indian Rupees(Rs.)"/>
    <s v="No"/>
    <s v="No"/>
    <s v="No"/>
    <s v="No"/>
    <n v="1"/>
    <n v="0"/>
    <n v="250"/>
    <n v="1"/>
    <n v="2017"/>
    <n v="1"/>
    <x v="1"/>
    <n v="22"/>
    <s v="22/1/2017"/>
  </r>
  <r>
    <n v="18464636"/>
    <x v="7133"/>
    <n v="1"/>
    <x v="0"/>
    <x v="0"/>
    <s v="Near Naresh Park, Najafgarh Road, Nangloi, New Delhi"/>
    <s v="Nangloi"/>
    <s v="Nangloi, New Delhi"/>
    <n v="77.065404430000001"/>
    <n v="28.678973970000001"/>
    <s v="Fast Food"/>
    <s v="Indian Rupees(Rs.)"/>
    <s v="No"/>
    <s v="No"/>
    <s v="No"/>
    <s v="No"/>
    <n v="1"/>
    <n v="0"/>
    <n v="250"/>
    <n v="1"/>
    <n v="2010"/>
    <n v="7"/>
    <x v="0"/>
    <n v="22"/>
    <s v="22/7/2010"/>
  </r>
  <r>
    <n v="18464637"/>
    <x v="7134"/>
    <n v="1"/>
    <x v="0"/>
    <x v="0"/>
    <s v="G-7, LSC, Derawala Nagar, Near Pentamed Hospital, Gujranwala Town, New Delhi"/>
    <s v="Gujranwala Town"/>
    <s v="Gujranwala Town, New Delhi"/>
    <n v="77.192035200000007"/>
    <n v="28.698891"/>
    <s v="North Indian, Mughlai"/>
    <s v="Indian Rupees(Rs.)"/>
    <s v="No"/>
    <s v="No"/>
    <s v="No"/>
    <s v="No"/>
    <n v="2"/>
    <n v="0"/>
    <n v="600"/>
    <n v="1"/>
    <n v="2010"/>
    <n v="11"/>
    <x v="3"/>
    <n v="2"/>
    <s v="2/11/2010"/>
  </r>
  <r>
    <n v="18464638"/>
    <x v="7135"/>
    <n v="1"/>
    <x v="0"/>
    <x v="0"/>
    <s v="Near Naresh Park, Najafgarh Road, Nangloi, New Delhi"/>
    <s v="Nangloi"/>
    <s v="Nangloi, New Delhi"/>
    <n v="77.065434600000003"/>
    <n v="28.67898074"/>
    <s v="North Indian, Fast Food"/>
    <s v="Indian Rupees(Rs.)"/>
    <s v="No"/>
    <s v="No"/>
    <s v="No"/>
    <s v="No"/>
    <n v="1"/>
    <n v="0"/>
    <n v="300"/>
    <n v="1"/>
    <n v="2010"/>
    <n v="9"/>
    <x v="0"/>
    <n v="20"/>
    <s v="20/9/2010"/>
  </r>
  <r>
    <n v="18464640"/>
    <x v="7136"/>
    <n v="1"/>
    <x v="0"/>
    <x v="0"/>
    <s v="126/114, Najafgarh Road, Nangloi, New Delhi"/>
    <s v="Nangloi"/>
    <s v="Nangloi, New Delhi"/>
    <n v="77.064136079999997"/>
    <n v="28.677998290000001"/>
    <s v="Pizza"/>
    <s v="Indian Rupees(Rs.)"/>
    <s v="No"/>
    <s v="No"/>
    <s v="No"/>
    <s v="No"/>
    <n v="1"/>
    <n v="0"/>
    <n v="350"/>
    <n v="1"/>
    <n v="2013"/>
    <n v="2"/>
    <x v="1"/>
    <n v="19"/>
    <s v="19/2/2013"/>
  </r>
  <r>
    <n v="18464641"/>
    <x v="7137"/>
    <n v="1"/>
    <x v="0"/>
    <x v="0"/>
    <s v="A-18, Naresh Park, Najafgarh Road, Nangloi, New Delhi"/>
    <s v="Nangloi"/>
    <s v="Nangloi, New Delhi"/>
    <n v="77.062470759999997"/>
    <n v="28.67583363"/>
    <s v="North Indian"/>
    <s v="Indian Rupees(Rs.)"/>
    <s v="No"/>
    <s v="No"/>
    <s v="No"/>
    <s v="No"/>
    <n v="1"/>
    <n v="0"/>
    <n v="350"/>
    <n v="1"/>
    <n v="2012"/>
    <n v="8"/>
    <x v="0"/>
    <n v="9"/>
    <s v="9/8/2012"/>
  </r>
  <r>
    <n v="18464647"/>
    <x v="7138"/>
    <n v="1"/>
    <x v="0"/>
    <x v="0"/>
    <s v="Chanchal Park, Near Bus Stand, Najafgarh Road, Nangloi, New Delhi"/>
    <s v="Nangloi"/>
    <s v="Nangloi, New Delhi"/>
    <n v="77.023352759999995"/>
    <n v="28.647120560000001"/>
    <s v="Fast Food, North Indian"/>
    <s v="Indian Rupees(Rs.)"/>
    <s v="No"/>
    <s v="No"/>
    <s v="No"/>
    <s v="No"/>
    <n v="1"/>
    <n v="0"/>
    <n v="200"/>
    <n v="1"/>
    <n v="2011"/>
    <n v="7"/>
    <x v="0"/>
    <n v="12"/>
    <s v="12/7/2011"/>
  </r>
  <r>
    <n v="18464648"/>
    <x v="7139"/>
    <n v="1"/>
    <x v="0"/>
    <x v="0"/>
    <s v="Khasra 360-361, Village Mamurpur, Main Alipur Road, Narela, New Delhi"/>
    <s v="Narela"/>
    <s v="Narela, New Delhi"/>
    <n v="77.090813330000003"/>
    <n v="28.840568560000001"/>
    <s v="Chinese, North Indian"/>
    <s v="Indian Rupees(Rs.)"/>
    <s v="No"/>
    <s v="No"/>
    <s v="No"/>
    <s v="No"/>
    <n v="1"/>
    <n v="0"/>
    <n v="300"/>
    <n v="1"/>
    <n v="2014"/>
    <n v="2"/>
    <x v="1"/>
    <n v="9"/>
    <s v="9/2/2014"/>
  </r>
  <r>
    <n v="18464649"/>
    <x v="7140"/>
    <n v="1"/>
    <x v="0"/>
    <x v="0"/>
    <s v="Shop 41, Kotla Vihar, Najafgarh Road, Nangloi, New Delhi"/>
    <s v="Nangloi"/>
    <s v="Nangloi, New Delhi"/>
    <n v="77.02514146"/>
    <n v="28.646695980000001"/>
    <s v="Chinese, Bakery"/>
    <s v="Indian Rupees(Rs.)"/>
    <s v="No"/>
    <s v="No"/>
    <s v="No"/>
    <s v="No"/>
    <n v="1"/>
    <n v="0"/>
    <n v="300"/>
    <n v="1"/>
    <n v="2013"/>
    <n v="9"/>
    <x v="0"/>
    <n v="2"/>
    <s v="2/9/2013"/>
  </r>
  <r>
    <n v="18464687"/>
    <x v="7141"/>
    <n v="1"/>
    <x v="0"/>
    <x v="0"/>
    <s v="224 Vardhman Plaza, 9 Local Shopping Center 2, IP Extension, New Delhi"/>
    <s v="IP Extension"/>
    <s v="IP Extension, New Delhi"/>
    <n v="0"/>
    <n v="0"/>
    <s v="Desserts"/>
    <s v="Indian Rupees(Rs.)"/>
    <s v="No"/>
    <s v="No"/>
    <s v="No"/>
    <s v="No"/>
    <n v="2"/>
    <n v="0"/>
    <n v="500"/>
    <n v="1"/>
    <n v="2015"/>
    <n v="1"/>
    <x v="1"/>
    <n v="3"/>
    <s v="3/1/2015"/>
  </r>
  <r>
    <n v="18465093"/>
    <x v="5665"/>
    <n v="1"/>
    <x v="0"/>
    <x v="2"/>
    <s v="Shop 7, Gali 1, Sector 15, Noida"/>
    <s v="Sector 15"/>
    <s v="Sector 15, Noida"/>
    <n v="0"/>
    <n v="0"/>
    <s v="Bakery"/>
    <s v="Indian Rupees(Rs.)"/>
    <s v="No"/>
    <s v="No"/>
    <s v="No"/>
    <s v="No"/>
    <n v="1"/>
    <n v="1"/>
    <n v="350"/>
    <n v="1"/>
    <n v="2018"/>
    <n v="10"/>
    <x v="3"/>
    <n v="7"/>
    <s v="7/10/2018"/>
  </r>
  <r>
    <n v="18465571"/>
    <x v="7142"/>
    <n v="1"/>
    <x v="0"/>
    <x v="0"/>
    <s v="15C, Ashoka Avenue, Sainik Farms, New Delhi"/>
    <s v="Sainik Farms"/>
    <s v="Sainik Farms, New Delhi"/>
    <n v="77.223386640000001"/>
    <n v="28.51195551"/>
    <s v="American"/>
    <s v="Indian Rupees(Rs.)"/>
    <s v="No"/>
    <s v="No"/>
    <s v="No"/>
    <s v="No"/>
    <n v="1"/>
    <n v="0"/>
    <n v="400"/>
    <n v="1"/>
    <n v="2017"/>
    <n v="12"/>
    <x v="3"/>
    <n v="15"/>
    <s v="15/12/2017"/>
  </r>
  <r>
    <n v="18465802"/>
    <x v="7143"/>
    <n v="1"/>
    <x v="0"/>
    <x v="0"/>
    <s v="Shop 50, Gali 1, Saiyadulajab, Saket, New Delhi"/>
    <s v="Saket"/>
    <s v="Saket, New Delhi"/>
    <n v="77.198194229999999"/>
    <n v="28.517519750000002"/>
    <s v="Chinese, North Indian"/>
    <s v="Indian Rupees(Rs.)"/>
    <s v="No"/>
    <s v="No"/>
    <s v="No"/>
    <s v="No"/>
    <n v="1"/>
    <n v="0"/>
    <n v="200"/>
    <n v="1"/>
    <n v="2018"/>
    <n v="3"/>
    <x v="1"/>
    <n v="24"/>
    <s v="24/3/2018"/>
  </r>
  <r>
    <n v="18465871"/>
    <x v="7144"/>
    <n v="1"/>
    <x v="0"/>
    <x v="4"/>
    <s v="158/7, Opposite DDA Flat, Pul Pehlad Pur, Charmwood Village, Faridabad"/>
    <s v="Charmwood Village"/>
    <s v="Charmwood Village, Faridabad"/>
    <n v="0"/>
    <n v="0"/>
    <s v="North Indian, Chinese"/>
    <s v="Indian Rupees(Rs.)"/>
    <s v="No"/>
    <s v="No"/>
    <s v="No"/>
    <s v="No"/>
    <n v="1"/>
    <n v="0"/>
    <n v="300"/>
    <n v="1"/>
    <n v="2012"/>
    <n v="4"/>
    <x v="2"/>
    <n v="28"/>
    <s v="28/4/2012"/>
  </r>
  <r>
    <n v="18466059"/>
    <x v="7145"/>
    <n v="1"/>
    <x v="0"/>
    <x v="0"/>
    <s v="G-9, P.P. Towers, Netaji Subhash Place, New Delhi"/>
    <s v="Netaji Subhash Place"/>
    <s v="Netaji Subhash Place, New Delhi"/>
    <n v="0"/>
    <n v="0"/>
    <s v="Fast Food, Beverages"/>
    <s v="Indian Rupees(Rs.)"/>
    <s v="No"/>
    <s v="No"/>
    <s v="No"/>
    <s v="No"/>
    <n v="2"/>
    <n v="20"/>
    <n v="500"/>
    <n v="4"/>
    <n v="2015"/>
    <n v="9"/>
    <x v="0"/>
    <n v="12"/>
    <s v="12/9/2015"/>
  </r>
  <r>
    <n v="18466387"/>
    <x v="7146"/>
    <n v="1"/>
    <x v="0"/>
    <x v="0"/>
    <s v="Peer Baba Chowk, Shiv Ram Park, Opposite Chitra Palace, Nangloi, New Delhi"/>
    <s v="Nangloi"/>
    <s v="Nangloi, New Delhi"/>
    <n v="77.060346120000005"/>
    <n v="28.66742137"/>
    <s v="Street Food, Fast Food"/>
    <s v="Indian Rupees(Rs.)"/>
    <s v="No"/>
    <s v="No"/>
    <s v="No"/>
    <s v="No"/>
    <n v="1"/>
    <n v="0"/>
    <n v="250"/>
    <n v="1"/>
    <n v="2010"/>
    <n v="12"/>
    <x v="3"/>
    <n v="12"/>
    <s v="12/12/2010"/>
  </r>
  <r>
    <n v="18466389"/>
    <x v="7147"/>
    <n v="1"/>
    <x v="0"/>
    <x v="0"/>
    <s v="Near Bharti Vidyalaya, Main Road, Chander Vihar, Nangloi, New Delhi"/>
    <s v="Nangloi"/>
    <s v="Nangloi, New Delhi"/>
    <n v="77.081715610000003"/>
    <n v="28.692523779999998"/>
    <s v="Biryani"/>
    <s v="Indian Rupees(Rs.)"/>
    <s v="No"/>
    <s v="No"/>
    <s v="No"/>
    <s v="No"/>
    <n v="1"/>
    <n v="0"/>
    <n v="250"/>
    <n v="1"/>
    <n v="2011"/>
    <n v="9"/>
    <x v="0"/>
    <n v="17"/>
    <s v="17/9/2011"/>
  </r>
  <r>
    <n v="18466390"/>
    <x v="7148"/>
    <n v="1"/>
    <x v="0"/>
    <x v="2"/>
    <s v="Sector 41, Noida"/>
    <s v="Sector 41"/>
    <s v="Sector 41, Noida"/>
    <n v="77.360570999999993"/>
    <n v="28.565446999999999"/>
    <s v="Fast Food, Italian, North Indian, Chinese"/>
    <s v="Indian Rupees(Rs.)"/>
    <s v="No"/>
    <s v="Yes"/>
    <s v="Yes"/>
    <s v="No"/>
    <n v="3"/>
    <n v="6"/>
    <n v="1300"/>
    <n v="3"/>
    <n v="2017"/>
    <n v="9"/>
    <x v="0"/>
    <n v="23"/>
    <s v="23/9/2017"/>
  </r>
  <r>
    <n v="18466392"/>
    <x v="7095"/>
    <n v="1"/>
    <x v="0"/>
    <x v="2"/>
    <s v="House 34 C, Shatabdi Vihar, Sector 61, Noida"/>
    <s v="Sector 61"/>
    <s v="Sector 61, Noida"/>
    <n v="0"/>
    <n v="0"/>
    <s v="North Indian, South Indian, Chinese"/>
    <s v="Indian Rupees(Rs.)"/>
    <s v="No"/>
    <s v="No"/>
    <s v="No"/>
    <s v="No"/>
    <n v="1"/>
    <n v="0"/>
    <n v="300"/>
    <n v="1"/>
    <n v="2018"/>
    <n v="1"/>
    <x v="1"/>
    <n v="19"/>
    <s v="19/1/2018"/>
  </r>
  <r>
    <n v="18466393"/>
    <x v="4320"/>
    <n v="1"/>
    <x v="0"/>
    <x v="0"/>
    <s v="PVR Cinema, Near ICICI Bank, Vikaspuri, New Delhi"/>
    <s v="Vikaspuri"/>
    <s v="Vikaspuri, New Delhi"/>
    <n v="77.074206099999998"/>
    <n v="28.63927361"/>
    <s v="Chinese, Fast Food"/>
    <s v="Indian Rupees(Rs.)"/>
    <s v="No"/>
    <s v="No"/>
    <s v="No"/>
    <s v="No"/>
    <n v="1"/>
    <n v="1"/>
    <n v="300"/>
    <n v="1"/>
    <n v="2015"/>
    <n v="9"/>
    <x v="0"/>
    <n v="25"/>
    <s v="25/9/2015"/>
  </r>
  <r>
    <n v="18466395"/>
    <x v="7149"/>
    <n v="1"/>
    <x v="0"/>
    <x v="0"/>
    <s v="Near Sheeshganj Gurudwara, Chandni Chowk, New Delhi"/>
    <s v="Chandni Chowk"/>
    <s v="Chandni Chowk, New Delhi"/>
    <n v="77.231513199999995"/>
    <n v="28.656243199999999"/>
    <s v="Street Food"/>
    <s v="Indian Rupees(Rs.)"/>
    <s v="No"/>
    <s v="No"/>
    <s v="No"/>
    <s v="No"/>
    <n v="1"/>
    <n v="1"/>
    <n v="100"/>
    <n v="1"/>
    <n v="2016"/>
    <n v="7"/>
    <x v="0"/>
    <n v="11"/>
    <s v="11/7/2016"/>
  </r>
  <r>
    <n v="18466396"/>
    <x v="7150"/>
    <n v="1"/>
    <x v="0"/>
    <x v="0"/>
    <s v="2043, Katra Lachhoo Singh, H.C. Sen Marg, Chandni Chowk, Delhi"/>
    <s v="Chandni Chowk"/>
    <s v="Chandni Chowk, New Delhi"/>
    <n v="77.231996100000003"/>
    <n v="28.657430399999999"/>
    <s v="Street Food"/>
    <s v="Indian Rupees(Rs.)"/>
    <s v="No"/>
    <s v="No"/>
    <s v="No"/>
    <s v="No"/>
    <n v="1"/>
    <n v="0"/>
    <n v="100"/>
    <n v="1"/>
    <n v="2017"/>
    <n v="5"/>
    <x v="2"/>
    <n v="9"/>
    <s v="9/5/2017"/>
  </r>
  <r>
    <n v="18466397"/>
    <x v="7151"/>
    <n v="1"/>
    <x v="0"/>
    <x v="2"/>
    <s v="Sector 132, Noida"/>
    <s v="Sector 132"/>
    <s v="Sector 132, Noida"/>
    <n v="0"/>
    <n v="0"/>
    <s v="North Indian, Chinese"/>
    <s v="Indian Rupees(Rs.)"/>
    <s v="No"/>
    <s v="No"/>
    <s v="No"/>
    <s v="No"/>
    <n v="1"/>
    <n v="0"/>
    <n v="300"/>
    <n v="1"/>
    <n v="2012"/>
    <n v="7"/>
    <x v="0"/>
    <n v="14"/>
    <s v="14/7/2012"/>
  </r>
  <r>
    <n v="18466399"/>
    <x v="7152"/>
    <n v="1"/>
    <x v="0"/>
    <x v="0"/>
    <s v="21, Main Market, Sunder Nagar, New Delhi"/>
    <s v="Sunder Nagar"/>
    <s v="Sunder Nagar, New Delhi"/>
    <n v="77.241548100000003"/>
    <n v="28.601877000000002"/>
    <s v="European"/>
    <s v="Indian Rupees(Rs.)"/>
    <s v="Yes"/>
    <s v="No"/>
    <s v="No"/>
    <s v="No"/>
    <n v="3"/>
    <n v="3"/>
    <n v="1000"/>
    <n v="1"/>
    <n v="2012"/>
    <n v="5"/>
    <x v="2"/>
    <n v="14"/>
    <s v="14/5/2012"/>
  </r>
  <r>
    <n v="18466400"/>
    <x v="7153"/>
    <n v="1"/>
    <x v="0"/>
    <x v="0"/>
    <s v="14/1, Indira Vikas Colony, Near Nirankari School, Mukherjee Nagar, New Delhi"/>
    <s v="Mukherjee Nagar"/>
    <s v="Mukherjee Nagar, New Delhi"/>
    <n v="77.209115400000002"/>
    <n v="28.714679199999999"/>
    <s v="North Indian"/>
    <s v="Indian Rupees(Rs.)"/>
    <s v="No"/>
    <s v="No"/>
    <s v="No"/>
    <s v="No"/>
    <n v="1"/>
    <n v="0"/>
    <n v="300"/>
    <n v="1"/>
    <n v="2015"/>
    <n v="8"/>
    <x v="0"/>
    <n v="13"/>
    <s v="13/8/2015"/>
  </r>
  <r>
    <n v="18466402"/>
    <x v="7154"/>
    <n v="1"/>
    <x v="0"/>
    <x v="0"/>
    <s v="2035, Near Katra Lachhu Singh, Fawara, Chandni Chowk, Delhi"/>
    <s v="Chandni Chowk"/>
    <s v="Chandni Chowk, New Delhi"/>
    <n v="77.231961200000001"/>
    <n v="28.657297199999999"/>
    <s v="Chinese"/>
    <s v="Indian Rupees(Rs.)"/>
    <s v="No"/>
    <s v="No"/>
    <s v="No"/>
    <s v="No"/>
    <n v="1"/>
    <n v="0"/>
    <n v="300"/>
    <n v="1"/>
    <n v="2017"/>
    <n v="6"/>
    <x v="2"/>
    <n v="8"/>
    <s v="8/6/2017"/>
  </r>
  <r>
    <n v="18466407"/>
    <x v="7155"/>
    <n v="1"/>
    <x v="0"/>
    <x v="4"/>
    <s v="2nd Floor, SCO 95, HUDA Market, Sector 16, Faridabad"/>
    <s v="Sector 16"/>
    <s v="Sector 16, Faridabad"/>
    <n v="77.318970800000002"/>
    <n v="28.412025400000001"/>
    <s v="Fast Food"/>
    <s v="Indian Rupees(Rs.)"/>
    <s v="No"/>
    <s v="No"/>
    <s v="No"/>
    <s v="No"/>
    <n v="2"/>
    <n v="0"/>
    <n v="500"/>
    <n v="1"/>
    <n v="2012"/>
    <n v="9"/>
    <x v="0"/>
    <n v="12"/>
    <s v="12/9/2012"/>
  </r>
  <r>
    <n v="18466408"/>
    <x v="7156"/>
    <n v="1"/>
    <x v="0"/>
    <x v="0"/>
    <s v="Indira Vikas Colony, Near Nirankari School, Indira Vikas Colony, Mukherjee Nagar, New Delhi"/>
    <s v="Mukherjee Nagar"/>
    <s v="Mukherjee Nagar, New Delhi"/>
    <n v="77.209096799999998"/>
    <n v="28.714216499999999"/>
    <s v="North Indian"/>
    <s v="Indian Rupees(Rs.)"/>
    <s v="No"/>
    <s v="No"/>
    <s v="No"/>
    <s v="No"/>
    <n v="1"/>
    <n v="0"/>
    <n v="400"/>
    <n v="1"/>
    <n v="2014"/>
    <n v="4"/>
    <x v="2"/>
    <n v="16"/>
    <s v="16/4/2014"/>
  </r>
  <r>
    <n v="18466410"/>
    <x v="4425"/>
    <n v="1"/>
    <x v="0"/>
    <x v="0"/>
    <s v="Indira Vikas Colony, Near Nirankari School, Mukherjee Nagar,  New Delhi"/>
    <s v="Mukherjee Nagar"/>
    <s v="Mukherjee Nagar, New Delhi"/>
    <n v="77.208773399999998"/>
    <n v="28.7130677"/>
    <s v="Street Food"/>
    <s v="Indian Rupees(Rs.)"/>
    <s v="No"/>
    <s v="No"/>
    <s v="No"/>
    <s v="No"/>
    <n v="1"/>
    <n v="0"/>
    <n v="50"/>
    <n v="1"/>
    <n v="2015"/>
    <n v="11"/>
    <x v="3"/>
    <n v="7"/>
    <s v="7/11/2015"/>
  </r>
  <r>
    <n v="18466412"/>
    <x v="7157"/>
    <n v="1"/>
    <x v="0"/>
    <x v="2"/>
    <s v="D-15, Sector 3, Noida"/>
    <s v="Sector 3"/>
    <s v="Sector 3, Noida"/>
    <n v="0"/>
    <n v="0"/>
    <s v="North Indian, South Indian, Chinese"/>
    <s v="Indian Rupees(Rs.)"/>
    <s v="No"/>
    <s v="No"/>
    <s v="No"/>
    <s v="No"/>
    <n v="1"/>
    <n v="3"/>
    <n v="300"/>
    <n v="1"/>
    <n v="2012"/>
    <n v="6"/>
    <x v="2"/>
    <n v="10"/>
    <s v="10/6/2012"/>
  </r>
  <r>
    <n v="18466414"/>
    <x v="64"/>
    <n v="1"/>
    <x v="0"/>
    <x v="1"/>
    <s v="Infotech Center, Old Delhi Gurgaon Road, IDPL Township, Sector 22A, Udyog Vihar, Gurgaon"/>
    <s v="Udyog Vihar"/>
    <s v="Udyog Vihar, Gurgaon"/>
    <n v="0"/>
    <n v="0"/>
    <s v="Cafe"/>
    <s v="Indian Rupees(Rs.)"/>
    <s v="No"/>
    <s v="No"/>
    <s v="No"/>
    <s v="No"/>
    <n v="1"/>
    <n v="0"/>
    <n v="450"/>
    <n v="1"/>
    <n v="2017"/>
    <n v="4"/>
    <x v="2"/>
    <n v="3"/>
    <s v="3/4/2017"/>
  </r>
  <r>
    <n v="18466420"/>
    <x v="7158"/>
    <n v="1"/>
    <x v="0"/>
    <x v="4"/>
    <s v="Shop 137, Huda Market, Sector 16, Faridabad"/>
    <s v="Sector 16"/>
    <s v="Sector 16, Faridabad"/>
    <n v="77.318701700000005"/>
    <n v="28.4106649"/>
    <s v="Chinese, North Indian"/>
    <s v="Indian Rupees(Rs.)"/>
    <s v="No"/>
    <s v="No"/>
    <s v="No"/>
    <s v="No"/>
    <n v="1"/>
    <n v="0"/>
    <n v="300"/>
    <n v="1"/>
    <n v="2016"/>
    <n v="5"/>
    <x v="2"/>
    <n v="17"/>
    <s v="17/5/2016"/>
  </r>
  <r>
    <n v="18466422"/>
    <x v="7159"/>
    <n v="1"/>
    <x v="0"/>
    <x v="0"/>
    <s v="Samrat Hotel, 50-B, Kautilya Marg, Chanakyapuri, New Delhi"/>
    <s v="Chanakyapuri"/>
    <s v="Chanakyapuri, New Delhi"/>
    <n v="77.197444599999997"/>
    <n v="28.595790600000001"/>
    <s v="Finger Food"/>
    <s v="Indian Rupees(Rs.)"/>
    <s v="No"/>
    <s v="No"/>
    <s v="No"/>
    <s v="No"/>
    <n v="4"/>
    <n v="3"/>
    <n v="3000"/>
    <n v="1"/>
    <n v="2012"/>
    <n v="4"/>
    <x v="2"/>
    <n v="21"/>
    <s v="21/4/2012"/>
  </r>
  <r>
    <n v="18466429"/>
    <x v="7160"/>
    <n v="1"/>
    <x v="0"/>
    <x v="0"/>
    <s v="RZ-15B, Main Road, Near Ardent Hospital, Palam, New Delhi"/>
    <s v="Palam"/>
    <s v="Palam, New Delhi"/>
    <n v="77.087563799999998"/>
    <n v="28.586730200000002"/>
    <s v="North Indian"/>
    <s v="Indian Rupees(Rs.)"/>
    <s v="No"/>
    <s v="No"/>
    <s v="No"/>
    <s v="No"/>
    <n v="1"/>
    <n v="0"/>
    <n v="100"/>
    <n v="1"/>
    <n v="2014"/>
    <n v="6"/>
    <x v="2"/>
    <n v="27"/>
    <s v="27/6/2014"/>
  </r>
  <r>
    <n v="18466435"/>
    <x v="3097"/>
    <n v="1"/>
    <x v="0"/>
    <x v="0"/>
    <s v="Shahpur Jat, New Delhi"/>
    <s v="Shahpur Jat"/>
    <s v="Shahpur Jat, New Delhi"/>
    <n v="77.2119979"/>
    <n v="28.548422200000001"/>
    <s v="Biryani, Mughlai"/>
    <s v="Indian Rupees(Rs.)"/>
    <s v="No"/>
    <s v="Yes"/>
    <s v="No"/>
    <s v="No"/>
    <n v="2"/>
    <n v="24"/>
    <n v="700"/>
    <n v="4"/>
    <n v="2015"/>
    <n v="8"/>
    <x v="0"/>
    <n v="24"/>
    <s v="24/8/2015"/>
  </r>
  <r>
    <n v="18466616"/>
    <x v="7161"/>
    <n v="1"/>
    <x v="0"/>
    <x v="2"/>
    <s v="Below MK Residency, Nayabans, Opposite  Sai Mandir, Sector 15, Noida"/>
    <s v="Sector 15"/>
    <s v="Sector 15, Noida"/>
    <n v="77.312395980000005"/>
    <n v="28.58226269"/>
    <s v="North Indian, Chinese"/>
    <s v="Indian Rupees(Rs.)"/>
    <s v="No"/>
    <s v="No"/>
    <s v="No"/>
    <s v="No"/>
    <n v="1"/>
    <n v="1"/>
    <n v="400"/>
    <n v="1"/>
    <n v="2013"/>
    <n v="7"/>
    <x v="0"/>
    <n v="12"/>
    <s v="12/7/2013"/>
  </r>
  <r>
    <n v="18466675"/>
    <x v="7162"/>
    <n v="1"/>
    <x v="0"/>
    <x v="0"/>
    <s v="Mukherjee Nagar, New Delhi"/>
    <s v="Mukherjee Nagar"/>
    <s v="Mukherjee Nagar, New Delhi"/>
    <n v="0"/>
    <n v="0"/>
    <s v="North Indian"/>
    <s v="Indian Rupees(Rs.)"/>
    <s v="No"/>
    <s v="No"/>
    <s v="No"/>
    <s v="No"/>
    <n v="1"/>
    <n v="0"/>
    <n v="200"/>
    <n v="1"/>
    <n v="2013"/>
    <n v="3"/>
    <x v="1"/>
    <n v="25"/>
    <s v="25/3/2013"/>
  </r>
  <r>
    <n v="18466740"/>
    <x v="7163"/>
    <n v="1"/>
    <x v="0"/>
    <x v="0"/>
    <s v="A-44, 1st Floor, Lajpat Nagar 2, New Delhi"/>
    <s v="Lajpat Nagar 2"/>
    <s v="Lajpat Nagar 2, New Delhi"/>
    <n v="77.237327100000002"/>
    <n v="28.571719300000002"/>
    <s v="North Indian, Mughlai, Nepalese, Tibetan, Korean"/>
    <s v="Indian Rupees(Rs.)"/>
    <s v="Yes"/>
    <s v="No"/>
    <s v="No"/>
    <s v="No"/>
    <n v="3"/>
    <n v="2"/>
    <n v="1000"/>
    <n v="1"/>
    <n v="2014"/>
    <n v="7"/>
    <x v="0"/>
    <n v="15"/>
    <s v="15/7/2014"/>
  </r>
  <r>
    <n v="18466800"/>
    <x v="7164"/>
    <n v="1"/>
    <x v="0"/>
    <x v="1"/>
    <s v="Khasra 3898/3173, Basement, Opposite Shubh Vatika, Atul Kataria Chowk, Sector-12A, Near, Sector 14, Gurgaon"/>
    <s v="Sector 14"/>
    <s v="Sector 14, Gurgaon"/>
    <n v="0"/>
    <n v="0"/>
    <s v="Mexican, Lebanese, Italian, Continental, Thai"/>
    <s v="Indian Rupees(Rs.)"/>
    <s v="No"/>
    <s v="No"/>
    <s v="No"/>
    <s v="No"/>
    <n v="2"/>
    <n v="7"/>
    <n v="500"/>
    <n v="3.1"/>
    <n v="2010"/>
    <n v="6"/>
    <x v="2"/>
    <n v="11"/>
    <s v="11/6/2010"/>
  </r>
  <r>
    <n v="18466825"/>
    <x v="7165"/>
    <n v="1"/>
    <x v="0"/>
    <x v="0"/>
    <s v="E-167/3, Samaspur Road, Pandav Nagar, New Delhi"/>
    <s v="Pandav Nagar"/>
    <s v="Pandav Nagar, New Delhi"/>
    <n v="77.212529059999994"/>
    <n v="28.627898479999999"/>
    <s v="South Indian"/>
    <s v="Indian Rupees(Rs.)"/>
    <s v="No"/>
    <s v="No"/>
    <s v="No"/>
    <s v="No"/>
    <n v="1"/>
    <n v="1"/>
    <n v="300"/>
    <n v="1"/>
    <n v="2015"/>
    <n v="1"/>
    <x v="1"/>
    <n v="18"/>
    <s v="18/1/2015"/>
  </r>
  <r>
    <n v="18466924"/>
    <x v="7166"/>
    <n v="1"/>
    <x v="0"/>
    <x v="1"/>
    <s v="3rd Floor, MGF Metropolitan Mall, MG Road, Gurgaon"/>
    <s v="MGF Metropolitan Mall, MG Road"/>
    <s v="MGF Metropolitan Mall, MG Road, Gurgaon"/>
    <n v="77.080400389999994"/>
    <n v="28.480281980000001"/>
    <s v="Mughlai, North Indian"/>
    <s v="Indian Rupees(Rs.)"/>
    <s v="No"/>
    <s v="No"/>
    <s v="No"/>
    <s v="No"/>
    <n v="2"/>
    <n v="13"/>
    <n v="700"/>
    <n v="3.1"/>
    <n v="2014"/>
    <n v="2"/>
    <x v="1"/>
    <n v="16"/>
    <s v="16/2/2014"/>
  </r>
  <r>
    <n v="18466931"/>
    <x v="7167"/>
    <n v="1"/>
    <x v="0"/>
    <x v="4"/>
    <s v="Booth 146, HUDA Market, Sector 16, Faridabad"/>
    <s v="Sector 16"/>
    <s v="Sector 16, Faridabad"/>
    <n v="77.319026199999996"/>
    <n v="28.4105451"/>
    <s v="North Indian"/>
    <s v="Indian Rupees(Rs.)"/>
    <s v="No"/>
    <s v="No"/>
    <s v="No"/>
    <s v="No"/>
    <n v="1"/>
    <n v="0"/>
    <n v="400"/>
    <n v="1"/>
    <n v="2014"/>
    <n v="6"/>
    <x v="2"/>
    <n v="22"/>
    <s v="22/6/2014"/>
  </r>
  <r>
    <n v="18466937"/>
    <x v="7168"/>
    <n v="1"/>
    <x v="0"/>
    <x v="4"/>
    <s v="Plot 1, Sector 21, Faridabad"/>
    <s v="Sector 21"/>
    <s v="Sector 21, Faridabad"/>
    <n v="0"/>
    <n v="0"/>
    <s v="North Indian, Seafood"/>
    <s v="Indian Rupees(Rs.)"/>
    <s v="Yes"/>
    <s v="No"/>
    <s v="No"/>
    <s v="No"/>
    <n v="2"/>
    <n v="0"/>
    <n v="700"/>
    <n v="1"/>
    <n v="2014"/>
    <n v="4"/>
    <x v="2"/>
    <n v="23"/>
    <s v="23/4/2014"/>
  </r>
  <r>
    <n v="18466939"/>
    <x v="7169"/>
    <n v="1"/>
    <x v="0"/>
    <x v="4"/>
    <s v="SCO 35, HUDA Market, Sector 16, Faridabad"/>
    <s v="Sector 16"/>
    <s v="Sector 16, Faridabad"/>
    <n v="77.319699099999994"/>
    <n v="28.410499900000001"/>
    <s v="Chinese"/>
    <s v="Indian Rupees(Rs.)"/>
    <s v="No"/>
    <s v="No"/>
    <s v="No"/>
    <s v="No"/>
    <n v="1"/>
    <n v="0"/>
    <n v="250"/>
    <n v="1"/>
    <n v="2016"/>
    <n v="3"/>
    <x v="1"/>
    <n v="16"/>
    <s v="16/3/2016"/>
  </r>
  <r>
    <n v="18466943"/>
    <x v="4837"/>
    <n v="1"/>
    <x v="0"/>
    <x v="1"/>
    <s v="Unit 2B, Amenity Block-II, Candor Techspace, Sector 21, Gurgaon"/>
    <s v="Sector 21"/>
    <s v="Sector 21, Gurgaon"/>
    <n v="77.071691299999998"/>
    <n v="28.509437800000001"/>
    <s v="Healthy Food, Beverages"/>
    <s v="Indian Rupees(Rs.)"/>
    <s v="No"/>
    <s v="No"/>
    <s v="No"/>
    <s v="No"/>
    <n v="2"/>
    <n v="8"/>
    <n v="600"/>
    <n v="3.2"/>
    <n v="2011"/>
    <n v="2"/>
    <x v="1"/>
    <n v="27"/>
    <s v="27/2/2011"/>
  </r>
  <r>
    <n v="18466951"/>
    <x v="2603"/>
    <n v="1"/>
    <x v="0"/>
    <x v="2"/>
    <s v="Logix City Centre, FD-03, 2nd Floor, Sector 32 Near, Sector 34, Noida"/>
    <s v="Logix City Centre, Sector 32, Noida"/>
    <s v="Logix City Centre, Sector 32, Noida, Noida"/>
    <n v="0"/>
    <n v="0"/>
    <s v="North Indian, Continental, Chinese, Italian, Thai, Mughlai"/>
    <s v="Indian Rupees(Rs.)"/>
    <s v="No"/>
    <s v="No"/>
    <s v="No"/>
    <s v="No"/>
    <n v="3"/>
    <n v="46"/>
    <n v="1200"/>
    <n v="3.8"/>
    <n v="2015"/>
    <n v="6"/>
    <x v="2"/>
    <n v="1"/>
    <s v="1/6/2015"/>
  </r>
  <r>
    <n v="18466966"/>
    <x v="7170"/>
    <n v="1"/>
    <x v="0"/>
    <x v="1"/>
    <s v="178, Ground Floor, Vyapar Kendra, Sushant Lok, Gurgaon"/>
    <s v="Vyapar Kendra, Sushant Lok"/>
    <s v="Vyapar Kendra, Sushant Lok, Gurgaon"/>
    <n v="0"/>
    <n v="0"/>
    <s v="North Indian, Chinese"/>
    <s v="Indian Rupees(Rs.)"/>
    <s v="No"/>
    <s v="No"/>
    <s v="No"/>
    <s v="No"/>
    <n v="1"/>
    <n v="12"/>
    <n v="200"/>
    <n v="3.2"/>
    <n v="2012"/>
    <n v="8"/>
    <x v="0"/>
    <n v="24"/>
    <s v="24/8/2012"/>
  </r>
  <r>
    <n v="18466970"/>
    <x v="70"/>
    <n v="1"/>
    <x v="0"/>
    <x v="2"/>
    <s v="Spice World Mall, Ground Floor, Sector 25, Noida"/>
    <s v="Spice World Mall, Sector 25"/>
    <s v="Spice World Mall, Sector 25, Noida"/>
    <n v="77.341593000000003"/>
    <n v="28.5855119"/>
    <s v="Ice Cream"/>
    <s v="Indian Rupees(Rs.)"/>
    <s v="No"/>
    <s v="No"/>
    <s v="No"/>
    <s v="No"/>
    <n v="1"/>
    <n v="1"/>
    <n v="300"/>
    <n v="1"/>
    <n v="2018"/>
    <n v="4"/>
    <x v="2"/>
    <n v="23"/>
    <s v="23/4/2018"/>
  </r>
  <r>
    <n v="18466971"/>
    <x v="64"/>
    <n v="1"/>
    <x v="0"/>
    <x v="0"/>
    <s v="MBD House, Gulab Bhavan, 6 Bhadurshah Zafar Marg, Daryaganj, New Delhi"/>
    <s v="Daryaganj"/>
    <s v="Daryaganj, New Delhi"/>
    <n v="0"/>
    <n v="0"/>
    <s v="Cafe"/>
    <s v="Indian Rupees(Rs.)"/>
    <s v="No"/>
    <s v="No"/>
    <s v="No"/>
    <s v="No"/>
    <n v="1"/>
    <n v="0"/>
    <n v="450"/>
    <n v="1"/>
    <n v="2017"/>
    <n v="4"/>
    <x v="2"/>
    <n v="9"/>
    <s v="9/4/2017"/>
  </r>
  <r>
    <n v="18466972"/>
    <x v="7171"/>
    <n v="1"/>
    <x v="0"/>
    <x v="0"/>
    <s v="128, Zakir Nagar Main Road, Jogabai Extension, Zakir Nagar, New Delhi"/>
    <s v="Zakir Nagar"/>
    <s v="Zakir Nagar, New Delhi"/>
    <n v="77.27981217"/>
    <n v="28.567442490000001"/>
    <s v="Bakery, Desserts"/>
    <s v="Indian Rupees(Rs.)"/>
    <s v="No"/>
    <s v="No"/>
    <s v="No"/>
    <s v="No"/>
    <n v="1"/>
    <n v="0"/>
    <n v="350"/>
    <n v="1"/>
    <n v="2014"/>
    <n v="6"/>
    <x v="2"/>
    <n v="18"/>
    <s v="18/6/2014"/>
  </r>
  <r>
    <n v="18466973"/>
    <x v="7172"/>
    <n v="1"/>
    <x v="0"/>
    <x v="1"/>
    <s v="Unit Sez Aminity Block, Sector 21, Gurgaon"/>
    <s v="Sector 21"/>
    <s v="Sector 21, Gurgaon"/>
    <n v="77.071691299999998"/>
    <n v="28.5100652"/>
    <s v="Beverages"/>
    <s v="Indian Rupees(Rs.)"/>
    <s v="No"/>
    <s v="No"/>
    <s v="No"/>
    <s v="No"/>
    <n v="1"/>
    <n v="0"/>
    <n v="150"/>
    <n v="1"/>
    <n v="2011"/>
    <n v="1"/>
    <x v="1"/>
    <n v="24"/>
    <s v="24/1/2011"/>
  </r>
  <r>
    <n v="18466975"/>
    <x v="7173"/>
    <n v="1"/>
    <x v="0"/>
    <x v="0"/>
    <s v="BF-3, Jail Road, Next to Domino's, Hari Nager Depot, New Delhi"/>
    <s v="Janakpuri"/>
    <s v="Janakpuri, New Delhi"/>
    <n v="77.101121000000006"/>
    <n v="28.625011000000001"/>
    <s v="North Indian, Chinese"/>
    <s v="Indian Rupees(Rs.)"/>
    <s v="Yes"/>
    <s v="Yes"/>
    <s v="No"/>
    <s v="No"/>
    <n v="2"/>
    <n v="23"/>
    <n v="700"/>
    <n v="3.3"/>
    <n v="2011"/>
    <n v="3"/>
    <x v="1"/>
    <n v="2"/>
    <s v="2/3/2011"/>
  </r>
  <r>
    <n v="18466978"/>
    <x v="7174"/>
    <n v="1"/>
    <x v="0"/>
    <x v="0"/>
    <s v="N-4, N Block Market, Greater Kailash (GK) 1, New Delhi"/>
    <s v="Greater Kailash (GK) 1"/>
    <s v="Greater Kailash (GK) 1, New Delhi"/>
    <n v="0"/>
    <n v="0"/>
    <s v="Continental, North Indian"/>
    <s v="Indian Rupees(Rs.)"/>
    <s v="Yes"/>
    <s v="No"/>
    <s v="No"/>
    <s v="No"/>
    <n v="4"/>
    <n v="22"/>
    <n v="2100"/>
    <n v="3.5"/>
    <n v="2018"/>
    <n v="1"/>
    <x v="1"/>
    <n v="5"/>
    <s v="5/1/2018"/>
  </r>
  <r>
    <n v="18466980"/>
    <x v="7175"/>
    <n v="1"/>
    <x v="0"/>
    <x v="4"/>
    <s v="Shop 16, Sector 21C, Sector 21, Faridabad"/>
    <s v="Sector 21"/>
    <s v="Sector 21, Faridabad"/>
    <n v="77.296536900000007"/>
    <n v="28.429839600000001"/>
    <s v="North Indian"/>
    <s v="Indian Rupees(Rs.)"/>
    <s v="No"/>
    <s v="No"/>
    <s v="No"/>
    <s v="No"/>
    <n v="1"/>
    <n v="3"/>
    <n v="300"/>
    <n v="1"/>
    <n v="2013"/>
    <n v="10"/>
    <x v="3"/>
    <n v="13"/>
    <s v="13/10/2013"/>
  </r>
  <r>
    <n v="18466981"/>
    <x v="7176"/>
    <n v="1"/>
    <x v="0"/>
    <x v="0"/>
    <s v="5B/1, Court Lane, Civil Lines, New Delhi"/>
    <s v="Civil Lines"/>
    <s v="Civil Lines, New Delhi"/>
    <n v="77.220848000000004"/>
    <n v="28.671113999999999"/>
    <s v="Mughlai, North Indian"/>
    <s v="Indian Rupees(Rs.)"/>
    <s v="No"/>
    <s v="Yes"/>
    <s v="No"/>
    <s v="No"/>
    <n v="2"/>
    <n v="6"/>
    <n v="600"/>
    <n v="3.1"/>
    <n v="2018"/>
    <n v="2"/>
    <x v="1"/>
    <n v="15"/>
    <s v="15/2/2018"/>
  </r>
  <r>
    <n v="18466993"/>
    <x v="1671"/>
    <n v="1"/>
    <x v="0"/>
    <x v="2"/>
    <s v="Near ICICI Bank, Civitech Sampriti Market, Sector 77, Near, Sector 72, Noida"/>
    <s v="Sector 72"/>
    <s v="Sector 72, Noida"/>
    <n v="77.392333199999996"/>
    <n v="28.571773199999999"/>
    <s v="Fast Food"/>
    <s v="Indian Rupees(Rs.)"/>
    <s v="No"/>
    <s v="No"/>
    <s v="No"/>
    <s v="No"/>
    <n v="1"/>
    <n v="3"/>
    <n v="100"/>
    <n v="1"/>
    <n v="2016"/>
    <n v="6"/>
    <x v="2"/>
    <n v="3"/>
    <s v="3/6/2016"/>
  </r>
  <r>
    <n v="18467388"/>
    <x v="7177"/>
    <n v="1"/>
    <x v="0"/>
    <x v="0"/>
    <s v="Avalon Hotel, Near Sultanpur Metro Station, Sultanpur, MG Road, New Delhi"/>
    <s v="MG Road"/>
    <s v="MG Road, New Delhi"/>
    <n v="77.160488299999997"/>
    <n v="28.4968258"/>
    <s v="Japanese"/>
    <s v="Indian Rupees(Rs.)"/>
    <s v="Yes"/>
    <s v="No"/>
    <s v="No"/>
    <s v="No"/>
    <n v="3"/>
    <n v="0"/>
    <n v="1000"/>
    <n v="1"/>
    <n v="2016"/>
    <n v="8"/>
    <x v="0"/>
    <n v="7"/>
    <s v="7/8/2016"/>
  </r>
  <r>
    <n v="18468524"/>
    <x v="7178"/>
    <n v="1"/>
    <x v="0"/>
    <x v="0"/>
    <s v="Near Pal Dairy, Opposite JNU, Munirka Vihar, Munirka, New Delhi"/>
    <s v="Munirka"/>
    <s v="Munirka, New Delhi"/>
    <n v="77.190167299999999"/>
    <n v="28.526619199999999"/>
    <s v="Chinese, Continental, North Indian"/>
    <s v="Indian Rupees(Rs.)"/>
    <s v="No"/>
    <s v="No"/>
    <s v="No"/>
    <s v="No"/>
    <n v="1"/>
    <n v="0"/>
    <n v="250"/>
    <n v="1"/>
    <n v="2016"/>
    <n v="5"/>
    <x v="2"/>
    <n v="27"/>
    <s v="27/5/2016"/>
  </r>
  <r>
    <n v="18468651"/>
    <x v="5700"/>
    <n v="1"/>
    <x v="0"/>
    <x v="0"/>
    <s v="Shankar Road, Rajinder Nagar, New Delhi"/>
    <s v="Rajinder Nagar"/>
    <s v="Rajinder Nagar, New Delhi"/>
    <n v="77.181651000000002"/>
    <n v="28.637767"/>
    <s v="Ice Cream, Desserts"/>
    <s v="Indian Rupees(Rs.)"/>
    <s v="No"/>
    <s v="Yes"/>
    <s v="No"/>
    <s v="No"/>
    <n v="1"/>
    <n v="7"/>
    <n v="200"/>
    <n v="2.8"/>
    <n v="2015"/>
    <n v="8"/>
    <x v="0"/>
    <n v="25"/>
    <s v="25/8/2015"/>
  </r>
  <r>
    <n v="18468948"/>
    <x v="7179"/>
    <n v="1"/>
    <x v="0"/>
    <x v="2"/>
    <s v="Shop 2, 3 &amp; 4, Elite Mart, Sector 77, Near  Sector 72, Noida"/>
    <s v="Sector 72"/>
    <s v="Sector 72, Noida"/>
    <n v="77.392176000000006"/>
    <n v="28.5717508"/>
    <s v="North Indian, South Indian, Street Food"/>
    <s v="Indian Rupees(Rs.)"/>
    <s v="Yes"/>
    <s v="No"/>
    <s v="No"/>
    <s v="No"/>
    <n v="2"/>
    <n v="1"/>
    <n v="800"/>
    <n v="1"/>
    <n v="2011"/>
    <n v="2"/>
    <x v="1"/>
    <n v="19"/>
    <s v="19/2/2011"/>
  </r>
  <r>
    <n v="18469659"/>
    <x v="7180"/>
    <n v="1"/>
    <x v="0"/>
    <x v="0"/>
    <s v="27, Kautilya Marg, Diplomatic Enclave, Chanakyapuri, New Delhi"/>
    <s v="Chanakyapuri"/>
    <s v="Chanakyapuri, New Delhi"/>
    <n v="77.198046899999994"/>
    <n v="28.598696199999999"/>
    <s v="North Eastern"/>
    <s v="Indian Rupees(Rs.)"/>
    <s v="No"/>
    <s v="No"/>
    <s v="No"/>
    <s v="No"/>
    <n v="1"/>
    <n v="0"/>
    <n v="350"/>
    <n v="1"/>
    <n v="2010"/>
    <n v="1"/>
    <x v="1"/>
    <n v="17"/>
    <s v="17/1/2010"/>
  </r>
  <r>
    <n v="18469682"/>
    <x v="7181"/>
    <n v="1"/>
    <x v="0"/>
    <x v="0"/>
    <s v="2987/7, DDA Flats, Bari Masjid, Sarai Khalil, Chandni Chowk, New Delhi"/>
    <s v="Chandni Chowk"/>
    <s v="Chandni Chowk, New Delhi"/>
    <n v="0"/>
    <n v="0"/>
    <s v="Biryani, Mughlai"/>
    <s v="Indian Rupees(Rs.)"/>
    <s v="No"/>
    <s v="No"/>
    <s v="No"/>
    <s v="No"/>
    <n v="1"/>
    <n v="0"/>
    <n v="300"/>
    <n v="1"/>
    <n v="2014"/>
    <n v="2"/>
    <x v="1"/>
    <n v="20"/>
    <s v="20/2/2014"/>
  </r>
  <r>
    <n v="18469823"/>
    <x v="7182"/>
    <n v="1"/>
    <x v="0"/>
    <x v="0"/>
    <s v="B-19, Acharya Niketan Market, Mayur Vihar Phase 1, New Delhi"/>
    <s v="Mayur Vihar Phase 1"/>
    <s v="Mayur Vihar Phase 1, New Delhi"/>
    <n v="77.294978439999994"/>
    <n v="28.607248439999999"/>
    <s v="Bakery, Desserts"/>
    <s v="Indian Rupees(Rs.)"/>
    <s v="No"/>
    <s v="No"/>
    <s v="No"/>
    <s v="No"/>
    <n v="1"/>
    <n v="0"/>
    <n v="300"/>
    <n v="1"/>
    <n v="2015"/>
    <n v="9"/>
    <x v="0"/>
    <n v="8"/>
    <s v="8/9/2015"/>
  </r>
  <r>
    <n v="18469838"/>
    <x v="7183"/>
    <n v="1"/>
    <x v="0"/>
    <x v="0"/>
    <s v="F-2/1, Labour Chowk, Krishna Nagar, New Delhi"/>
    <s v="Krishna Nagar"/>
    <s v="Krishna Nagar, New Delhi"/>
    <n v="0"/>
    <n v="0"/>
    <s v="Chinese, Italian"/>
    <s v="Indian Rupees(Rs.)"/>
    <s v="No"/>
    <s v="No"/>
    <s v="No"/>
    <s v="No"/>
    <n v="1"/>
    <n v="0"/>
    <n v="300"/>
    <n v="1"/>
    <n v="2014"/>
    <n v="8"/>
    <x v="0"/>
    <n v="5"/>
    <s v="5/8/2014"/>
  </r>
  <r>
    <n v="18469933"/>
    <x v="7184"/>
    <n v="1"/>
    <x v="0"/>
    <x v="2"/>
    <s v="Shop 4, Chauhan Market, Behind Advant Navis Business Park, Sector 141, Near Sector 132, Noida"/>
    <s v="Sector 132"/>
    <s v="Sector 132, Noida"/>
    <n v="0"/>
    <n v="0"/>
    <s v="North Indian"/>
    <s v="Indian Rupees(Rs.)"/>
    <s v="No"/>
    <s v="No"/>
    <s v="No"/>
    <s v="No"/>
    <n v="2"/>
    <n v="0"/>
    <n v="500"/>
    <n v="1"/>
    <n v="2012"/>
    <n v="12"/>
    <x v="3"/>
    <n v="26"/>
    <s v="26/12/2012"/>
  </r>
  <r>
    <n v="18469935"/>
    <x v="7185"/>
    <n v="1"/>
    <x v="0"/>
    <x v="0"/>
    <s v="1, Block C8, DDA Market, Keshav Puram, Lawrence Road, New Delhi"/>
    <s v="Lawrence Road"/>
    <s v="Lawrence Road, New Delhi"/>
    <n v="77.160322440000002"/>
    <n v="28.690545889999999"/>
    <s v="North Indian, Mughlai, Chinese, Italian"/>
    <s v="Indian Rupees(Rs.)"/>
    <s v="No"/>
    <s v="No"/>
    <s v="No"/>
    <s v="No"/>
    <n v="1"/>
    <n v="11"/>
    <n v="450"/>
    <n v="3.2"/>
    <n v="2015"/>
    <n v="3"/>
    <x v="1"/>
    <n v="23"/>
    <s v="23/3/2015"/>
  </r>
  <r>
    <n v="18469936"/>
    <x v="7186"/>
    <n v="1"/>
    <x v="0"/>
    <x v="4"/>
    <s v="Shop 15, Main Road, Sector 37, Faridabad"/>
    <s v="Sector 37"/>
    <s v="Sector 37, Faridabad"/>
    <n v="77.305606499999996"/>
    <n v="28.480730399999999"/>
    <s v="North Indian, Chinese"/>
    <s v="Indian Rupees(Rs.)"/>
    <s v="No"/>
    <s v="No"/>
    <s v="No"/>
    <s v="No"/>
    <n v="2"/>
    <n v="0"/>
    <n v="500"/>
    <n v="1"/>
    <n v="2017"/>
    <n v="12"/>
    <x v="3"/>
    <n v="5"/>
    <s v="5/12/2017"/>
  </r>
  <r>
    <n v="18469937"/>
    <x v="7187"/>
    <n v="1"/>
    <x v="0"/>
    <x v="4"/>
    <s v="Shop 52, Sector 21C Market, Sector 21, Faridabad"/>
    <s v="Sector 21"/>
    <s v="Sector 21, Faridabad"/>
    <n v="77.296622600000006"/>
    <n v="28.430190899999999"/>
    <s v="Street Food, Fast Food"/>
    <s v="Indian Rupees(Rs.)"/>
    <s v="No"/>
    <s v="No"/>
    <s v="No"/>
    <s v="No"/>
    <n v="1"/>
    <n v="2"/>
    <n v="100"/>
    <n v="1"/>
    <n v="2013"/>
    <n v="9"/>
    <x v="0"/>
    <n v="26"/>
    <s v="26/9/2013"/>
  </r>
  <r>
    <n v="18469938"/>
    <x v="7188"/>
    <n v="1"/>
    <x v="0"/>
    <x v="0"/>
    <s v="2nd Floor, N-17, N Block Market, Greater Kailash (GK) 1, New Delhi"/>
    <s v="Greater Kailash (GK) 1"/>
    <s v="Greater Kailash (GK) 1, New Delhi"/>
    <n v="77.232836500000005"/>
    <n v="28.5564122"/>
    <s v="European, Sushi, Italian"/>
    <s v="Indian Rupees(Rs.)"/>
    <s v="Yes"/>
    <s v="No"/>
    <s v="No"/>
    <s v="No"/>
    <n v="4"/>
    <n v="9"/>
    <n v="2700"/>
    <n v="3"/>
    <n v="2011"/>
    <n v="12"/>
    <x v="3"/>
    <n v="27"/>
    <s v="27/12/2011"/>
  </r>
  <r>
    <n v="18469940"/>
    <x v="6263"/>
    <n v="1"/>
    <x v="0"/>
    <x v="0"/>
    <s v="Gandhi Market, Minto Road, Connaught Place, New Delhi"/>
    <s v="Connaught Place"/>
    <s v="Connaught Place, New Delhi"/>
    <n v="77.229470000000006"/>
    <n v="28.637043999999999"/>
    <s v="Pizza, Fast Food"/>
    <s v="Indian Rupees(Rs.)"/>
    <s v="No"/>
    <s v="Yes"/>
    <s v="No"/>
    <s v="No"/>
    <n v="2"/>
    <n v="0"/>
    <n v="500"/>
    <n v="1"/>
    <n v="2011"/>
    <n v="10"/>
    <x v="3"/>
    <n v="28"/>
    <s v="28/10/2011"/>
  </r>
  <r>
    <n v="18469949"/>
    <x v="2022"/>
    <n v="1"/>
    <x v="0"/>
    <x v="0"/>
    <s v="Tilak Nagar, New Delhi"/>
    <s v="Tilak Nagar"/>
    <s v="Tilak Nagar, New Delhi"/>
    <n v="77.095468699999998"/>
    <n v="28.6370036"/>
    <s v="Fast Food"/>
    <s v="Indian Rupees(Rs.)"/>
    <s v="No"/>
    <s v="No"/>
    <s v="No"/>
    <s v="No"/>
    <n v="1"/>
    <n v="3"/>
    <n v="300"/>
    <n v="1"/>
    <n v="2017"/>
    <n v="3"/>
    <x v="1"/>
    <n v="17"/>
    <s v="17/3/2017"/>
  </r>
  <r>
    <n v="18469955"/>
    <x v="64"/>
    <n v="1"/>
    <x v="0"/>
    <x v="2"/>
    <s v="Brookfield Infosapce, Sector 61, Noida"/>
    <s v="Sector 61"/>
    <s v="Sector 61, Noida"/>
    <n v="0"/>
    <n v="0"/>
    <s v="Cafe"/>
    <s v="Indian Rupees(Rs.)"/>
    <s v="No"/>
    <s v="No"/>
    <s v="No"/>
    <s v="No"/>
    <n v="1"/>
    <n v="0"/>
    <n v="450"/>
    <n v="1"/>
    <n v="2012"/>
    <n v="1"/>
    <x v="1"/>
    <n v="7"/>
    <s v="7/1/2012"/>
  </r>
  <r>
    <n v="18469962"/>
    <x v="7189"/>
    <n v="1"/>
    <x v="0"/>
    <x v="4"/>
    <s v="Ground Floor, 45 SLF Mall, IP Colony, Sector-30-33, Faridabad"/>
    <s v="Sector 31"/>
    <s v="Sector 31, Faridabad"/>
    <n v="77.315950799999996"/>
    <n v="28.454996699999999"/>
    <s v="North Indian, Chinese"/>
    <s v="Indian Rupees(Rs.)"/>
    <s v="No"/>
    <s v="No"/>
    <s v="No"/>
    <s v="No"/>
    <n v="1"/>
    <n v="1"/>
    <n v="300"/>
    <n v="1"/>
    <n v="2011"/>
    <n v="8"/>
    <x v="0"/>
    <n v="2"/>
    <s v="2/8/2011"/>
  </r>
  <r>
    <n v="18469965"/>
    <x v="5308"/>
    <n v="1"/>
    <x v="0"/>
    <x v="0"/>
    <s v="34 L, Ashoka Avenue, Sainik Farms, New Delhi"/>
    <s v="Sainik Farms"/>
    <s v="Sainik Farms, New Delhi"/>
    <n v="77.223190000000002"/>
    <n v="28.535748999999999"/>
    <s v="Asian"/>
    <s v="Indian Rupees(Rs.)"/>
    <s v="No"/>
    <s v="No"/>
    <s v="No"/>
    <s v="No"/>
    <n v="2"/>
    <n v="1"/>
    <n v="850"/>
    <n v="1"/>
    <n v="2016"/>
    <n v="6"/>
    <x v="2"/>
    <n v="24"/>
    <s v="24/6/2016"/>
  </r>
  <r>
    <n v="18469968"/>
    <x v="7190"/>
    <n v="1"/>
    <x v="0"/>
    <x v="0"/>
    <s v="297, Satyaniketan, New Delhi"/>
    <s v="Satyaniketan"/>
    <s v="Satyaniketan, New Delhi"/>
    <n v="0"/>
    <n v="0"/>
    <s v="Continental, Mexican, Fast Food, North Indian, Chinese"/>
    <s v="Indian Rupees(Rs.)"/>
    <s v="No"/>
    <s v="No"/>
    <s v="No"/>
    <s v="No"/>
    <n v="2"/>
    <n v="6"/>
    <n v="500"/>
    <n v="3.1"/>
    <n v="2013"/>
    <n v="10"/>
    <x v="3"/>
    <n v="9"/>
    <s v="9/10/2013"/>
  </r>
  <r>
    <n v="18469970"/>
    <x v="7191"/>
    <n v="1"/>
    <x v="0"/>
    <x v="2"/>
    <s v="Shop 19, Mahagun Mart, Sector 78, Sector 72, Noida"/>
    <s v="Sector 72"/>
    <s v="Sector 72, Noida"/>
    <n v="77.387573000000003"/>
    <n v="28.563959799999999"/>
    <s v="Cafe, Desserts"/>
    <s v="Indian Rupees(Rs.)"/>
    <s v="No"/>
    <s v="No"/>
    <s v="No"/>
    <s v="No"/>
    <n v="2"/>
    <n v="3"/>
    <n v="500"/>
    <n v="1"/>
    <n v="2014"/>
    <n v="3"/>
    <x v="1"/>
    <n v="8"/>
    <s v="8/3/2014"/>
  </r>
  <r>
    <n v="18469972"/>
    <x v="64"/>
    <n v="1"/>
    <x v="0"/>
    <x v="1"/>
    <s v="B Block, IFFCO Colony, Sector 17, Gurgaon"/>
    <s v="Sector 17"/>
    <s v="Sector 17, Gurgaon"/>
    <n v="0"/>
    <n v="0"/>
    <s v="Cafe"/>
    <s v="Indian Rupees(Rs.)"/>
    <s v="No"/>
    <s v="No"/>
    <s v="No"/>
    <s v="No"/>
    <n v="1"/>
    <n v="0"/>
    <n v="450"/>
    <n v="1"/>
    <n v="2014"/>
    <n v="4"/>
    <x v="2"/>
    <n v="20"/>
    <s v="20/4/2014"/>
  </r>
  <r>
    <n v="18469974"/>
    <x v="6263"/>
    <n v="1"/>
    <x v="0"/>
    <x v="0"/>
    <s v="Sector 8 Market, R K Puram, New Delhi"/>
    <s v="R K Puram"/>
    <s v="R K Puram, New Delhi"/>
    <n v="77.166894900000003"/>
    <n v="28.572617600000001"/>
    <s v="Pizza, Fast Food"/>
    <s v="Indian Rupees(Rs.)"/>
    <s v="No"/>
    <s v="Yes"/>
    <s v="No"/>
    <s v="No"/>
    <n v="2"/>
    <n v="1"/>
    <n v="500"/>
    <n v="1"/>
    <n v="2014"/>
    <n v="6"/>
    <x v="2"/>
    <n v="27"/>
    <s v="27/6/2014"/>
  </r>
  <r>
    <n v="18469976"/>
    <x v="7192"/>
    <n v="1"/>
    <x v="0"/>
    <x v="4"/>
    <s v="Shop 121, HUDA Market, Sector 37, Faridabad"/>
    <s v="Sector 37"/>
    <s v="Sector 37, Faridabad"/>
    <n v="77.310320099999998"/>
    <n v="28.480898499999999"/>
    <s v="Bakery, Fast Food"/>
    <s v="Indian Rupees(Rs.)"/>
    <s v="No"/>
    <s v="No"/>
    <s v="No"/>
    <s v="No"/>
    <n v="1"/>
    <n v="1"/>
    <n v="200"/>
    <n v="1"/>
    <n v="2010"/>
    <n v="6"/>
    <x v="2"/>
    <n v="4"/>
    <s v="4/6/2010"/>
  </r>
  <r>
    <n v="18469980"/>
    <x v="3084"/>
    <n v="1"/>
    <x v="0"/>
    <x v="0"/>
    <s v="A-15A Front, Hauz Khas, New Delhi"/>
    <s v="Hauz Khas"/>
    <s v="Hauz Khas, New Delhi"/>
    <n v="77.203932399999999"/>
    <n v="28.550327299999999"/>
    <s v="Bakery, Desserts"/>
    <s v="Indian Rupees(Rs.)"/>
    <s v="No"/>
    <s v="No"/>
    <s v="No"/>
    <s v="No"/>
    <n v="2"/>
    <n v="8"/>
    <n v="800"/>
    <n v="3.2"/>
    <n v="2016"/>
    <n v="9"/>
    <x v="0"/>
    <n v="21"/>
    <s v="21/9/2016"/>
  </r>
  <r>
    <n v="18469981"/>
    <x v="1669"/>
    <n v="1"/>
    <x v="0"/>
    <x v="0"/>
    <s v="Gemini Park, Near Metro Pillar 63, Najafgarh, New Delhi"/>
    <s v="Najafgarh"/>
    <s v="Najafgarh, New Delhi"/>
    <n v="77.009408300000004"/>
    <n v="28.617030499999998"/>
    <s v="North Indian"/>
    <s v="Indian Rupees(Rs.)"/>
    <s v="No"/>
    <s v="No"/>
    <s v="No"/>
    <s v="No"/>
    <n v="1"/>
    <n v="0"/>
    <n v="250"/>
    <n v="1"/>
    <n v="2018"/>
    <n v="12"/>
    <x v="3"/>
    <n v="16"/>
    <s v="16/12/2018"/>
  </r>
  <r>
    <n v="18470627"/>
    <x v="6877"/>
    <n v="1"/>
    <x v="0"/>
    <x v="2"/>
    <s v="B Block Market, Sector 50, Noida"/>
    <s v="Sector 50"/>
    <s v="Sector 50, Noida"/>
    <n v="0"/>
    <n v="0"/>
    <s v="Biryani, Mughlai"/>
    <s v="Indian Rupees(Rs.)"/>
    <s v="No"/>
    <s v="No"/>
    <s v="No"/>
    <s v="No"/>
    <n v="1"/>
    <n v="0"/>
    <n v="300"/>
    <n v="1"/>
    <n v="2013"/>
    <n v="12"/>
    <x v="3"/>
    <n v="5"/>
    <s v="5/12/2013"/>
  </r>
  <r>
    <n v="18470757"/>
    <x v="7090"/>
    <n v="1"/>
    <x v="0"/>
    <x v="0"/>
    <s v="Paryavaran Complex, Near Vidyasagar Hospital, Sainik Farms, New Delhi"/>
    <s v="Sainik Farms"/>
    <s v="Sainik Farms, New Delhi"/>
    <n v="77.204631599999999"/>
    <n v="28.514460700000001"/>
    <s v="North Indian"/>
    <s v="Indian Rupees(Rs.)"/>
    <s v="No"/>
    <s v="No"/>
    <s v="No"/>
    <s v="No"/>
    <n v="1"/>
    <n v="0"/>
    <n v="350"/>
    <n v="1"/>
    <n v="2018"/>
    <n v="5"/>
    <x v="2"/>
    <n v="22"/>
    <s v="22/5/2018"/>
  </r>
  <r>
    <n v="18471235"/>
    <x v="7193"/>
    <n v="1"/>
    <x v="0"/>
    <x v="0"/>
    <s v="Arjun Park, Near Metro Pillar 58, Najafgarh, New Delhi"/>
    <s v="Najafgarh"/>
    <s v="Najafgarh, New Delhi"/>
    <n v="77.012197999999998"/>
    <n v="28.618063899999999"/>
    <s v="North Indian"/>
    <s v="Indian Rupees(Rs.)"/>
    <s v="No"/>
    <s v="No"/>
    <s v="No"/>
    <s v="No"/>
    <n v="1"/>
    <n v="0"/>
    <n v="250"/>
    <n v="1"/>
    <n v="2013"/>
    <n v="12"/>
    <x v="3"/>
    <n v="23"/>
    <s v="23/12/2013"/>
  </r>
  <r>
    <n v="18471239"/>
    <x v="7194"/>
    <n v="1"/>
    <x v="0"/>
    <x v="0"/>
    <s v="Shop 2/A5, Ground Floor, Dilshad Garden, New Delhi"/>
    <s v="Dilshad Garden"/>
    <s v="Dilshad Garden, New Delhi"/>
    <n v="0"/>
    <n v="0"/>
    <s v="Italian"/>
    <s v="Indian Rupees(Rs.)"/>
    <s v="No"/>
    <s v="No"/>
    <s v="No"/>
    <s v="No"/>
    <n v="1"/>
    <n v="1"/>
    <n v="400"/>
    <n v="1"/>
    <n v="2012"/>
    <n v="6"/>
    <x v="2"/>
    <n v="28"/>
    <s v="28/6/2012"/>
  </r>
  <r>
    <n v="18471243"/>
    <x v="4652"/>
    <n v="1"/>
    <x v="0"/>
    <x v="0"/>
    <s v="A-15A Front, Hauz Khas, New Delhi"/>
    <s v="Hauz Khas"/>
    <s v="Hauz Khas, New Delhi"/>
    <n v="77.207813000000002"/>
    <n v="28.552966000000001"/>
    <s v="Cafe"/>
    <s v="Indian Rupees(Rs.)"/>
    <s v="No"/>
    <s v="No"/>
    <s v="No"/>
    <s v="No"/>
    <n v="1"/>
    <n v="10"/>
    <n v="350"/>
    <n v="3.3"/>
    <n v="2010"/>
    <n v="9"/>
    <x v="0"/>
    <n v="27"/>
    <s v="27/9/2010"/>
  </r>
  <r>
    <n v="18471244"/>
    <x v="7195"/>
    <n v="1"/>
    <x v="0"/>
    <x v="4"/>
    <s v="Shop 53, HUDA Market, Sector 37, Faridabad"/>
    <s v="Sector 37"/>
    <s v="Sector 37, Faridabad"/>
    <n v="77.311336299999994"/>
    <n v="28.480693899999999"/>
    <s v="Chinese, Fast Food"/>
    <s v="Indian Rupees(Rs.)"/>
    <s v="No"/>
    <s v="No"/>
    <s v="No"/>
    <s v="No"/>
    <n v="1"/>
    <n v="0"/>
    <n v="300"/>
    <n v="1"/>
    <n v="2018"/>
    <n v="6"/>
    <x v="2"/>
    <n v="10"/>
    <s v="10/6/2018"/>
  </r>
  <r>
    <n v="18471246"/>
    <x v="7196"/>
    <n v="1"/>
    <x v="0"/>
    <x v="4"/>
    <s v="HUDA Market, Sector 37, Faridabad"/>
    <s v="Sector 37"/>
    <s v="Sector 37, Faridabad"/>
    <n v="77.311745999999999"/>
    <n v="28.480577799999999"/>
    <s v="Biryani"/>
    <s v="Indian Rupees(Rs.)"/>
    <s v="No"/>
    <s v="No"/>
    <s v="No"/>
    <s v="No"/>
    <n v="1"/>
    <n v="0"/>
    <n v="200"/>
    <n v="1"/>
    <n v="2017"/>
    <n v="12"/>
    <x v="3"/>
    <n v="18"/>
    <s v="18/12/2017"/>
  </r>
  <r>
    <n v="18471248"/>
    <x v="823"/>
    <n v="1"/>
    <x v="0"/>
    <x v="1"/>
    <s v="Opposite Mahindra Aura Apartment, New Palam Vihar, Near Palam Vihar, Gurgaon"/>
    <s v="Palam Vihar"/>
    <s v="Palam Vihar, Gurgaon"/>
    <n v="77.025230899999997"/>
    <n v="28.511812200000001"/>
    <s v="North Indian, Chinese, South Indian, Fast Food"/>
    <s v="Indian Rupees(Rs.)"/>
    <s v="No"/>
    <s v="No"/>
    <s v="No"/>
    <s v="No"/>
    <n v="1"/>
    <n v="0"/>
    <n v="450"/>
    <n v="1"/>
    <n v="2017"/>
    <n v="7"/>
    <x v="0"/>
    <n v="5"/>
    <s v="5/7/2017"/>
  </r>
  <r>
    <n v="18471254"/>
    <x v="7197"/>
    <n v="1"/>
    <x v="0"/>
    <x v="0"/>
    <s v="Rz-11/12, Najafgarh Nagloi Road, Najafgarh, New Delhi"/>
    <s v="Najafgarh"/>
    <s v="Najafgarh, New Delhi"/>
    <n v="76.996793299999993"/>
    <n v="28.628356400000001"/>
    <s v="North Indian, Fast Food"/>
    <s v="Indian Rupees(Rs.)"/>
    <s v="No"/>
    <s v="No"/>
    <s v="No"/>
    <s v="No"/>
    <n v="1"/>
    <n v="0"/>
    <n v="200"/>
    <n v="1"/>
    <n v="2012"/>
    <n v="3"/>
    <x v="1"/>
    <n v="7"/>
    <s v="7/3/2012"/>
  </r>
  <r>
    <n v="18471259"/>
    <x v="7198"/>
    <n v="1"/>
    <x v="0"/>
    <x v="1"/>
    <s v="Shop 4 &amp; 5, Huda Market, Sector 14, Gurgaon"/>
    <s v="Sector 14"/>
    <s v="Sector 14, Gurgaon"/>
    <n v="77.048274399999997"/>
    <n v="28.472892099999999"/>
    <s v="North Indian, Chinese"/>
    <s v="Indian Rupees(Rs.)"/>
    <s v="No"/>
    <s v="Yes"/>
    <s v="No"/>
    <s v="No"/>
    <n v="2"/>
    <n v="8"/>
    <n v="600"/>
    <n v="3.1"/>
    <n v="2016"/>
    <n v="6"/>
    <x v="2"/>
    <n v="20"/>
    <s v="20/6/2016"/>
  </r>
  <r>
    <n v="18471260"/>
    <x v="7199"/>
    <n v="1"/>
    <x v="0"/>
    <x v="4"/>
    <s v="Shop 98, Sabzi Mandi, Sector 16, Faridabad"/>
    <s v="Sector 16"/>
    <s v="Sector 16, Faridabad"/>
    <n v="0"/>
    <n v="0"/>
    <s v="North Indian"/>
    <s v="Indian Rupees(Rs.)"/>
    <s v="No"/>
    <s v="No"/>
    <s v="No"/>
    <s v="No"/>
    <n v="1"/>
    <n v="8"/>
    <n v="300"/>
    <n v="3.1"/>
    <n v="2017"/>
    <n v="6"/>
    <x v="2"/>
    <n v="10"/>
    <s v="10/6/2017"/>
  </r>
  <r>
    <n v="18471262"/>
    <x v="7200"/>
    <n v="1"/>
    <x v="0"/>
    <x v="4"/>
    <s v="H - 147, Sector 10, Faridabad"/>
    <s v="Sector 10"/>
    <s v="Sector 10, Faridabad"/>
    <n v="77.329501800000003"/>
    <n v="28.373013799999999"/>
    <s v="North Indian, Mughlai, Chinese"/>
    <s v="Indian Rupees(Rs.)"/>
    <s v="No"/>
    <s v="No"/>
    <s v="No"/>
    <s v="No"/>
    <n v="2"/>
    <n v="0"/>
    <n v="500"/>
    <n v="1"/>
    <n v="2015"/>
    <n v="4"/>
    <x v="2"/>
    <n v="17"/>
    <s v="17/4/2015"/>
  </r>
  <r>
    <n v="18471263"/>
    <x v="7201"/>
    <n v="1"/>
    <x v="0"/>
    <x v="0"/>
    <s v="Gurgaon Road, Near Aggarwal Medicos, Najafgarh, New Delhi"/>
    <s v="Najafgarh"/>
    <s v="Najafgarh, New Delhi"/>
    <n v="77.002568499999995"/>
    <n v="28.560520400000001"/>
    <s v="Chinese, Fast Food, North Indian"/>
    <s v="Indian Rupees(Rs.)"/>
    <s v="No"/>
    <s v="No"/>
    <s v="No"/>
    <s v="No"/>
    <n v="1"/>
    <n v="0"/>
    <n v="350"/>
    <n v="1"/>
    <n v="2015"/>
    <n v="8"/>
    <x v="0"/>
    <n v="17"/>
    <s v="17/8/2015"/>
  </r>
  <r>
    <n v="18471268"/>
    <x v="7202"/>
    <n v="1"/>
    <x v="0"/>
    <x v="4"/>
    <s v="Ground Floor, Crown Interiorz Mall, Sector 35, Faridabad"/>
    <s v="Crown Interiorz Mall, Sector 35, Faridabad"/>
    <s v="Crown Interiorz Mall, Sector 35, Faridabad, Faridabad"/>
    <n v="77.3074479"/>
    <n v="28.469594000000001"/>
    <s v="Desserts"/>
    <s v="Indian Rupees(Rs.)"/>
    <s v="No"/>
    <s v="No"/>
    <s v="No"/>
    <s v="No"/>
    <n v="1"/>
    <n v="0"/>
    <n v="300"/>
    <n v="1"/>
    <n v="2012"/>
    <n v="9"/>
    <x v="0"/>
    <n v="23"/>
    <s v="23/9/2012"/>
  </r>
  <r>
    <n v="18471270"/>
    <x v="7203"/>
    <n v="1"/>
    <x v="0"/>
    <x v="0"/>
    <s v="CRPF Camp, Najafgarh, New Delhi"/>
    <s v="Najafgarh"/>
    <s v="Najafgarh, New Delhi"/>
    <n v="76.962270500000002"/>
    <n v="28.6361375"/>
    <s v="Fast Food, Mughlai"/>
    <s v="Indian Rupees(Rs.)"/>
    <s v="No"/>
    <s v="No"/>
    <s v="No"/>
    <s v="No"/>
    <n v="1"/>
    <n v="0"/>
    <n v="350"/>
    <n v="1"/>
    <n v="2016"/>
    <n v="10"/>
    <x v="3"/>
    <n v="16"/>
    <s v="16/10/2016"/>
  </r>
  <r>
    <n v="18471278"/>
    <x v="6122"/>
    <n v="1"/>
    <x v="0"/>
    <x v="0"/>
    <s v="Flat 2, Plot A-6, Anupam Enclave, Phase 1, Saidulajab Extension, IGNOU Road, Sainik Farms, New Delhi"/>
    <s v="Sainik Farms"/>
    <s v="Sainik Farms, New Delhi"/>
    <n v="0"/>
    <n v="0"/>
    <s v="Healthy Food, Juices"/>
    <s v="Indian Rupees(Rs.)"/>
    <s v="No"/>
    <s v="No"/>
    <s v="No"/>
    <s v="No"/>
    <n v="1"/>
    <n v="0"/>
    <n v="200"/>
    <n v="1"/>
    <n v="2016"/>
    <n v="9"/>
    <x v="0"/>
    <n v="6"/>
    <s v="6/9/2016"/>
  </r>
  <r>
    <n v="18471283"/>
    <x v="4722"/>
    <n v="1"/>
    <x v="0"/>
    <x v="0"/>
    <s v="Plot 11, 1st Floor, Above Canara Bank, Community Centre Market, New Friends Colony, New Delhi"/>
    <s v="New Friends Colony"/>
    <s v="New Friends Colony, New Delhi"/>
    <n v="77.268831000000006"/>
    <n v="28.563202"/>
    <s v="Cafe, Healthy Food, Continental"/>
    <s v="Indian Rupees(Rs.)"/>
    <s v="No"/>
    <s v="Yes"/>
    <s v="No"/>
    <s v="No"/>
    <n v="2"/>
    <n v="29"/>
    <n v="800"/>
    <n v="3.5"/>
    <n v="2013"/>
    <n v="10"/>
    <x v="3"/>
    <n v="24"/>
    <s v="24/10/2013"/>
  </r>
  <r>
    <n v="18471284"/>
    <x v="7204"/>
    <n v="1"/>
    <x v="0"/>
    <x v="4"/>
    <s v="12/4, Sarai Khawaja, Banarasi Market, Near Toll Gate, Main Mathura Road, Sector 37, Faridabad"/>
    <s v="Sector 35"/>
    <s v="Sector 35, Faridabad"/>
    <n v="77.3060306"/>
    <n v="28.474912700000001"/>
    <s v="Mughlai"/>
    <s v="Indian Rupees(Rs.)"/>
    <s v="No"/>
    <s v="No"/>
    <s v="No"/>
    <s v="No"/>
    <n v="2"/>
    <n v="0"/>
    <n v="500"/>
    <n v="1"/>
    <n v="2012"/>
    <n v="7"/>
    <x v="0"/>
    <n v="23"/>
    <s v="23/7/2012"/>
  </r>
  <r>
    <n v="18471285"/>
    <x v="2611"/>
    <n v="1"/>
    <x v="0"/>
    <x v="4"/>
    <s v="Shop 5, Ground Floor, Achievers Mall, Near Sainik Colony, Sector 49, Faridabad"/>
    <s v="Sector 49"/>
    <s v="Sector 49, Faridabad"/>
    <n v="77.267050499999996"/>
    <n v="28.395975799999999"/>
    <s v="Raw Meats, Fast Food, North Indian"/>
    <s v="Indian Rupees(Rs.)"/>
    <s v="No"/>
    <s v="No"/>
    <s v="No"/>
    <s v="No"/>
    <n v="1"/>
    <n v="0"/>
    <n v="150"/>
    <n v="1"/>
    <n v="2016"/>
    <n v="7"/>
    <x v="0"/>
    <n v="21"/>
    <s v="21/7/2016"/>
  </r>
  <r>
    <n v="18471287"/>
    <x v="638"/>
    <n v="1"/>
    <x v="0"/>
    <x v="0"/>
    <s v="CRPF Camp, Jharoda Road, Najafgarh, New Delhi"/>
    <s v="Najafgarh"/>
    <s v="Najafgarh, New Delhi"/>
    <n v="76.962219099999999"/>
    <n v="28.635991300000001"/>
    <s v="Fast Food"/>
    <s v="Indian Rupees(Rs.)"/>
    <s v="No"/>
    <s v="No"/>
    <s v="No"/>
    <s v="No"/>
    <n v="1"/>
    <n v="0"/>
    <n v="200"/>
    <n v="1"/>
    <n v="2017"/>
    <n v="8"/>
    <x v="0"/>
    <n v="23"/>
    <s v="23/8/2017"/>
  </r>
  <r>
    <n v="18471289"/>
    <x v="5187"/>
    <n v="1"/>
    <x v="0"/>
    <x v="1"/>
    <s v="Bajgehara Road, New Palam Vihar, Near Palam Vihar, Gurgaon"/>
    <s v="Palam Vihar"/>
    <s v="Palam Vihar, Gurgaon"/>
    <n v="77.024736000000004"/>
    <n v="28.514497599999999"/>
    <s v="North Indian, Street Food, Mithai"/>
    <s v="Indian Rupees(Rs.)"/>
    <s v="No"/>
    <s v="No"/>
    <s v="No"/>
    <s v="No"/>
    <n v="1"/>
    <n v="0"/>
    <n v="200"/>
    <n v="1"/>
    <n v="2017"/>
    <n v="1"/>
    <x v="1"/>
    <n v="10"/>
    <s v="10/1/2017"/>
  </r>
  <r>
    <n v="18471296"/>
    <x v="7205"/>
    <n v="1"/>
    <x v="0"/>
    <x v="4"/>
    <s v="Shop 32, Upper Ground Floor, Parsvnath City Mall, Sector 12, Faridabad"/>
    <s v="Parsavnath City Mall, Sector 12, Faridabad"/>
    <s v="Parsavnath City Mall, Sector 12, Faridabad, Faridabad"/>
    <n v="77.314537299999998"/>
    <n v="28.3836738"/>
    <s v="Fast Food, Beverages"/>
    <s v="Indian Rupees(Rs.)"/>
    <s v="No"/>
    <s v="No"/>
    <s v="No"/>
    <s v="No"/>
    <n v="1"/>
    <n v="0"/>
    <n v="300"/>
    <n v="1"/>
    <n v="2014"/>
    <n v="3"/>
    <x v="1"/>
    <n v="8"/>
    <s v="8/3/2014"/>
  </r>
  <r>
    <n v="18471299"/>
    <x v="7206"/>
    <n v="1"/>
    <x v="0"/>
    <x v="0"/>
    <s v="C-2, Shop 2, Panchsheel Vihar, Malviya Nagar, New Delhi"/>
    <s v="Malviya Nagar"/>
    <s v="Malviya Nagar, New Delhi"/>
    <n v="77.218629000000007"/>
    <n v="28.534403000000001"/>
    <s v="Chinese"/>
    <s v="Indian Rupees(Rs.)"/>
    <s v="No"/>
    <s v="No"/>
    <s v="No"/>
    <s v="No"/>
    <n v="1"/>
    <n v="14"/>
    <n v="400"/>
    <n v="3.2"/>
    <n v="2016"/>
    <n v="10"/>
    <x v="3"/>
    <n v="24"/>
    <s v="24/10/2016"/>
  </r>
  <r>
    <n v="18471304"/>
    <x v="7207"/>
    <n v="1"/>
    <x v="0"/>
    <x v="4"/>
    <s v="Ground Floor, SRS Mall, City Centre, Sector 12, Faridabad"/>
    <s v="SRS Mall, Sector 12, Faridabad"/>
    <s v="SRS Mall, Sector 12, Faridabad, Faridabad"/>
    <n v="77.316782200000006"/>
    <n v="28.386577299999999"/>
    <s v="Fast Food"/>
    <s v="Indian Rupees(Rs.)"/>
    <s v="No"/>
    <s v="No"/>
    <s v="No"/>
    <s v="No"/>
    <n v="1"/>
    <n v="0"/>
    <n v="150"/>
    <n v="1"/>
    <n v="2010"/>
    <n v="12"/>
    <x v="3"/>
    <n v="5"/>
    <s v="5/12/2010"/>
  </r>
  <r>
    <n v="18471308"/>
    <x v="963"/>
    <n v="1"/>
    <x v="0"/>
    <x v="4"/>
    <s v="HR 62E, 60 Feet Road Pul Pehladpur, New Delhi"/>
    <s v="Suraj Kund"/>
    <s v="Suraj Kund, Faridabad"/>
    <n v="77.292151599999997"/>
    <n v="28.498969800000001"/>
    <s v="Fast Food, Chinese, Burger"/>
    <s v="Indian Rupees(Rs.)"/>
    <s v="No"/>
    <s v="No"/>
    <s v="No"/>
    <s v="No"/>
    <n v="1"/>
    <n v="0"/>
    <n v="300"/>
    <n v="1"/>
    <n v="2014"/>
    <n v="8"/>
    <x v="0"/>
    <n v="19"/>
    <s v="19/8/2014"/>
  </r>
  <r>
    <n v="18471313"/>
    <x v="7208"/>
    <n v="1"/>
    <x v="0"/>
    <x v="0"/>
    <s v="Chhawla Stand, Najafgarh, New Delhi"/>
    <s v="Najafgarh"/>
    <s v="Najafgarh, New Delhi"/>
    <n v="76.985612900000007"/>
    <n v="28.608855200000001"/>
    <s v="Mughlai"/>
    <s v="Indian Rupees(Rs.)"/>
    <s v="No"/>
    <s v="No"/>
    <s v="No"/>
    <s v="No"/>
    <n v="1"/>
    <n v="0"/>
    <n v="300"/>
    <n v="1"/>
    <n v="2013"/>
    <n v="6"/>
    <x v="2"/>
    <n v="5"/>
    <s v="5/6/2013"/>
  </r>
  <r>
    <n v="18471314"/>
    <x v="7209"/>
    <n v="1"/>
    <x v="0"/>
    <x v="0"/>
    <s v="Chittaranjan Park, New Delhi"/>
    <s v="Chittaranjan Park"/>
    <s v="Chittaranjan Park, New Delhi"/>
    <n v="0"/>
    <n v="0"/>
    <s v="Bakery, Desserts"/>
    <s v="Indian Rupees(Rs.)"/>
    <s v="No"/>
    <s v="No"/>
    <s v="No"/>
    <s v="No"/>
    <n v="2"/>
    <n v="0"/>
    <n v="500"/>
    <n v="1"/>
    <n v="2016"/>
    <n v="10"/>
    <x v="3"/>
    <n v="21"/>
    <s v="21/10/2016"/>
  </r>
  <r>
    <n v="18471318"/>
    <x v="5386"/>
    <n v="1"/>
    <x v="0"/>
    <x v="4"/>
    <s v="HR 62, CD 60 Foot Road, Pul Pehladpur, Near Sharma Market, New Delhi"/>
    <s v="Suraj Kund"/>
    <s v="Suraj Kund, Faridabad"/>
    <n v="77.291880599999999"/>
    <n v="28.4990357"/>
    <s v="Italian"/>
    <s v="Indian Rupees(Rs.)"/>
    <s v="No"/>
    <s v="No"/>
    <s v="No"/>
    <s v="No"/>
    <n v="2"/>
    <n v="0"/>
    <n v="500"/>
    <n v="1"/>
    <n v="2016"/>
    <n v="6"/>
    <x v="2"/>
    <n v="24"/>
    <s v="24/6/2016"/>
  </r>
  <r>
    <n v="18471319"/>
    <x v="7210"/>
    <n v="1"/>
    <x v="0"/>
    <x v="0"/>
    <s v="301/1, Gaushala Road, Navada Bazar, Najafgarh, New Delhi"/>
    <s v="Najafgarh"/>
    <s v="Najafgarh, New Delhi"/>
    <n v="76.985377099999994"/>
    <n v="28.609584399999999"/>
    <s v="Bakery, Chinese"/>
    <s v="Indian Rupees(Rs.)"/>
    <s v="No"/>
    <s v="No"/>
    <s v="No"/>
    <s v="No"/>
    <n v="1"/>
    <n v="0"/>
    <n v="250"/>
    <n v="1"/>
    <n v="2012"/>
    <n v="11"/>
    <x v="3"/>
    <n v="2"/>
    <s v="2/11/2012"/>
  </r>
  <r>
    <n v="18471320"/>
    <x v="1619"/>
    <n v="1"/>
    <x v="0"/>
    <x v="4"/>
    <s v="Shop 5, Anangpur Chowk, Green Field, Opposite Apartments, Suraj Kund Road, Faridabad"/>
    <s v="Suraj Kund"/>
    <s v="Suraj Kund, Faridabad"/>
    <n v="77.284678099999994"/>
    <n v="28.4609284"/>
    <s v="Fast Food"/>
    <s v="Indian Rupees(Rs.)"/>
    <s v="No"/>
    <s v="No"/>
    <s v="No"/>
    <s v="No"/>
    <n v="1"/>
    <n v="0"/>
    <n v="300"/>
    <n v="1"/>
    <n v="2014"/>
    <n v="2"/>
    <x v="1"/>
    <n v="1"/>
    <s v="1/2/2014"/>
  </r>
  <r>
    <n v="18471327"/>
    <x v="7211"/>
    <n v="1"/>
    <x v="0"/>
    <x v="4"/>
    <s v="12/4, Sarai Khawaja, Banarasi Market, Near Toll Gate, Main Mathura Road, Sector 37, Faridabad"/>
    <s v="Sector 37"/>
    <s v="Sector 37, Faridabad"/>
    <n v="77.306056699999999"/>
    <n v="28.474530999999999"/>
    <s v="North Indian, Mughlai"/>
    <s v="Indian Rupees(Rs.)"/>
    <s v="No"/>
    <s v="No"/>
    <s v="No"/>
    <s v="No"/>
    <n v="1"/>
    <n v="0"/>
    <n v="400"/>
    <n v="1"/>
    <n v="2017"/>
    <n v="8"/>
    <x v="0"/>
    <n v="14"/>
    <s v="14/8/2017"/>
  </r>
  <r>
    <n v="18471328"/>
    <x v="7212"/>
    <n v="1"/>
    <x v="0"/>
    <x v="4"/>
    <s v="Ground Floor, Ridhi Sidhi Plaza, Ashoka Main, Sector 35, Faridabad"/>
    <s v="Sector 35"/>
    <s v="Sector 35, Faridabad"/>
    <n v="77.3105616"/>
    <n v="28.471155899999999"/>
    <s v="Fast Food, Beverages"/>
    <s v="Indian Rupees(Rs.)"/>
    <s v="No"/>
    <s v="No"/>
    <s v="No"/>
    <s v="No"/>
    <n v="1"/>
    <n v="0"/>
    <n v="100"/>
    <n v="1"/>
    <n v="2013"/>
    <n v="8"/>
    <x v="0"/>
    <n v="5"/>
    <s v="5/8/2013"/>
  </r>
  <r>
    <n v="18471330"/>
    <x v="5527"/>
    <n v="1"/>
    <x v="0"/>
    <x v="0"/>
    <s v="Shop 100, Khanna Market, Lodhi Road, New Delhi"/>
    <s v="Lodhi Road"/>
    <s v="Lodhi Road, New Delhi"/>
    <n v="77.220351699999995"/>
    <n v="28.585160599999998"/>
    <s v="Bakery"/>
    <s v="Indian Rupees(Rs.)"/>
    <s v="No"/>
    <s v="No"/>
    <s v="No"/>
    <s v="No"/>
    <n v="1"/>
    <n v="1"/>
    <n v="400"/>
    <n v="1"/>
    <n v="2012"/>
    <n v="6"/>
    <x v="2"/>
    <n v="1"/>
    <s v="1/6/2012"/>
  </r>
  <r>
    <n v="18471335"/>
    <x v="7213"/>
    <n v="1"/>
    <x v="0"/>
    <x v="1"/>
    <s v="Mata Road, Wazirabad, Ardee City, Gurgaon"/>
    <s v="Ardee City"/>
    <s v="Ardee City, Gurgaon"/>
    <n v="77.083756500000007"/>
    <n v="28.430634000000001"/>
    <s v="North Indian"/>
    <s v="Indian Rupees(Rs.)"/>
    <s v="No"/>
    <s v="No"/>
    <s v="No"/>
    <s v="No"/>
    <n v="1"/>
    <n v="0"/>
    <n v="200"/>
    <n v="1"/>
    <n v="2012"/>
    <n v="3"/>
    <x v="1"/>
    <n v="19"/>
    <s v="19/3/2012"/>
  </r>
  <r>
    <n v="18471517"/>
    <x v="7214"/>
    <n v="1"/>
    <x v="0"/>
    <x v="0"/>
    <s v="69/6-A, Najafgarh Road, Opposite Moments Mall, Moti Nagar, New Delhi"/>
    <s v="Moti Nagar"/>
    <s v="Moti Nagar, New Delhi"/>
    <n v="0"/>
    <n v="0"/>
    <s v="Asian, North Indian, Mughlai"/>
    <s v="Indian Rupees(Rs.)"/>
    <s v="Yes"/>
    <s v="No"/>
    <s v="No"/>
    <s v="No"/>
    <n v="2"/>
    <n v="1"/>
    <n v="700"/>
    <n v="1"/>
    <n v="2016"/>
    <n v="1"/>
    <x v="1"/>
    <n v="2"/>
    <s v="2/1/2016"/>
  </r>
  <r>
    <n v="18471723"/>
    <x v="7215"/>
    <n v="1"/>
    <x v="0"/>
    <x v="2"/>
    <s v="Shop 7, Singhal Residency, Arya Nagar, Sector 73, Near Sector 72, Noida"/>
    <s v="Sector 72"/>
    <s v="Sector 72, Noida"/>
    <n v="77.380397200000004"/>
    <n v="28.5891989"/>
    <s v="Bakery, North Indian"/>
    <s v="Indian Rupees(Rs.)"/>
    <s v="No"/>
    <s v="No"/>
    <s v="No"/>
    <s v="No"/>
    <n v="1"/>
    <n v="0"/>
    <n v="250"/>
    <n v="1"/>
    <n v="2012"/>
    <n v="12"/>
    <x v="3"/>
    <n v="8"/>
    <s v="8/12/2012"/>
  </r>
  <r>
    <n v="18472416"/>
    <x v="7216"/>
    <n v="1"/>
    <x v="0"/>
    <x v="0"/>
    <s v="18, BG - 8, DDA Market, Paschim Vihar, New Delhi"/>
    <s v="Paschim Vihar"/>
    <s v="Paschim Vihar, New Delhi"/>
    <n v="77.100810899999999"/>
    <n v="28.661970220000001"/>
    <s v="North Indian"/>
    <s v="Indian Rupees(Rs.)"/>
    <s v="No"/>
    <s v="No"/>
    <s v="No"/>
    <s v="No"/>
    <n v="2"/>
    <n v="18"/>
    <n v="700"/>
    <n v="3.5"/>
    <n v="2018"/>
    <n v="7"/>
    <x v="0"/>
    <n v="10"/>
    <s v="10/7/2018"/>
  </r>
  <r>
    <n v="18472418"/>
    <x v="7217"/>
    <n v="1"/>
    <x v="0"/>
    <x v="4"/>
    <s v="3F/49, Sainik Colony Road, NIT, Faridabad"/>
    <s v="NIT"/>
    <s v="NIT, Faridabad"/>
    <n v="77.287480900000006"/>
    <n v="28.3939512"/>
    <s v="North Indian, Mughlai"/>
    <s v="Indian Rupees(Rs.)"/>
    <s v="No"/>
    <s v="No"/>
    <s v="No"/>
    <s v="No"/>
    <n v="2"/>
    <n v="0"/>
    <n v="500"/>
    <n v="1"/>
    <n v="2012"/>
    <n v="4"/>
    <x v="2"/>
    <n v="9"/>
    <s v="9/4/2012"/>
  </r>
  <r>
    <n v="18472419"/>
    <x v="6658"/>
    <n v="1"/>
    <x v="0"/>
    <x v="2"/>
    <s v="Shop 2, Godavari Shopping Complex, Sector 37, Noida"/>
    <s v="Sector 37"/>
    <s v="Sector 37, Noida"/>
    <n v="0"/>
    <n v="0"/>
    <s v="North Indian, Biryani"/>
    <s v="Indian Rupees(Rs.)"/>
    <s v="No"/>
    <s v="No"/>
    <s v="No"/>
    <s v="No"/>
    <n v="2"/>
    <n v="0"/>
    <n v="500"/>
    <n v="1"/>
    <n v="2010"/>
    <n v="10"/>
    <x v="3"/>
    <n v="7"/>
    <s v="7/10/2010"/>
  </r>
  <r>
    <n v="18472426"/>
    <x v="7218"/>
    <n v="1"/>
    <x v="0"/>
    <x v="4"/>
    <s v="3F/90, Sainik Colony Road, NIT Faridabad"/>
    <s v="NIT"/>
    <s v="NIT, Faridabad"/>
    <n v="77.287552399999996"/>
    <n v="28.394017099999999"/>
    <s v="Mughlai"/>
    <s v="Indian Rupees(Rs.)"/>
    <s v="No"/>
    <s v="No"/>
    <s v="No"/>
    <s v="No"/>
    <n v="2"/>
    <n v="0"/>
    <n v="500"/>
    <n v="1"/>
    <n v="2018"/>
    <n v="7"/>
    <x v="0"/>
    <n v="14"/>
    <s v="14/7/2018"/>
  </r>
  <r>
    <n v="18472429"/>
    <x v="7219"/>
    <n v="1"/>
    <x v="0"/>
    <x v="4"/>
    <s v="3C-188, Opposite Bharat Optical, NIT, Faridabad"/>
    <s v="NIT"/>
    <s v="NIT, Faridabad"/>
    <n v="77.290066699999997"/>
    <n v="28.3954463"/>
    <s v="North Indian"/>
    <s v="Indian Rupees(Rs.)"/>
    <s v="No"/>
    <s v="No"/>
    <s v="No"/>
    <s v="No"/>
    <n v="1"/>
    <n v="0"/>
    <n v="300"/>
    <n v="1"/>
    <n v="2011"/>
    <n v="1"/>
    <x v="1"/>
    <n v="11"/>
    <s v="11/1/2011"/>
  </r>
  <r>
    <n v="18472436"/>
    <x v="1"/>
    <n v="1"/>
    <x v="0"/>
    <x v="0"/>
    <s v="2nd Floor, Food Court, Pacific Mall, Tagore Garden, New Delhi"/>
    <s v="Pacific Mall, Tagore Garden"/>
    <s v="Pacific Mall, Tagore Garden, New Delhi"/>
    <n v="77.106434800000002"/>
    <n v="28.642552999999999"/>
    <s v="Chinese, Thai"/>
    <s v="Indian Rupees(Rs.)"/>
    <s v="Yes"/>
    <s v="No"/>
    <s v="No"/>
    <s v="No"/>
    <n v="3"/>
    <n v="5"/>
    <n v="1100"/>
    <n v="3.1"/>
    <n v="2011"/>
    <n v="2"/>
    <x v="1"/>
    <n v="5"/>
    <s v="5/2/2011"/>
  </r>
  <r>
    <n v="18472439"/>
    <x v="7196"/>
    <n v="1"/>
    <x v="0"/>
    <x v="0"/>
    <s v="H Pocket Market, Sarita Vihar, New Delhi"/>
    <s v="Sarita Vihar"/>
    <s v="Sarita Vihar, New Delhi"/>
    <n v="0"/>
    <n v="0"/>
    <s v="Biryani"/>
    <s v="Indian Rupees(Rs.)"/>
    <s v="No"/>
    <s v="No"/>
    <s v="No"/>
    <s v="No"/>
    <n v="1"/>
    <n v="3"/>
    <n v="200"/>
    <n v="1"/>
    <n v="2010"/>
    <n v="4"/>
    <x v="2"/>
    <n v="16"/>
    <s v="16/4/2010"/>
  </r>
  <r>
    <n v="18472443"/>
    <x v="5580"/>
    <n v="1"/>
    <x v="0"/>
    <x v="4"/>
    <s v="Ground Floor, Ridhi Sidhi Plaza, Ashoka Main, Sector 35, Faridabad"/>
    <s v="Sector 35"/>
    <s v="Sector 35, Faridabad"/>
    <n v="77.310813800000005"/>
    <n v="28.471302000000001"/>
    <s v="Mithai, Street Food, Fast Food"/>
    <s v="Indian Rupees(Rs.)"/>
    <s v="No"/>
    <s v="No"/>
    <s v="No"/>
    <s v="No"/>
    <n v="1"/>
    <n v="0"/>
    <n v="150"/>
    <n v="1"/>
    <n v="2017"/>
    <n v="5"/>
    <x v="2"/>
    <n v="13"/>
    <s v="13/5/2017"/>
  </r>
  <r>
    <n v="18472448"/>
    <x v="7220"/>
    <n v="1"/>
    <x v="0"/>
    <x v="0"/>
    <s v="Shop 17, DDA Market, Tagore Garden, New Delhi"/>
    <s v="Tagore Garden"/>
    <s v="Tagore Garden, New Delhi"/>
    <n v="77.109717200000006"/>
    <n v="28.651275500000001"/>
    <s v="Mughlai"/>
    <s v="Indian Rupees(Rs.)"/>
    <s v="No"/>
    <s v="No"/>
    <s v="No"/>
    <s v="No"/>
    <n v="1"/>
    <n v="3"/>
    <n v="350"/>
    <n v="1"/>
    <n v="2011"/>
    <n v="2"/>
    <x v="1"/>
    <n v="24"/>
    <s v="24/2/2011"/>
  </r>
  <r>
    <n v="18472449"/>
    <x v="7221"/>
    <n v="1"/>
    <x v="0"/>
    <x v="1"/>
    <s v="DSS 59, Sector 55, Near Sector 56, Gurgaon"/>
    <s v="Sector 56"/>
    <s v="Sector 56, Gurgaon"/>
    <n v="77.093894000000006"/>
    <n v="28.420766"/>
    <s v="North Indian"/>
    <s v="Indian Rupees(Rs.)"/>
    <s v="No"/>
    <s v="Yes"/>
    <s v="No"/>
    <s v="No"/>
    <n v="2"/>
    <n v="4"/>
    <n v="600"/>
    <n v="3.1"/>
    <n v="2012"/>
    <n v="6"/>
    <x v="2"/>
    <n v="21"/>
    <s v="21/6/2012"/>
  </r>
  <r>
    <n v="18472450"/>
    <x v="7222"/>
    <n v="1"/>
    <x v="0"/>
    <x v="2"/>
    <s v="Shop 4, Golf City, Street Mart, Sector 75, Sector 72, Noida"/>
    <s v="Sector 72"/>
    <s v="Sector 72, Noida"/>
    <n v="77.380417600000001"/>
    <n v="28.5716155"/>
    <s v="North Indian, Chinese, Kashmiri"/>
    <s v="Indian Rupees(Rs.)"/>
    <s v="No"/>
    <s v="No"/>
    <s v="No"/>
    <s v="No"/>
    <n v="2"/>
    <n v="3"/>
    <n v="600"/>
    <n v="1"/>
    <n v="2015"/>
    <n v="6"/>
    <x v="2"/>
    <n v="8"/>
    <s v="8/6/2015"/>
  </r>
  <r>
    <n v="18472599"/>
    <x v="7223"/>
    <n v="1"/>
    <x v="0"/>
    <x v="0"/>
    <s v="Main Market, Tagore Garden, New Delhi"/>
    <s v="Tagore Garden"/>
    <s v="Tagore Garden, New Delhi"/>
    <n v="77.116232400000001"/>
    <n v="28.645696900000001"/>
    <s v="Mughlai, North Indian"/>
    <s v="Indian Rupees(Rs.)"/>
    <s v="No"/>
    <s v="No"/>
    <s v="No"/>
    <s v="No"/>
    <n v="1"/>
    <n v="0"/>
    <n v="300"/>
    <n v="1"/>
    <n v="2017"/>
    <n v="2"/>
    <x v="1"/>
    <n v="14"/>
    <s v="14/2/2017"/>
  </r>
  <r>
    <n v="18472605"/>
    <x v="7224"/>
    <n v="1"/>
    <x v="0"/>
    <x v="0"/>
    <s v="Gautam Nagar, Hauz Khas, New Delhi"/>
    <s v="Hauz Khas"/>
    <s v="Hauz Khas, New Delhi"/>
    <n v="77.209752499999993"/>
    <n v="28.560154900000001"/>
    <s v="Fast Food"/>
    <s v="Indian Rupees(Rs.)"/>
    <s v="No"/>
    <s v="No"/>
    <s v="No"/>
    <s v="No"/>
    <n v="1"/>
    <n v="0"/>
    <n v="250"/>
    <n v="1"/>
    <n v="2018"/>
    <n v="11"/>
    <x v="3"/>
    <n v="25"/>
    <s v="25/11/2018"/>
  </r>
  <r>
    <n v="18472606"/>
    <x v="7225"/>
    <n v="1"/>
    <x v="0"/>
    <x v="1"/>
    <s v="Sushant Lok, Gurgaon"/>
    <s v="Sushant Lok"/>
    <s v="Sushant Lok, Gurgaon"/>
    <n v="77.079003"/>
    <n v="28.460819999999998"/>
    <s v="Cafe, Pizza, Burger"/>
    <s v="Indian Rupees(Rs.)"/>
    <s v="No"/>
    <s v="Yes"/>
    <s v="No"/>
    <s v="No"/>
    <n v="2"/>
    <n v="34"/>
    <n v="750"/>
    <n v="4"/>
    <n v="2016"/>
    <n v="4"/>
    <x v="2"/>
    <n v="20"/>
    <s v="20/4/2016"/>
  </r>
  <r>
    <n v="18472609"/>
    <x v="7226"/>
    <n v="1"/>
    <x v="0"/>
    <x v="0"/>
    <s v="96, Opposite Venkteshwara College, Satyaniketan, New Delhi"/>
    <s v="Satyaniketan"/>
    <s v="Satyaniketan, New Delhi"/>
    <n v="77.168351900000005"/>
    <n v="28.5880191"/>
    <s v="Fast Food, Beverages"/>
    <s v="Indian Rupees(Rs.)"/>
    <s v="No"/>
    <s v="No"/>
    <s v="No"/>
    <s v="No"/>
    <n v="1"/>
    <n v="3"/>
    <n v="300"/>
    <n v="1"/>
    <n v="2016"/>
    <n v="8"/>
    <x v="0"/>
    <n v="19"/>
    <s v="19/8/2016"/>
  </r>
  <r>
    <n v="18472612"/>
    <x v="7227"/>
    <n v="1"/>
    <x v="0"/>
    <x v="0"/>
    <s v="F/206, Samaspur Road, Pandav Nagar, Mayur Vihar Phase 1, New Delhi"/>
    <s v="Mayur Vihar Phase 1"/>
    <s v="Mayur Vihar Phase 1, New Delhi"/>
    <n v="0"/>
    <n v="0"/>
    <s v="North Indian, South Indian, Chinese"/>
    <s v="Indian Rupees(Rs.)"/>
    <s v="No"/>
    <s v="No"/>
    <s v="No"/>
    <s v="No"/>
    <n v="1"/>
    <n v="0"/>
    <n v="200"/>
    <n v="1"/>
    <n v="2011"/>
    <n v="4"/>
    <x v="2"/>
    <n v="15"/>
    <s v="15/4/2011"/>
  </r>
  <r>
    <n v="18472613"/>
    <x v="7228"/>
    <n v="1"/>
    <x v="0"/>
    <x v="0"/>
    <s v="Shop 17/38, Near Geeta Apartments, Geeta Colony, New Delhi"/>
    <s v="Geeta Colony"/>
    <s v="Geeta Colony, New Delhi"/>
    <n v="0"/>
    <n v="0"/>
    <s v="Seafood, Mughlai, North Indian"/>
    <s v="Indian Rupees(Rs.)"/>
    <s v="No"/>
    <s v="No"/>
    <s v="No"/>
    <s v="No"/>
    <n v="1"/>
    <n v="0"/>
    <n v="400"/>
    <n v="1"/>
    <n v="2011"/>
    <n v="8"/>
    <x v="0"/>
    <n v="27"/>
    <s v="27/8/2011"/>
  </r>
  <r>
    <n v="18472618"/>
    <x v="7229"/>
    <n v="1"/>
    <x v="0"/>
    <x v="0"/>
    <s v="117/2, Sudarshan Road, Gautam Nagar, Near Hauz Khas, Hauz Khas, New Delhi"/>
    <s v="Hauz Khas"/>
    <s v="Hauz Khas, New Delhi"/>
    <n v="77.210757999999998"/>
    <n v="28.562321799999999"/>
    <s v="North Indian, Chinese"/>
    <s v="Indian Rupees(Rs.)"/>
    <s v="No"/>
    <s v="No"/>
    <s v="No"/>
    <s v="No"/>
    <n v="2"/>
    <n v="0"/>
    <n v="500"/>
    <n v="1"/>
    <n v="2012"/>
    <n v="9"/>
    <x v="0"/>
    <n v="18"/>
    <s v="18/9/2012"/>
  </r>
  <r>
    <n v="18472625"/>
    <x v="7230"/>
    <n v="1"/>
    <x v="0"/>
    <x v="4"/>
    <s v="Shop 164, Huda Market, Sector 17, Faridabad"/>
    <s v="Sector 17"/>
    <s v="Sector 17, Faridabad"/>
    <n v="77.326227000000003"/>
    <n v="28.409801000000002"/>
    <s v="Cafe"/>
    <s v="Indian Rupees(Rs.)"/>
    <s v="Yes"/>
    <s v="Yes"/>
    <s v="No"/>
    <s v="No"/>
    <n v="2"/>
    <n v="1"/>
    <n v="700"/>
    <n v="1"/>
    <n v="2018"/>
    <n v="8"/>
    <x v="0"/>
    <n v="18"/>
    <s v="18/8/2018"/>
  </r>
  <r>
    <n v="18472628"/>
    <x v="7231"/>
    <n v="1"/>
    <x v="0"/>
    <x v="0"/>
    <s v="Geeta Colony, New Delhi"/>
    <s v="Geeta Colony"/>
    <s v="Geeta Colony, New Delhi"/>
    <n v="0"/>
    <n v="0"/>
    <s v="North Indian"/>
    <s v="Indian Rupees(Rs.)"/>
    <s v="No"/>
    <s v="No"/>
    <s v="No"/>
    <s v="No"/>
    <n v="1"/>
    <n v="0"/>
    <n v="350"/>
    <n v="1"/>
    <n v="2016"/>
    <n v="5"/>
    <x v="2"/>
    <n v="22"/>
    <s v="22/5/2016"/>
  </r>
  <r>
    <n v="18472638"/>
    <x v="7232"/>
    <n v="1"/>
    <x v="0"/>
    <x v="0"/>
    <s v="7/155, Shop 3, Subhash Nagar, New Delhi"/>
    <s v="Subhash Nagar"/>
    <s v="Subhash Nagar, New Delhi"/>
    <n v="77.118411199999997"/>
    <n v="28.636212400000002"/>
    <s v="Fast Food, Italian"/>
    <s v="Indian Rupees(Rs.)"/>
    <s v="No"/>
    <s v="No"/>
    <s v="No"/>
    <s v="No"/>
    <n v="1"/>
    <n v="10"/>
    <n v="400"/>
    <n v="3.2"/>
    <n v="2018"/>
    <n v="6"/>
    <x v="2"/>
    <n v="13"/>
    <s v="13/6/2018"/>
  </r>
  <r>
    <n v="18472639"/>
    <x v="7233"/>
    <n v="1"/>
    <x v="0"/>
    <x v="1"/>
    <s v="A 269, Ground Floor, Sushant Lok 2 , Sector 55, Near Sector 56, Gurgaon"/>
    <s v="Sector 56"/>
    <s v="Sector 56, Gurgaon"/>
    <n v="77.110596000000001"/>
    <n v="28.424109000000001"/>
    <s v="Bakery, Desserts"/>
    <s v="Indian Rupees(Rs.)"/>
    <s v="No"/>
    <s v="Yes"/>
    <s v="No"/>
    <s v="No"/>
    <n v="1"/>
    <n v="6"/>
    <n v="300"/>
    <n v="3"/>
    <n v="2018"/>
    <n v="8"/>
    <x v="0"/>
    <n v="24"/>
    <s v="24/8/2018"/>
  </r>
  <r>
    <n v="18472646"/>
    <x v="638"/>
    <n v="1"/>
    <x v="0"/>
    <x v="4"/>
    <s v="1, Deepak Complex, Eros Charmwood Village, Faridabad"/>
    <s v="Charmwood Village"/>
    <s v="Charmwood Village, Faridabad"/>
    <n v="77.292430999999993"/>
    <n v="28.492325099999999"/>
    <s v="North Indian"/>
    <s v="Indian Rupees(Rs.)"/>
    <s v="No"/>
    <s v="No"/>
    <s v="No"/>
    <s v="No"/>
    <n v="1"/>
    <n v="0"/>
    <n v="400"/>
    <n v="1"/>
    <n v="2014"/>
    <n v="12"/>
    <x v="3"/>
    <n v="17"/>
    <s v="17/12/2014"/>
  </r>
  <r>
    <n v="18472648"/>
    <x v="7234"/>
    <n v="1"/>
    <x v="0"/>
    <x v="0"/>
    <s v="48, Mehar Chand Market, Lodhi Colony, New Delhi"/>
    <s v="Lodhi Colony"/>
    <s v="Lodhi Colony, New Delhi"/>
    <n v="0"/>
    <n v="0"/>
    <s v="Cafe"/>
    <s v="Indian Rupees(Rs.)"/>
    <s v="Yes"/>
    <s v="No"/>
    <s v="No"/>
    <s v="No"/>
    <n v="3"/>
    <n v="2"/>
    <n v="1000"/>
    <n v="1"/>
    <n v="2017"/>
    <n v="5"/>
    <x v="2"/>
    <n v="4"/>
    <s v="4/5/2017"/>
  </r>
  <r>
    <n v="18472651"/>
    <x v="7235"/>
    <n v="1"/>
    <x v="0"/>
    <x v="4"/>
    <s v="B-205, Green Field Colony, Sector 43, Faridabad"/>
    <s v="Sector 43"/>
    <s v="Sector 43, Faridabad"/>
    <n v="77.298823299999995"/>
    <n v="28.462106500000001"/>
    <s v="Fast Food"/>
    <s v="Indian Rupees(Rs.)"/>
    <s v="No"/>
    <s v="No"/>
    <s v="No"/>
    <s v="No"/>
    <n v="1"/>
    <n v="1"/>
    <n v="100"/>
    <n v="1"/>
    <n v="2010"/>
    <n v="10"/>
    <x v="3"/>
    <n v="16"/>
    <s v="16/10/2010"/>
  </r>
  <r>
    <n v="18472653"/>
    <x v="7236"/>
    <n v="1"/>
    <x v="0"/>
    <x v="0"/>
    <s v="A-2, Vishal Enclave, Opposite Metro Pillar 412, Rajouri Garden, New Delhi"/>
    <s v="Rajouri Garden"/>
    <s v="Rajouri Garden, New Delhi"/>
    <n v="0"/>
    <n v="0"/>
    <s v="North Indian, Chinese, Continental"/>
    <s v="Indian Rupees(Rs.)"/>
    <s v="Yes"/>
    <s v="No"/>
    <s v="No"/>
    <s v="No"/>
    <n v="4"/>
    <n v="52"/>
    <n v="2000"/>
    <n v="3.8"/>
    <n v="2017"/>
    <n v="8"/>
    <x v="0"/>
    <n v="27"/>
    <s v="27/8/2017"/>
  </r>
  <r>
    <n v="18472655"/>
    <x v="7237"/>
    <n v="1"/>
    <x v="0"/>
    <x v="2"/>
    <s v="Shop 1, Godavari Complex Market, Sector 37, Noida"/>
    <s v="Sector 37"/>
    <s v="Sector 37, Noida"/>
    <n v="77.340434999999999"/>
    <n v="28.565446000000001"/>
    <s v="North Indian, Continental"/>
    <s v="Indian Rupees(Rs.)"/>
    <s v="No"/>
    <s v="Yes"/>
    <s v="No"/>
    <s v="No"/>
    <n v="1"/>
    <n v="6"/>
    <n v="400"/>
    <n v="3.1"/>
    <n v="2017"/>
    <n v="9"/>
    <x v="0"/>
    <n v="3"/>
    <s v="3/9/2017"/>
  </r>
  <r>
    <n v="18472658"/>
    <x v="7238"/>
    <n v="1"/>
    <x v="0"/>
    <x v="0"/>
    <s v="2527, Hudson Lane, 2nd Floor &amp; Terrace, Delhi University, GTB Nagar, New Delhi"/>
    <s v="GTB Nagar"/>
    <s v="GTB Nagar, New Delhi"/>
    <n v="0"/>
    <n v="0"/>
    <s v="North Indian, Chinese, Continental"/>
    <s v="Indian Rupees(Rs.)"/>
    <s v="No"/>
    <s v="No"/>
    <s v="No"/>
    <s v="No"/>
    <n v="3"/>
    <n v="5"/>
    <n v="1000"/>
    <n v="3.1"/>
    <n v="2018"/>
    <n v="8"/>
    <x v="0"/>
    <n v="25"/>
    <s v="25/8/2018"/>
  </r>
  <r>
    <n v="18472660"/>
    <x v="7239"/>
    <n v="1"/>
    <x v="0"/>
    <x v="0"/>
    <s v="5/186, Subhash Nagar, New Delhi"/>
    <s v="Subhash Nagar"/>
    <s v="Subhash Nagar, New Delhi"/>
    <n v="0"/>
    <n v="0"/>
    <s v="Chinese, North Indian"/>
    <s v="Indian Rupees(Rs.)"/>
    <s v="No"/>
    <s v="No"/>
    <s v="No"/>
    <s v="No"/>
    <n v="1"/>
    <n v="0"/>
    <n v="150"/>
    <n v="1"/>
    <n v="2014"/>
    <n v="10"/>
    <x v="3"/>
    <n v="21"/>
    <s v="21/10/2014"/>
  </r>
  <r>
    <n v="18472663"/>
    <x v="5524"/>
    <n v="1"/>
    <x v="0"/>
    <x v="0"/>
    <s v="Shop 11, 1st Floor, Sector 8 Market, R K Puram, New Delhi"/>
    <s v="R K Puram"/>
    <s v="R K Puram, New Delhi"/>
    <n v="77.167074600000007"/>
    <n v="28.572365900000001"/>
    <s v="North Indian, Fast Food"/>
    <s v="Indian Rupees(Rs.)"/>
    <s v="No"/>
    <s v="Yes"/>
    <s v="No"/>
    <s v="No"/>
    <n v="2"/>
    <n v="1"/>
    <n v="600"/>
    <n v="1"/>
    <n v="2014"/>
    <n v="10"/>
    <x v="3"/>
    <n v="7"/>
    <s v="7/10/2014"/>
  </r>
  <r>
    <n v="18472665"/>
    <x v="5759"/>
    <n v="1"/>
    <x v="0"/>
    <x v="0"/>
    <s v="Shop 11, 1st Floor, Sector 8 Market, R K Puram, New Delhi"/>
    <s v="R K Puram"/>
    <s v="R K Puram, New Delhi"/>
    <n v="77.167133500000006"/>
    <n v="28.5724166"/>
    <s v="Biryani"/>
    <s v="Indian Rupees(Rs.)"/>
    <s v="No"/>
    <s v="Yes"/>
    <s v="No"/>
    <s v="No"/>
    <n v="2"/>
    <n v="0"/>
    <n v="600"/>
    <n v="1"/>
    <n v="2016"/>
    <n v="5"/>
    <x v="2"/>
    <n v="16"/>
    <s v="16/5/2016"/>
  </r>
  <r>
    <n v="18472669"/>
    <x v="7240"/>
    <n v="1"/>
    <x v="0"/>
    <x v="1"/>
    <s v="Bajgera Chowk, New Palam Vihar, Near Palam Vihar, Gurgaon"/>
    <s v="Palam Vihar"/>
    <s v="Palam Vihar, Gurgaon"/>
    <n v="77.025183999999996"/>
    <n v="28.514269500000001"/>
    <s v="Chinese, North Indian"/>
    <s v="Indian Rupees(Rs.)"/>
    <s v="No"/>
    <s v="No"/>
    <s v="No"/>
    <s v="No"/>
    <n v="2"/>
    <n v="0"/>
    <n v="600"/>
    <n v="1"/>
    <n v="2010"/>
    <n v="8"/>
    <x v="0"/>
    <n v="22"/>
    <s v="22/8/2010"/>
  </r>
  <r>
    <n v="18472675"/>
    <x v="7241"/>
    <n v="1"/>
    <x v="0"/>
    <x v="0"/>
    <s v="A Block, Main Road, Timber Market, Sukhdev Market, Defence Colony, New Delhi"/>
    <s v="Defence Colony"/>
    <s v="Defence Colony, New Delhi"/>
    <n v="77.228615199999993"/>
    <n v="28.574027300000001"/>
    <s v="North Indian, Fast Food"/>
    <s v="Indian Rupees(Rs.)"/>
    <s v="No"/>
    <s v="No"/>
    <s v="No"/>
    <s v="No"/>
    <n v="1"/>
    <n v="0"/>
    <n v="150"/>
    <n v="1"/>
    <n v="2012"/>
    <n v="8"/>
    <x v="0"/>
    <n v="24"/>
    <s v="24/8/2012"/>
  </r>
  <r>
    <n v="18472676"/>
    <x v="7242"/>
    <n v="1"/>
    <x v="0"/>
    <x v="2"/>
    <s v="Amrapali Sapphire, Sector 45, Noida"/>
    <s v="Sector 45"/>
    <s v="Sector 45, Noida"/>
    <n v="0"/>
    <n v="0"/>
    <s v="Bakery, Desserts"/>
    <s v="Indian Rupees(Rs.)"/>
    <s v="No"/>
    <s v="No"/>
    <s v="No"/>
    <s v="No"/>
    <n v="1"/>
    <n v="11"/>
    <n v="350"/>
    <n v="3.3"/>
    <n v="2015"/>
    <n v="2"/>
    <x v="1"/>
    <n v="1"/>
    <s v="1/2/2015"/>
  </r>
  <r>
    <n v="18472678"/>
    <x v="6682"/>
    <n v="1"/>
    <x v="0"/>
    <x v="0"/>
    <s v="1002, Gurudwara Road, Kotla Mubarakpur, Defence Colony, New Delhi"/>
    <s v="Defence Colony"/>
    <s v="Defence Colony, New Delhi"/>
    <n v="77.225420200000002"/>
    <n v="28.572860800000001"/>
    <s v="North Indian"/>
    <s v="Indian Rupees(Rs.)"/>
    <s v="No"/>
    <s v="No"/>
    <s v="No"/>
    <s v="No"/>
    <n v="1"/>
    <n v="0"/>
    <n v="300"/>
    <n v="1"/>
    <n v="2013"/>
    <n v="8"/>
    <x v="0"/>
    <n v="10"/>
    <s v="10/8/2013"/>
  </r>
  <r>
    <n v="18472680"/>
    <x v="7243"/>
    <n v="1"/>
    <x v="0"/>
    <x v="0"/>
    <s v="A-47, Vishwakarma Colony, Near Okhla Phase 1, New Delhi"/>
    <s v="Okhla Phase 1"/>
    <s v="Okhla Phase 1, New Delhi"/>
    <n v="77.287153000000004"/>
    <n v="28.501478500000001"/>
    <s v="Bakery"/>
    <s v="Indian Rupees(Rs.)"/>
    <s v="No"/>
    <s v="No"/>
    <s v="No"/>
    <s v="No"/>
    <n v="1"/>
    <n v="0"/>
    <n v="300"/>
    <n v="1"/>
    <n v="2017"/>
    <n v="6"/>
    <x v="2"/>
    <n v="4"/>
    <s v="4/6/2017"/>
  </r>
  <r>
    <n v="18472682"/>
    <x v="7244"/>
    <n v="1"/>
    <x v="0"/>
    <x v="2"/>
    <s v="Brahmputra Market, Near Juice Corner, Sector 29, Noida"/>
    <s v="Sector 29"/>
    <s v="Sector 29, Noida"/>
    <n v="77.332751000000002"/>
    <n v="28.569734"/>
    <s v="North Indian, Mughlai"/>
    <s v="Indian Rupees(Rs.)"/>
    <s v="No"/>
    <s v="No"/>
    <s v="No"/>
    <s v="No"/>
    <n v="1"/>
    <n v="0"/>
    <n v="300"/>
    <n v="1"/>
    <n v="2010"/>
    <n v="1"/>
    <x v="1"/>
    <n v="16"/>
    <s v="16/1/2010"/>
  </r>
  <r>
    <n v="18472683"/>
    <x v="7245"/>
    <n v="1"/>
    <x v="0"/>
    <x v="0"/>
    <s v="K-92, Bank Street, Munirka, New Delhi"/>
    <s v="Munirka"/>
    <s v="Munirka, New Delhi"/>
    <n v="77.174227200000004"/>
    <n v="28.5560668"/>
    <s v="South Indian"/>
    <s v="Indian Rupees(Rs.)"/>
    <s v="No"/>
    <s v="No"/>
    <s v="No"/>
    <s v="No"/>
    <n v="1"/>
    <n v="0"/>
    <n v="400"/>
    <n v="1"/>
    <n v="2015"/>
    <n v="4"/>
    <x v="2"/>
    <n v="28"/>
    <s v="28/4/2015"/>
  </r>
  <r>
    <n v="18472688"/>
    <x v="7246"/>
    <n v="1"/>
    <x v="0"/>
    <x v="2"/>
    <s v="Near Indian National Public School, Sector 20, Noida"/>
    <s v="Sector 20"/>
    <s v="Sector 20, Noida"/>
    <n v="0"/>
    <n v="0"/>
    <s v="South Indian"/>
    <s v="Indian Rupees(Rs.)"/>
    <s v="No"/>
    <s v="No"/>
    <s v="No"/>
    <s v="No"/>
    <n v="1"/>
    <n v="5"/>
    <n v="400"/>
    <n v="3"/>
    <n v="2014"/>
    <n v="7"/>
    <x v="0"/>
    <n v="18"/>
    <s v="18/7/2014"/>
  </r>
  <r>
    <n v="18472689"/>
    <x v="7247"/>
    <n v="1"/>
    <x v="0"/>
    <x v="0"/>
    <s v="Near 'Made Easy', Lado Sarai, New Delhi"/>
    <s v="Lado Sarai"/>
    <s v="Lado Sarai, New Delhi"/>
    <n v="77.191888199999994"/>
    <n v="28.528098700000001"/>
    <s v="Fast Food"/>
    <s v="Indian Rupees(Rs.)"/>
    <s v="No"/>
    <s v="No"/>
    <s v="No"/>
    <s v="No"/>
    <n v="1"/>
    <n v="0"/>
    <n v="200"/>
    <n v="1"/>
    <n v="2017"/>
    <n v="12"/>
    <x v="3"/>
    <n v="5"/>
    <s v="5/12/2017"/>
  </r>
  <r>
    <n v="18472695"/>
    <x v="5502"/>
    <n v="1"/>
    <x v="0"/>
    <x v="0"/>
    <s v="Mehrauli, New Delhi"/>
    <s v="Mehrauli"/>
    <s v="Mehrauli, New Delhi"/>
    <n v="77.191900799999999"/>
    <n v="28.527972800000001"/>
    <s v="Chinese, Fast Food"/>
    <s v="Indian Rupees(Rs.)"/>
    <s v="No"/>
    <s v="No"/>
    <s v="No"/>
    <s v="No"/>
    <n v="1"/>
    <n v="0"/>
    <n v="200"/>
    <n v="1"/>
    <n v="2017"/>
    <n v="2"/>
    <x v="1"/>
    <n v="21"/>
    <s v="21/2/2017"/>
  </r>
  <r>
    <n v="18472702"/>
    <x v="7248"/>
    <n v="1"/>
    <x v="0"/>
    <x v="0"/>
    <s v="F-11, Shop 10, Vijay Chowk, Laxmi Nagar, New Delhi"/>
    <s v="Laxmi Nagar"/>
    <s v="Laxmi Nagar, New Delhi"/>
    <n v="0"/>
    <n v="0"/>
    <s v="Chinese"/>
    <s v="Indian Rupees(Rs.)"/>
    <s v="No"/>
    <s v="No"/>
    <s v="No"/>
    <s v="No"/>
    <n v="1"/>
    <n v="7"/>
    <n v="350"/>
    <n v="3.1"/>
    <n v="2018"/>
    <n v="4"/>
    <x v="2"/>
    <n v="19"/>
    <s v="19/4/2018"/>
  </r>
  <r>
    <n v="18472765"/>
    <x v="7249"/>
    <n v="1"/>
    <x v="0"/>
    <x v="1"/>
    <s v="J 10/7, DLF Phase 2, Gurgaon"/>
    <s v="DLF Phase 2"/>
    <s v="DLF Phase 2, Gurgaon"/>
    <n v="77.089863620000003"/>
    <n v="28.482116220000002"/>
    <s v="North Indian, Chinese, Continental"/>
    <s v="Indian Rupees(Rs.)"/>
    <s v="No"/>
    <s v="No"/>
    <s v="No"/>
    <s v="No"/>
    <n v="2"/>
    <n v="0"/>
    <n v="600"/>
    <n v="1"/>
    <n v="2018"/>
    <n v="6"/>
    <x v="2"/>
    <n v="5"/>
    <s v="5/6/2018"/>
  </r>
  <r>
    <n v="18472788"/>
    <x v="7250"/>
    <n v="1"/>
    <x v="0"/>
    <x v="0"/>
    <s v="Shop 7, Capital Court, Munirka, New Delhi"/>
    <s v="Munirka"/>
    <s v="Munirka, New Delhi"/>
    <n v="77.175936199999995"/>
    <n v="28.555002200000001"/>
    <s v="Cafe"/>
    <s v="Indian Rupees(Rs.)"/>
    <s v="No"/>
    <s v="No"/>
    <s v="No"/>
    <s v="No"/>
    <n v="2"/>
    <n v="4"/>
    <n v="500"/>
    <n v="2.9"/>
    <n v="2010"/>
    <n v="9"/>
    <x v="0"/>
    <n v="9"/>
    <s v="9/9/2010"/>
  </r>
  <r>
    <n v="18473005"/>
    <x v="7251"/>
    <n v="1"/>
    <x v="0"/>
    <x v="2"/>
    <s v="Shop 5-A, Ground Floor, Wave Silver Tower, Sector 18, Noida"/>
    <s v="Sector 18"/>
    <s v="Sector 18, Noida"/>
    <n v="77.325051999999999"/>
    <n v="28.571387999999999"/>
    <s v="Fast Food, Beverages"/>
    <s v="Indian Rupees(Rs.)"/>
    <s v="No"/>
    <s v="Yes"/>
    <s v="No"/>
    <s v="No"/>
    <n v="2"/>
    <n v="30"/>
    <n v="500"/>
    <n v="3.6"/>
    <n v="2017"/>
    <n v="2"/>
    <x v="1"/>
    <n v="23"/>
    <s v="23/2/2017"/>
  </r>
  <r>
    <n v="18473378"/>
    <x v="7252"/>
    <n v="1"/>
    <x v="0"/>
    <x v="0"/>
    <s v="1st Floor, HS 25, Kailash Colony Market, Kailash Colony, New Delhi"/>
    <s v="Kailash Colony"/>
    <s v="Kailash Colony, New Delhi"/>
    <n v="77.240829599999998"/>
    <n v="28.553676299999999"/>
    <s v="Cafe, Chinese, Italian"/>
    <s v="Indian Rupees(Rs.)"/>
    <s v="No"/>
    <s v="No"/>
    <s v="No"/>
    <s v="No"/>
    <n v="2"/>
    <n v="1"/>
    <n v="700"/>
    <n v="1"/>
    <n v="2012"/>
    <n v="4"/>
    <x v="2"/>
    <n v="6"/>
    <s v="6/4/2012"/>
  </r>
  <r>
    <n v="18474221"/>
    <x v="5374"/>
    <n v="1"/>
    <x v="0"/>
    <x v="2"/>
    <s v="Sector 62, Noida"/>
    <s v="Sector 62"/>
    <s v="Sector 62, Noida"/>
    <n v="0"/>
    <n v="0"/>
    <s v="Bakery, Fast Food"/>
    <s v="Indian Rupees(Rs.)"/>
    <s v="No"/>
    <s v="No"/>
    <s v="No"/>
    <s v="No"/>
    <n v="1"/>
    <n v="0"/>
    <n v="400"/>
    <n v="1"/>
    <n v="2016"/>
    <n v="12"/>
    <x v="3"/>
    <n v="12"/>
    <s v="12/12/2016"/>
  </r>
  <r>
    <n v="18474418"/>
    <x v="7253"/>
    <n v="1"/>
    <x v="0"/>
    <x v="0"/>
    <s v="Shop A 1, GTB Enclave, Shahdara, New Delhi"/>
    <s v="Shahdara"/>
    <s v="Shahdara, New Delhi"/>
    <n v="0"/>
    <n v="0"/>
    <s v="Chinese, North Indian"/>
    <s v="Indian Rupees(Rs.)"/>
    <s v="No"/>
    <s v="No"/>
    <s v="No"/>
    <s v="No"/>
    <n v="1"/>
    <n v="3"/>
    <n v="350"/>
    <n v="1"/>
    <n v="2013"/>
    <n v="2"/>
    <x v="1"/>
    <n v="2"/>
    <s v="2/2/2013"/>
  </r>
  <r>
    <n v="18474432"/>
    <x v="7254"/>
    <n v="1"/>
    <x v="0"/>
    <x v="2"/>
    <s v="B-4, Urbtech Matrix Tower, Sector 132, Noida"/>
    <s v="Sector 132"/>
    <s v="Sector 132, Noida"/>
    <n v="77.373131920000006"/>
    <n v="28.515244389999999"/>
    <s v="North Indian"/>
    <s v="Indian Rupees(Rs.)"/>
    <s v="No"/>
    <s v="No"/>
    <s v="No"/>
    <s v="No"/>
    <n v="1"/>
    <n v="3"/>
    <n v="400"/>
    <n v="1"/>
    <n v="2018"/>
    <n v="4"/>
    <x v="2"/>
    <n v="25"/>
    <s v="25/4/2018"/>
  </r>
  <r>
    <n v="18474567"/>
    <x v="7255"/>
    <n v="1"/>
    <x v="0"/>
    <x v="0"/>
    <s v="A-58, Baoli Gate, Nizamuddin, New Delhi"/>
    <s v="Nizamuddin"/>
    <s v="Nizamuddin, New Delhi"/>
    <n v="77.241907299999994"/>
    <n v="28.592321699999999"/>
    <s v="North Indian"/>
    <s v="Indian Rupees(Rs.)"/>
    <s v="No"/>
    <s v="No"/>
    <s v="No"/>
    <s v="No"/>
    <n v="1"/>
    <n v="2"/>
    <n v="350"/>
    <n v="1"/>
    <n v="2014"/>
    <n v="12"/>
    <x v="3"/>
    <n v="13"/>
    <s v="13/12/2014"/>
  </r>
  <r>
    <n v="18474850"/>
    <x v="2611"/>
    <n v="1"/>
    <x v="0"/>
    <x v="0"/>
    <s v="E-46, Main Road, Naraina, New Delhi"/>
    <s v="Naraina"/>
    <s v="Naraina, New Delhi"/>
    <n v="0"/>
    <n v="0"/>
    <s v="Raw Meats, Fast Food, North Indian"/>
    <s v="Indian Rupees(Rs.)"/>
    <s v="No"/>
    <s v="No"/>
    <s v="No"/>
    <s v="No"/>
    <n v="1"/>
    <n v="0"/>
    <n v="150"/>
    <n v="1"/>
    <n v="2018"/>
    <n v="3"/>
    <x v="1"/>
    <n v="1"/>
    <s v="1/3/2018"/>
  </r>
  <r>
    <n v="18474912"/>
    <x v="7256"/>
    <n v="1"/>
    <x v="0"/>
    <x v="4"/>
    <s v="Shop 160, Sector 15, Faridabad"/>
    <s v="Sector 15"/>
    <s v="Sector 15, Faridabad"/>
    <n v="77.323439640000004"/>
    <n v="28.394832050000002"/>
    <s v="Fast Food"/>
    <s v="Indian Rupees(Rs.)"/>
    <s v="No"/>
    <s v="No"/>
    <s v="No"/>
    <s v="No"/>
    <n v="1"/>
    <n v="25"/>
    <n v="250"/>
    <n v="3.6"/>
    <n v="2011"/>
    <n v="6"/>
    <x v="2"/>
    <n v="17"/>
    <s v="17/6/2011"/>
  </r>
  <r>
    <n v="18474934"/>
    <x v="5430"/>
    <n v="1"/>
    <x v="0"/>
    <x v="0"/>
    <s v="Food Court, Level 2, World mark 1, Aerocity, New Delhi"/>
    <s v="Worldmark 1, Aerocity"/>
    <s v="Worldmark 1, Aerocity, New Delhi"/>
    <n v="0"/>
    <n v="0"/>
    <s v="Tea, Fast Food"/>
    <s v="Indian Rupees(Rs.)"/>
    <s v="No"/>
    <s v="No"/>
    <s v="No"/>
    <s v="No"/>
    <n v="1"/>
    <n v="1"/>
    <n v="300"/>
    <n v="1"/>
    <n v="2015"/>
    <n v="7"/>
    <x v="0"/>
    <n v="11"/>
    <s v="11/7/2015"/>
  </r>
  <r>
    <n v="18475269"/>
    <x v="7257"/>
    <n v="1"/>
    <x v="0"/>
    <x v="0"/>
    <s v="Shop 2, 12/20, East Patel Nagar, New Delhi"/>
    <s v="East Patel Nagar"/>
    <s v="East Patel Nagar, New Delhi"/>
    <n v="77.173717490000001"/>
    <n v="28.644471500000002"/>
    <s v="Continental, Chinese, North Indian, Healthy Food"/>
    <s v="Indian Rupees(Rs.)"/>
    <s v="No"/>
    <s v="No"/>
    <s v="No"/>
    <s v="No"/>
    <n v="1"/>
    <n v="12"/>
    <n v="400"/>
    <n v="3.2"/>
    <n v="2015"/>
    <n v="9"/>
    <x v="0"/>
    <n v="10"/>
    <s v="10/9/2015"/>
  </r>
  <r>
    <n v="18475283"/>
    <x v="7258"/>
    <n v="1"/>
    <x v="0"/>
    <x v="0"/>
    <s v="Kasmir House, India Gate, New Delhi"/>
    <s v="India Gate"/>
    <s v="India Gate, New Delhi"/>
    <n v="0"/>
    <n v="0"/>
    <s v="Kashmiri"/>
    <s v="Indian Rupees(Rs.)"/>
    <s v="No"/>
    <s v="No"/>
    <s v="No"/>
    <s v="No"/>
    <n v="1"/>
    <n v="1"/>
    <n v="300"/>
    <n v="1"/>
    <n v="2012"/>
    <n v="1"/>
    <x v="1"/>
    <n v="3"/>
    <s v="3/1/2012"/>
  </r>
  <r>
    <n v="18476498"/>
    <x v="7259"/>
    <n v="1"/>
    <x v="0"/>
    <x v="1"/>
    <s v="Bijwasan, Palam Vihar Road, Near Rashan Card Office, Palam Vihar, Gurgaon"/>
    <s v="Palam Vihar"/>
    <s v="Palam Vihar, Gurgaon"/>
    <n v="0"/>
    <n v="0"/>
    <s v="North Indian, Chinese"/>
    <s v="Indian Rupees(Rs.)"/>
    <s v="No"/>
    <s v="No"/>
    <s v="No"/>
    <s v="No"/>
    <n v="1"/>
    <n v="1"/>
    <n v="250"/>
    <n v="1"/>
    <n v="2015"/>
    <n v="8"/>
    <x v="0"/>
    <n v="11"/>
    <s v="11/8/2015"/>
  </r>
  <r>
    <n v="18476508"/>
    <x v="7260"/>
    <n v="1"/>
    <x v="0"/>
    <x v="1"/>
    <s v="346-A, Jade Villas, H Block, Opposite Gold's Gym,  Palam Vihar, Gurgaon"/>
    <s v="Palam Vihar"/>
    <s v="Palam Vihar, Gurgaon"/>
    <n v="0"/>
    <n v="0"/>
    <s v="North Indian, Mughlai, Awadhi"/>
    <s v="Indian Rupees(Rs.)"/>
    <s v="No"/>
    <s v="No"/>
    <s v="No"/>
    <s v="No"/>
    <n v="2"/>
    <n v="0"/>
    <n v="500"/>
    <n v="1"/>
    <n v="2010"/>
    <n v="10"/>
    <x v="3"/>
    <n v="3"/>
    <s v="3/10/2010"/>
  </r>
  <r>
    <n v="18476542"/>
    <x v="7261"/>
    <n v="1"/>
    <x v="0"/>
    <x v="1"/>
    <s v="Basement, 1346, Opposite Delhi Public School, Sector 45, Gurgaon"/>
    <s v="Sector 45"/>
    <s v="Sector 45, Gurgaon"/>
    <n v="0"/>
    <n v="0"/>
    <s v="North Indian"/>
    <s v="Indian Rupees(Rs.)"/>
    <s v="No"/>
    <s v="No"/>
    <s v="No"/>
    <s v="No"/>
    <n v="1"/>
    <n v="0"/>
    <n v="200"/>
    <n v="1"/>
    <n v="2012"/>
    <n v="5"/>
    <x v="2"/>
    <n v="10"/>
    <s v="10/5/2012"/>
  </r>
  <r>
    <n v="18476896"/>
    <x v="7262"/>
    <n v="1"/>
    <x v="0"/>
    <x v="0"/>
    <s v="Shop G7, Plot 7, DP Block Market, Pitampura, New Delhi"/>
    <s v="Pitampura"/>
    <s v="Pitampura, New Delhi"/>
    <n v="77.144993709999994"/>
    <n v="28.70012968"/>
    <s v="Bakery"/>
    <s v="Indian Rupees(Rs.)"/>
    <s v="No"/>
    <s v="No"/>
    <s v="No"/>
    <s v="No"/>
    <n v="1"/>
    <n v="10"/>
    <n v="300"/>
    <n v="3.5"/>
    <n v="2018"/>
    <n v="7"/>
    <x v="0"/>
    <n v="19"/>
    <s v="19/7/2018"/>
  </r>
  <r>
    <n v="18476960"/>
    <x v="7263"/>
    <n v="1"/>
    <x v="0"/>
    <x v="0"/>
    <s v="Shop G9, Pearl Best Heights 2, Netaji Subash Place, Pitampura, New Delhi"/>
    <s v="Pitampura"/>
    <s v="Pitampura, New Delhi"/>
    <n v="0"/>
    <n v="0"/>
    <s v="Chinese, Continental"/>
    <s v="Indian Rupees(Rs.)"/>
    <s v="No"/>
    <s v="No"/>
    <s v="No"/>
    <s v="No"/>
    <n v="1"/>
    <n v="40"/>
    <n v="350"/>
    <n v="3.6"/>
    <n v="2010"/>
    <n v="5"/>
    <x v="2"/>
    <n v="1"/>
    <s v="1/5/2010"/>
  </r>
  <r>
    <n v="18476986"/>
    <x v="7264"/>
    <n v="1"/>
    <x v="0"/>
    <x v="1"/>
    <s v="W Pratiksha hospital, Golf Course Extension Road, Sector 56, Gurgaon"/>
    <s v="Sector 56"/>
    <s v="Sector 56, Gurgaon"/>
    <n v="0"/>
    <n v="0"/>
    <s v="North Indian, South Indian, Chinese, Healthy Food, Bakery"/>
    <s v="Indian Rupees(Rs.)"/>
    <s v="No"/>
    <s v="No"/>
    <s v="No"/>
    <s v="No"/>
    <n v="1"/>
    <n v="0"/>
    <n v="350"/>
    <n v="1"/>
    <n v="2011"/>
    <n v="6"/>
    <x v="2"/>
    <n v="28"/>
    <s v="28/6/2011"/>
  </r>
  <r>
    <n v="18477319"/>
    <x v="7265"/>
    <n v="1"/>
    <x v="0"/>
    <x v="4"/>
    <s v="B-222, Shishram Complex, Main Market, Badarpur Border, Faridabad"/>
    <s v="Badarpur Border"/>
    <s v="Badarpur Border, Faridabad"/>
    <n v="0"/>
    <n v="0"/>
    <s v="North Indian, Mughlai, Chinese"/>
    <s v="Indian Rupees(Rs.)"/>
    <s v="No"/>
    <s v="No"/>
    <s v="No"/>
    <s v="No"/>
    <n v="1"/>
    <n v="3"/>
    <n v="400"/>
    <n v="1"/>
    <n v="2013"/>
    <n v="2"/>
    <x v="1"/>
    <n v="4"/>
    <s v="4/2/2013"/>
  </r>
  <r>
    <n v="18477428"/>
    <x v="7266"/>
    <n v="1"/>
    <x v="0"/>
    <x v="4"/>
    <s v="285, DDA Flat, Suraj Kund Road, Pul Prahladpur, Suraj Kund, Faridabad"/>
    <s v="Suraj Kund"/>
    <s v="Suraj Kund, Faridabad"/>
    <n v="0"/>
    <n v="0"/>
    <s v="Bakery"/>
    <s v="Indian Rupees(Rs.)"/>
    <s v="No"/>
    <s v="No"/>
    <s v="No"/>
    <s v="No"/>
    <n v="1"/>
    <n v="4"/>
    <n v="400"/>
    <n v="3"/>
    <n v="2011"/>
    <n v="7"/>
    <x v="0"/>
    <n v="13"/>
    <s v="13/7/2011"/>
  </r>
  <r>
    <n v="18477541"/>
    <x v="7267"/>
    <n v="1"/>
    <x v="0"/>
    <x v="1"/>
    <s v="Ardee City, Gurgaon"/>
    <s v="Ardee City"/>
    <s v="Ardee City, Gurgaon"/>
    <n v="0"/>
    <n v="0"/>
    <s v="North Indian, Chinese, Fast Food"/>
    <s v="Indian Rupees(Rs.)"/>
    <s v="No"/>
    <s v="No"/>
    <s v="No"/>
    <s v="No"/>
    <n v="2"/>
    <n v="1"/>
    <n v="500"/>
    <n v="1"/>
    <n v="2016"/>
    <n v="6"/>
    <x v="2"/>
    <n v="11"/>
    <s v="11/6/2016"/>
  </r>
  <r>
    <n v="18477658"/>
    <x v="7268"/>
    <n v="1"/>
    <x v="0"/>
    <x v="2"/>
    <s v="B Block Market, Sector 52, Noida"/>
    <s v="Sector 52"/>
    <s v="Sector 52, Noida"/>
    <n v="77.368107300000005"/>
    <n v="28.586413400000001"/>
    <s v="North Indian, Chinese"/>
    <s v="Indian Rupees(Rs.)"/>
    <s v="No"/>
    <s v="No"/>
    <s v="No"/>
    <s v="No"/>
    <n v="1"/>
    <n v="2"/>
    <n v="300"/>
    <n v="1"/>
    <n v="2018"/>
    <n v="9"/>
    <x v="0"/>
    <n v="10"/>
    <s v="10/9/2018"/>
  </r>
  <r>
    <n v="18477957"/>
    <x v="348"/>
    <n v="1"/>
    <x v="0"/>
    <x v="0"/>
    <s v="GU- 3A, SG Century Plaza, DDA Market, Pitampura, New Delhi"/>
    <s v="Pitampura"/>
    <s v="Pitampura, New Delhi"/>
    <n v="77.145290340000003"/>
    <n v="28.714751799999998"/>
    <s v="Ice Cream, Desserts"/>
    <s v="Indian Rupees(Rs.)"/>
    <s v="No"/>
    <s v="No"/>
    <s v="No"/>
    <s v="No"/>
    <n v="1"/>
    <n v="6"/>
    <n v="400"/>
    <n v="2.9"/>
    <n v="2010"/>
    <n v="3"/>
    <x v="1"/>
    <n v="8"/>
    <s v="8/3/2010"/>
  </r>
  <r>
    <n v="18478377"/>
    <x v="7269"/>
    <n v="1"/>
    <x v="0"/>
    <x v="1"/>
    <s v="A-13, Opposite Power House, Main Gurgaon Road, Palam Vihar Extension, Palam Vihar, Gurgaon"/>
    <s v="Palam Vihar"/>
    <s v="Palam Vihar, Gurgaon"/>
    <n v="0"/>
    <n v="0"/>
    <s v="North Indian, South Indian, Chinese"/>
    <s v="Indian Rupees(Rs.)"/>
    <s v="No"/>
    <s v="No"/>
    <s v="No"/>
    <s v="No"/>
    <n v="2"/>
    <n v="0"/>
    <n v="600"/>
    <n v="1"/>
    <n v="2013"/>
    <n v="12"/>
    <x v="3"/>
    <n v="8"/>
    <s v="8/12/2013"/>
  </r>
  <r>
    <n v="18478389"/>
    <x v="7270"/>
    <n v="1"/>
    <x v="0"/>
    <x v="0"/>
    <s v="Aradhana Enclave, Sector 13, R K Puram, New Delhi"/>
    <s v="R K Puram"/>
    <s v="R K Puram, New Delhi"/>
    <n v="77.178486699999993"/>
    <n v="28.575160100000002"/>
    <s v="Bakery, Desserts"/>
    <s v="Indian Rupees(Rs.)"/>
    <s v="No"/>
    <s v="No"/>
    <s v="No"/>
    <s v="No"/>
    <n v="2"/>
    <n v="0"/>
    <n v="500"/>
    <n v="1"/>
    <n v="2014"/>
    <n v="1"/>
    <x v="1"/>
    <n v="20"/>
    <s v="20/1/2014"/>
  </r>
  <r>
    <n v="18478533"/>
    <x v="7271"/>
    <n v="1"/>
    <x v="0"/>
    <x v="2"/>
    <s v="D-44, Sector 7, Noida"/>
    <s v="Sector 7"/>
    <s v="Sector 7, Noida"/>
    <n v="0"/>
    <n v="0"/>
    <s v="Bakery"/>
    <s v="Indian Rupees(Rs.)"/>
    <s v="No"/>
    <s v="No"/>
    <s v="No"/>
    <s v="No"/>
    <n v="1"/>
    <n v="0"/>
    <n v="300"/>
    <n v="1"/>
    <n v="2016"/>
    <n v="8"/>
    <x v="0"/>
    <n v="21"/>
    <s v="21/8/2016"/>
  </r>
  <r>
    <n v="18478565"/>
    <x v="5251"/>
    <n v="1"/>
    <x v="0"/>
    <x v="2"/>
    <s v="Sector 40, Noida"/>
    <s v="Sector 40"/>
    <s v="Sector 40, Noida"/>
    <n v="0"/>
    <n v="0"/>
    <s v="Chinese, North Indian"/>
    <s v="Indian Rupees(Rs.)"/>
    <s v="No"/>
    <s v="No"/>
    <s v="No"/>
    <s v="No"/>
    <n v="1"/>
    <n v="0"/>
    <n v="250"/>
    <n v="1"/>
    <n v="2013"/>
    <n v="8"/>
    <x v="0"/>
    <n v="25"/>
    <s v="25/8/2013"/>
  </r>
  <r>
    <n v="18478723"/>
    <x v="7272"/>
    <n v="1"/>
    <x v="0"/>
    <x v="0"/>
    <s v="35 Infantry Brigade, Phillaurah Complex, Near Army Public School, Shankar Vihar, Delhi Cantt., New Delhi"/>
    <s v="Delhi Cantt."/>
    <s v="Delhi Cantt., New Delhi"/>
    <n v="77.137545220000007"/>
    <n v="28.560505979999999"/>
    <s v="North Indian, Chinese, South Indian"/>
    <s v="Indian Rupees(Rs.)"/>
    <s v="No"/>
    <s v="No"/>
    <s v="No"/>
    <s v="No"/>
    <n v="1"/>
    <n v="0"/>
    <n v="300"/>
    <n v="1"/>
    <n v="2014"/>
    <n v="7"/>
    <x v="0"/>
    <n v="6"/>
    <s v="6/7/2014"/>
  </r>
  <r>
    <n v="18478895"/>
    <x v="7273"/>
    <n v="1"/>
    <x v="0"/>
    <x v="2"/>
    <s v="Sector 63, Noida"/>
    <s v="Sector 63"/>
    <s v="Sector 63, Noida"/>
    <n v="0"/>
    <n v="0"/>
    <s v="North Indian, Chinese, Italian, Thai"/>
    <s v="Indian Rupees(Rs.)"/>
    <s v="No"/>
    <s v="No"/>
    <s v="No"/>
    <s v="No"/>
    <n v="2"/>
    <n v="0"/>
    <n v="500"/>
    <n v="1"/>
    <n v="2016"/>
    <n v="11"/>
    <x v="3"/>
    <n v="6"/>
    <s v="6/11/2016"/>
  </r>
  <r>
    <n v="18478962"/>
    <x v="7274"/>
    <n v="1"/>
    <x v="0"/>
    <x v="2"/>
    <s v="Shop 31, Block IV, Ganga Shopping Complex, Sector 29, Noida"/>
    <s v="Sector 29"/>
    <s v="Sector 29, Noida"/>
    <n v="77.335572619999994"/>
    <n v="28.568598519999998"/>
    <s v="North Indian"/>
    <s v="Indian Rupees(Rs.)"/>
    <s v="No"/>
    <s v="No"/>
    <s v="No"/>
    <s v="No"/>
    <n v="1"/>
    <n v="31"/>
    <n v="350"/>
    <n v="3.7"/>
    <n v="2010"/>
    <n v="7"/>
    <x v="0"/>
    <n v="14"/>
    <s v="14/7/2010"/>
  </r>
  <r>
    <n v="18478963"/>
    <x v="7275"/>
    <n v="1"/>
    <x v="0"/>
    <x v="0"/>
    <s v="Shop 2, DDA Mini Market, Opposite Wine Shop, Nehru Place, New Delhi"/>
    <s v="Nehru Place"/>
    <s v="Nehru Place, New Delhi"/>
    <n v="77.250954699999994"/>
    <n v="28.547175500000002"/>
    <s v="North Indian"/>
    <s v="Indian Rupees(Rs.)"/>
    <s v="No"/>
    <s v="No"/>
    <s v="No"/>
    <s v="No"/>
    <n v="1"/>
    <n v="0"/>
    <n v="200"/>
    <n v="1"/>
    <n v="2018"/>
    <n v="4"/>
    <x v="2"/>
    <n v="13"/>
    <s v="13/4/2018"/>
  </r>
  <r>
    <n v="18478967"/>
    <x v="7276"/>
    <n v="1"/>
    <x v="0"/>
    <x v="0"/>
    <s v="74/4, Aurbindo Marg, Yusuf Sarai, New Delhi"/>
    <s v="Yusuf Sarai"/>
    <s v="Yusuf Sarai, New Delhi"/>
    <n v="77.207416499999994"/>
    <n v="28.5612517"/>
    <s v="North Indian, South Indian, Mithai"/>
    <s v="Indian Rupees(Rs.)"/>
    <s v="No"/>
    <s v="No"/>
    <s v="No"/>
    <s v="No"/>
    <n v="1"/>
    <n v="0"/>
    <n v="300"/>
    <n v="1"/>
    <n v="2012"/>
    <n v="10"/>
    <x v="3"/>
    <n v="3"/>
    <s v="3/10/2012"/>
  </r>
  <r>
    <n v="18478971"/>
    <x v="7277"/>
    <n v="1"/>
    <x v="0"/>
    <x v="2"/>
    <s v="Opposite Shani Mandir, Aghapur Villlage, Sector 41, Noida"/>
    <s v="Sector 41"/>
    <s v="Sector 41, Noida"/>
    <n v="0"/>
    <n v="0"/>
    <s v="North Indian, Chinese"/>
    <s v="Indian Rupees(Rs.)"/>
    <s v="No"/>
    <s v="No"/>
    <s v="No"/>
    <s v="No"/>
    <n v="1"/>
    <n v="0"/>
    <n v="300"/>
    <n v="1"/>
    <n v="2015"/>
    <n v="3"/>
    <x v="1"/>
    <n v="3"/>
    <s v="3/3/2015"/>
  </r>
  <r>
    <n v="18478972"/>
    <x v="7278"/>
    <n v="1"/>
    <x v="0"/>
    <x v="2"/>
    <s v="Block A, Sector 46, Near Sector 44, Noida"/>
    <s v="Sector 44"/>
    <s v="Sector 44, Noida"/>
    <n v="0"/>
    <n v="0"/>
    <s v="Bakery, Fast Food"/>
    <s v="Indian Rupees(Rs.)"/>
    <s v="No"/>
    <s v="No"/>
    <s v="No"/>
    <s v="No"/>
    <n v="1"/>
    <n v="0"/>
    <n v="250"/>
    <n v="1"/>
    <n v="2013"/>
    <n v="1"/>
    <x v="1"/>
    <n v="26"/>
    <s v="26/1/2013"/>
  </r>
  <r>
    <n v="18478977"/>
    <x v="3494"/>
    <n v="1"/>
    <x v="0"/>
    <x v="2"/>
    <s v="Shop 12, F Block, VDS Market, Sector 51, Noida"/>
    <s v="Sector 51"/>
    <s v="Sector 51, Noida"/>
    <n v="0"/>
    <n v="0"/>
    <s v="North Indian, Chinese, Mughlai"/>
    <s v="Indian Rupees(Rs.)"/>
    <s v="No"/>
    <s v="No"/>
    <s v="No"/>
    <s v="No"/>
    <n v="2"/>
    <n v="2"/>
    <n v="500"/>
    <n v="1"/>
    <n v="2010"/>
    <n v="12"/>
    <x v="3"/>
    <n v="12"/>
    <s v="12/12/2010"/>
  </r>
  <r>
    <n v="18478981"/>
    <x v="7279"/>
    <n v="1"/>
    <x v="0"/>
    <x v="2"/>
    <s v="Shop F5, ATS One Hamlet, Sector 104, Sector 110, Noida"/>
    <s v="Sector 110"/>
    <s v="Sector 110, Noida"/>
    <n v="0"/>
    <n v="0"/>
    <s v="Fast Food"/>
    <s v="Indian Rupees(Rs.)"/>
    <s v="No"/>
    <s v="No"/>
    <s v="No"/>
    <s v="No"/>
    <n v="1"/>
    <n v="1"/>
    <n v="400"/>
    <n v="1"/>
    <n v="2012"/>
    <n v="8"/>
    <x v="0"/>
    <n v="7"/>
    <s v="7/8/2012"/>
  </r>
  <r>
    <n v="18478982"/>
    <x v="7280"/>
    <n v="1"/>
    <x v="0"/>
    <x v="0"/>
    <s v="Vikaspuri, New Delhi"/>
    <s v="Vikaspuri"/>
    <s v="Vikaspuri, New Delhi"/>
    <n v="77.068464829999996"/>
    <n v="28.6322224"/>
    <s v="Pizza"/>
    <s v="Indian Rupees(Rs.)"/>
    <s v="No"/>
    <s v="Yes"/>
    <s v="No"/>
    <s v="No"/>
    <n v="2"/>
    <n v="5"/>
    <n v="600"/>
    <n v="3.1"/>
    <n v="2014"/>
    <n v="8"/>
    <x v="0"/>
    <n v="14"/>
    <s v="14/8/2014"/>
  </r>
  <r>
    <n v="18478987"/>
    <x v="7281"/>
    <n v="1"/>
    <x v="0"/>
    <x v="0"/>
    <s v="73, Gautam Nagar Road, Yusuf Sarai, New Delhi"/>
    <s v="Yusuf Sarai"/>
    <s v="Yusuf Sarai, New Delhi"/>
    <n v="77.2081467"/>
    <n v="28.560929600000001"/>
    <s v="North Indian"/>
    <s v="Indian Rupees(Rs.)"/>
    <s v="No"/>
    <s v="No"/>
    <s v="No"/>
    <s v="No"/>
    <n v="1"/>
    <n v="1"/>
    <n v="450"/>
    <n v="1"/>
    <n v="2014"/>
    <n v="1"/>
    <x v="1"/>
    <n v="24"/>
    <s v="24/1/2014"/>
  </r>
  <r>
    <n v="18478990"/>
    <x v="7282"/>
    <n v="1"/>
    <x v="0"/>
    <x v="0"/>
    <s v="Shop 1, Ambawata Complex, Gurudwara Road, Mehrauli, New Delhi"/>
    <s v="Mehrauli"/>
    <s v="Mehrauli, New Delhi"/>
    <n v="77.181848599999995"/>
    <n v="28.522229599999999"/>
    <s v="North Indian, Fast Food"/>
    <s v="Indian Rupees(Rs.)"/>
    <s v="No"/>
    <s v="No"/>
    <s v="No"/>
    <s v="No"/>
    <n v="1"/>
    <n v="0"/>
    <n v="250"/>
    <n v="1"/>
    <n v="2018"/>
    <n v="6"/>
    <x v="2"/>
    <n v="20"/>
    <s v="20/6/2018"/>
  </r>
  <r>
    <n v="18478992"/>
    <x v="7283"/>
    <n v="1"/>
    <x v="0"/>
    <x v="0"/>
    <s v="1st Floor, Opposite Police Station, Mehrauli, New Delhi"/>
    <s v="Mehrauli"/>
    <s v="Mehrauli, New Delhi"/>
    <n v="77.179902200000001"/>
    <n v="28.521324199999999"/>
    <s v="Chinese, North Indian"/>
    <s v="Indian Rupees(Rs.)"/>
    <s v="No"/>
    <s v="No"/>
    <s v="No"/>
    <s v="No"/>
    <n v="1"/>
    <n v="0"/>
    <n v="300"/>
    <n v="1"/>
    <n v="2014"/>
    <n v="2"/>
    <x v="1"/>
    <n v="27"/>
    <s v="27/2/2014"/>
  </r>
  <r>
    <n v="18478997"/>
    <x v="7284"/>
    <n v="1"/>
    <x v="0"/>
    <x v="0"/>
    <s v="D65/2, Gautam Nagar, New Delhi, Yusuf Sarai, New Delhi"/>
    <s v="Yusuf Sarai"/>
    <s v="Yusuf Sarai, New Delhi"/>
    <n v="77.2132249"/>
    <n v="28.5616007"/>
    <s v="Street Food, Fast Food"/>
    <s v="Indian Rupees(Rs.)"/>
    <s v="No"/>
    <s v="No"/>
    <s v="No"/>
    <s v="No"/>
    <n v="1"/>
    <n v="0"/>
    <n v="100"/>
    <n v="1"/>
    <n v="2014"/>
    <n v="11"/>
    <x v="3"/>
    <n v="21"/>
    <s v="21/11/2014"/>
  </r>
  <r>
    <n v="18479000"/>
    <x v="7285"/>
    <n v="1"/>
    <x v="0"/>
    <x v="0"/>
    <s v="Near Gate 1, Green Park Metro Station, Yusuf Sarai Market, Yusuf Sarai, New Delhi"/>
    <s v="Yusuf Sarai"/>
    <s v="Yusuf Sarai, New Delhi"/>
    <n v="77.207383199999995"/>
    <n v="28.559824299999999"/>
    <s v="South Indian"/>
    <s v="Indian Rupees(Rs.)"/>
    <s v="No"/>
    <s v="No"/>
    <s v="No"/>
    <s v="No"/>
    <n v="1"/>
    <n v="0"/>
    <n v="200"/>
    <n v="1"/>
    <n v="2015"/>
    <n v="7"/>
    <x v="0"/>
    <n v="27"/>
    <s v="27/7/2015"/>
  </r>
  <r>
    <n v="18479001"/>
    <x v="5043"/>
    <n v="1"/>
    <x v="0"/>
    <x v="0"/>
    <s v="Double Storey, Jungpura Extension, Jangpura, New Delhi"/>
    <s v="Jangpura"/>
    <s v="Jangpura, New Delhi"/>
    <n v="77.246894100000006"/>
    <n v="28.581515100000001"/>
    <s v="Mughlai"/>
    <s v="Indian Rupees(Rs.)"/>
    <s v="No"/>
    <s v="No"/>
    <s v="No"/>
    <s v="No"/>
    <n v="1"/>
    <n v="0"/>
    <n v="300"/>
    <n v="1"/>
    <n v="2015"/>
    <n v="10"/>
    <x v="3"/>
    <n v="9"/>
    <s v="9/10/2015"/>
  </r>
  <r>
    <n v="18479003"/>
    <x v="7286"/>
    <n v="1"/>
    <x v="0"/>
    <x v="0"/>
    <s v="S-19, 2nd Floor, Star City Mall, Mayur Vihar Phase 1, New Delhi"/>
    <s v="Mayur Vihar Phase 1"/>
    <s v="Mayur Vihar Phase 1, New Delhi"/>
    <n v="0"/>
    <n v="0"/>
    <s v="North Indian, Mughlai, Chinese"/>
    <s v="Indian Rupees(Rs.)"/>
    <s v="No"/>
    <s v="No"/>
    <s v="No"/>
    <s v="No"/>
    <n v="2"/>
    <n v="0"/>
    <n v="550"/>
    <n v="1"/>
    <n v="2013"/>
    <n v="2"/>
    <x v="1"/>
    <n v="11"/>
    <s v="11/2/2013"/>
  </r>
  <r>
    <n v="18479007"/>
    <x v="7287"/>
    <n v="1"/>
    <x v="0"/>
    <x v="1"/>
    <s v="Shop 139, DLF City Court, Sikandarpur, Gurgaon"/>
    <s v="Sikandarpur"/>
    <s v="Sikandarpur, Gurgaon"/>
    <n v="77.095456999999996"/>
    <n v="28.482671"/>
    <s v="Bakery"/>
    <s v="Indian Rupees(Rs.)"/>
    <s v="No"/>
    <s v="No"/>
    <s v="No"/>
    <s v="No"/>
    <n v="1"/>
    <n v="0"/>
    <n v="300"/>
    <n v="1"/>
    <n v="2010"/>
    <n v="11"/>
    <x v="3"/>
    <n v="4"/>
    <s v="4/11/2010"/>
  </r>
  <r>
    <n v="18479008"/>
    <x v="7288"/>
    <n v="1"/>
    <x v="0"/>
    <x v="0"/>
    <s v="34, Rahendra Bhavan, Rajendra Place, New Delhi"/>
    <s v="Rajendra Place"/>
    <s v="Rajendra Place, New Delhi"/>
    <n v="77.177473000000006"/>
    <n v="28.643173999999998"/>
    <s v="Fast Food"/>
    <s v="Indian Rupees(Rs.)"/>
    <s v="No"/>
    <s v="No"/>
    <s v="No"/>
    <s v="No"/>
    <n v="2"/>
    <n v="0"/>
    <n v="500"/>
    <n v="1"/>
    <n v="2011"/>
    <n v="8"/>
    <x v="0"/>
    <n v="17"/>
    <s v="17/8/2011"/>
  </r>
  <r>
    <n v="18479012"/>
    <x v="7289"/>
    <n v="1"/>
    <x v="0"/>
    <x v="0"/>
    <s v="34, Rahendra Bhavan, Rajendra Place, New Delhi"/>
    <s v="Rajendra Place"/>
    <s v="Rajendra Place, New Delhi"/>
    <n v="0"/>
    <n v="0"/>
    <s v="Chinese"/>
    <s v="Indian Rupees(Rs.)"/>
    <s v="No"/>
    <s v="No"/>
    <s v="No"/>
    <s v="No"/>
    <n v="2"/>
    <n v="0"/>
    <n v="500"/>
    <n v="1"/>
    <n v="2010"/>
    <n v="6"/>
    <x v="2"/>
    <n v="9"/>
    <s v="9/6/2010"/>
  </r>
  <r>
    <n v="18479690"/>
    <x v="7290"/>
    <n v="184"/>
    <x v="14"/>
    <x v="140"/>
    <s v="115 King George Avenue, #01-02 Ann Chuan Industrial Building 208561"/>
    <s v="Lavender, Kallang"/>
    <s v="Lavender, Kallang, Singapore"/>
    <n v="103.86211950000001"/>
    <n v="1.3106683160000001"/>
    <s v="American, Japanese, Singaporean"/>
    <s v="Dollar($)"/>
    <s v="No"/>
    <s v="No"/>
    <s v="No"/>
    <s v="No"/>
    <n v="4"/>
    <n v="30"/>
    <n v="80"/>
    <n v="3.2"/>
    <n v="2012"/>
    <n v="1"/>
    <x v="1"/>
    <n v="2"/>
    <s v="2/1/2012"/>
  </r>
  <r>
    <n v="18479742"/>
    <x v="7291"/>
    <n v="184"/>
    <x v="14"/>
    <x v="140"/>
    <s v="674 North Bridge Road, #01-01 Haji Lane 188804"/>
    <s v="North Bridge Road, Rochor"/>
    <s v="North Bridge Road, Rochor, Singapore"/>
    <n v="103.85842959999999"/>
    <n v="1.3017071680000001"/>
    <s v="Western, Fusion, Fast Food"/>
    <s v="Dollar($)"/>
    <s v="No"/>
    <s v="No"/>
    <s v="No"/>
    <s v="No"/>
    <n v="4"/>
    <n v="32"/>
    <n v="60"/>
    <n v="3.2"/>
    <n v="2015"/>
    <n v="11"/>
    <x v="3"/>
    <n v="9"/>
    <s v="9/11/2015"/>
  </r>
  <r>
    <n v="18480196"/>
    <x v="7292"/>
    <n v="1"/>
    <x v="0"/>
    <x v="24"/>
    <s v="Opposite Rabindra Bhawan, GNB Road, Ambari, Dighalipukhuri East, Uzan Bazaar, Guwahati"/>
    <s v="Uzan Bazaar"/>
    <s v="Uzan Bazaar, Guwahati"/>
    <n v="91.752221280000001"/>
    <n v="26.185715869999999"/>
    <s v="Asian, Chinese, Tibetan"/>
    <s v="Indian Rupees(Rs.)"/>
    <s v="No"/>
    <s v="No"/>
    <s v="No"/>
    <s v="No"/>
    <n v="2"/>
    <n v="25"/>
    <n v="500"/>
    <n v="4.0999999999999996"/>
    <n v="2015"/>
    <n v="11"/>
    <x v="3"/>
    <n v="19"/>
    <s v="19/11/2015"/>
  </r>
  <r>
    <n v="18480216"/>
    <x v="7293"/>
    <n v="1"/>
    <x v="0"/>
    <x v="2"/>
    <s v="E-36, Sector 51, Noida"/>
    <s v="Sector 51"/>
    <s v="Sector 51, Noida"/>
    <n v="0"/>
    <n v="0"/>
    <s v="North Indian"/>
    <s v="Indian Rupees(Rs.)"/>
    <s v="No"/>
    <s v="No"/>
    <s v="No"/>
    <s v="No"/>
    <n v="2"/>
    <n v="0"/>
    <n v="500"/>
    <n v="1"/>
    <n v="2010"/>
    <n v="7"/>
    <x v="0"/>
    <n v="5"/>
    <s v="5/7/2010"/>
  </r>
  <r>
    <n v="18480321"/>
    <x v="7294"/>
    <n v="1"/>
    <x v="0"/>
    <x v="2"/>
    <s v="Sector 51, Noida"/>
    <s v="Sector 51"/>
    <s v="Sector 51, Noida"/>
    <n v="0"/>
    <n v="0"/>
    <s v="Mexican, Italian"/>
    <s v="Indian Rupees(Rs.)"/>
    <s v="No"/>
    <s v="No"/>
    <s v="No"/>
    <s v="No"/>
    <n v="2"/>
    <n v="0"/>
    <n v="500"/>
    <n v="1"/>
    <n v="2014"/>
    <n v="10"/>
    <x v="3"/>
    <n v="24"/>
    <s v="24/10/2014"/>
  </r>
  <r>
    <n v="18480389"/>
    <x v="7295"/>
    <n v="1"/>
    <x v="0"/>
    <x v="4"/>
    <s v="Choudhary Hetram Complex, 30-31 Dividing Road, Sector 31, Faridabad"/>
    <s v="Sector 31"/>
    <s v="Sector 31, Faridabad"/>
    <n v="0"/>
    <n v="0"/>
    <s v="Desserts"/>
    <s v="Indian Rupees(Rs.)"/>
    <s v="No"/>
    <s v="No"/>
    <s v="No"/>
    <s v="No"/>
    <n v="1"/>
    <n v="0"/>
    <n v="300"/>
    <n v="1"/>
    <n v="2012"/>
    <n v="8"/>
    <x v="0"/>
    <n v="19"/>
    <s v="19/8/2012"/>
  </r>
  <r>
    <n v="18480435"/>
    <x v="7296"/>
    <n v="1"/>
    <x v="0"/>
    <x v="0"/>
    <s v="834, Mukherjee Nagar, New Delhi"/>
    <s v="Mukherjee Nagar"/>
    <s v="Mukherjee Nagar, New Delhi"/>
    <n v="0"/>
    <n v="0"/>
    <s v="Fast Food"/>
    <s v="Indian Rupees(Rs.)"/>
    <s v="No"/>
    <s v="No"/>
    <s v="No"/>
    <s v="No"/>
    <n v="1"/>
    <n v="3"/>
    <n v="100"/>
    <n v="1"/>
    <n v="2013"/>
    <n v="5"/>
    <x v="2"/>
    <n v="11"/>
    <s v="11/5/2013"/>
  </r>
  <r>
    <n v="18480748"/>
    <x v="7297"/>
    <n v="1"/>
    <x v="0"/>
    <x v="2"/>
    <s v="Sector 51, Noida"/>
    <s v="Sector 51"/>
    <s v="Sector 51, Noida"/>
    <n v="0"/>
    <n v="0"/>
    <s v="American, Italian"/>
    <s v="Indian Rupees(Rs.)"/>
    <s v="No"/>
    <s v="No"/>
    <s v="No"/>
    <s v="No"/>
    <n v="2"/>
    <n v="0"/>
    <n v="500"/>
    <n v="1"/>
    <n v="2017"/>
    <n v="1"/>
    <x v="1"/>
    <n v="18"/>
    <s v="18/1/2017"/>
  </r>
  <r>
    <n v="18480928"/>
    <x v="7298"/>
    <n v="1"/>
    <x v="0"/>
    <x v="0"/>
    <s v="Shop 142, Shankar Road Market, Rajinder Nagar, New Delhi"/>
    <s v="Rajinder Nagar"/>
    <s v="Rajinder Nagar, New Delhi"/>
    <n v="0"/>
    <n v="0"/>
    <s v="Street Food"/>
    <s v="Indian Rupees(Rs.)"/>
    <s v="No"/>
    <s v="No"/>
    <s v="No"/>
    <s v="No"/>
    <n v="1"/>
    <n v="1"/>
    <n v="150"/>
    <n v="1"/>
    <n v="2011"/>
    <n v="11"/>
    <x v="3"/>
    <n v="21"/>
    <s v="21/11/2011"/>
  </r>
  <r>
    <n v="18481209"/>
    <x v="7299"/>
    <n v="1"/>
    <x v="0"/>
    <x v="0"/>
    <s v="New Aruna Nagar, Majnu ka Tila, New Delhi"/>
    <s v="Majnu ka Tila"/>
    <s v="Majnu ka Tila, New Delhi"/>
    <n v="0"/>
    <n v="0"/>
    <s v="Cafe, North Eastern"/>
    <s v="Indian Rupees(Rs.)"/>
    <s v="No"/>
    <s v="No"/>
    <s v="No"/>
    <s v="No"/>
    <n v="2"/>
    <n v="0"/>
    <n v="600"/>
    <n v="1"/>
    <n v="2010"/>
    <n v="5"/>
    <x v="2"/>
    <n v="22"/>
    <s v="22/5/2010"/>
  </r>
  <r>
    <n v="18481273"/>
    <x v="7300"/>
    <n v="1"/>
    <x v="0"/>
    <x v="0"/>
    <s v="Shop 4/3, Jangpura, New Delhi"/>
    <s v="Jangpura"/>
    <s v="Jangpura, New Delhi"/>
    <n v="77.246764499999998"/>
    <n v="28.581424899999998"/>
    <s v="Afghani"/>
    <s v="Indian Rupees(Rs.)"/>
    <s v="No"/>
    <s v="No"/>
    <s v="No"/>
    <s v="No"/>
    <n v="1"/>
    <n v="0"/>
    <n v="300"/>
    <n v="1"/>
    <n v="2013"/>
    <n v="7"/>
    <x v="0"/>
    <n v="28"/>
    <s v="28/7/2013"/>
  </r>
  <r>
    <n v="18481278"/>
    <x v="7301"/>
    <n v="1"/>
    <x v="0"/>
    <x v="0"/>
    <s v="Shop 1, South Avenue Market, India Gate, New Delhi"/>
    <s v="India Gate"/>
    <s v="India Gate, New Delhi"/>
    <n v="77.198163300000004"/>
    <n v="28.608673199999998"/>
    <s v="North Indian"/>
    <s v="Indian Rupees(Rs.)"/>
    <s v="No"/>
    <s v="No"/>
    <s v="No"/>
    <s v="No"/>
    <n v="1"/>
    <n v="0"/>
    <n v="400"/>
    <n v="1"/>
    <n v="2014"/>
    <n v="10"/>
    <x v="3"/>
    <n v="27"/>
    <s v="27/10/2014"/>
  </r>
  <r>
    <n v="18481280"/>
    <x v="7302"/>
    <n v="1"/>
    <x v="0"/>
    <x v="0"/>
    <s v="Gali 4, Multani Dhanda, Near Hotel R, Paharganj, New Delhi"/>
    <s v="Paharganj"/>
    <s v="Paharganj, New Delhi"/>
    <n v="0"/>
    <n v="0"/>
    <s v="Fast Food"/>
    <s v="Indian Rupees(Rs.)"/>
    <s v="No"/>
    <s v="No"/>
    <s v="No"/>
    <s v="No"/>
    <n v="1"/>
    <n v="4"/>
    <n v="250"/>
    <n v="3"/>
    <n v="2011"/>
    <n v="11"/>
    <x v="3"/>
    <n v="3"/>
    <s v="3/11/2011"/>
  </r>
  <r>
    <n v="18481281"/>
    <x v="17"/>
    <n v="1"/>
    <x v="0"/>
    <x v="2"/>
    <s v="Plot 20/21, Unit 3, Amenity Block, Sector 135, Near Sector 132, Noida"/>
    <s v="Sector 132"/>
    <s v="Sector 132, Noida"/>
    <n v="0"/>
    <n v="0"/>
    <s v="American, Fast Food, Salad, Healthy Food"/>
    <s v="Indian Rupees(Rs.)"/>
    <s v="No"/>
    <s v="No"/>
    <s v="No"/>
    <s v="No"/>
    <n v="2"/>
    <n v="0"/>
    <n v="500"/>
    <n v="1"/>
    <n v="2015"/>
    <n v="8"/>
    <x v="0"/>
    <n v="27"/>
    <s v="27/8/2015"/>
  </r>
  <r>
    <n v="18481289"/>
    <x v="7303"/>
    <n v="1"/>
    <x v="0"/>
    <x v="0"/>
    <s v="G 39, Opposite The Asian Age Green Park, Green Park Main Market, Green Park, New Delhi"/>
    <s v="Green Park"/>
    <s v="Green Park, New Delhi"/>
    <n v="77.202895499999997"/>
    <n v="28.557918799999999"/>
    <s v="Tea, Fast Food"/>
    <s v="Indian Rupees(Rs.)"/>
    <s v="No"/>
    <s v="No"/>
    <s v="No"/>
    <s v="No"/>
    <n v="1"/>
    <n v="0"/>
    <n v="200"/>
    <n v="1"/>
    <n v="2010"/>
    <n v="8"/>
    <x v="0"/>
    <n v="22"/>
    <s v="22/8/2010"/>
  </r>
  <r>
    <n v="18481290"/>
    <x v="7304"/>
    <n v="1"/>
    <x v="0"/>
    <x v="1"/>
    <s v="947, Sector 17 B, Gurgaon"/>
    <s v="Sector 17"/>
    <s v="Sector 17, Gurgaon"/>
    <n v="77.058047700000003"/>
    <n v="28.4777059"/>
    <s v="North Indian"/>
    <s v="Indian Rupees(Rs.)"/>
    <s v="No"/>
    <s v="No"/>
    <s v="No"/>
    <s v="No"/>
    <n v="1"/>
    <n v="0"/>
    <n v="400"/>
    <n v="1"/>
    <n v="2016"/>
    <n v="9"/>
    <x v="0"/>
    <n v="21"/>
    <s v="21/9/2016"/>
  </r>
  <r>
    <n v="18481291"/>
    <x v="7305"/>
    <n v="1"/>
    <x v="0"/>
    <x v="2"/>
    <s v="Shop 23, VDS Market, Sector 51, Noida"/>
    <s v="Sector 51"/>
    <s v="Sector 51, Noida"/>
    <n v="77.361496200000005"/>
    <n v="28.573305999999999"/>
    <s v="North Indian, Chinese"/>
    <s v="Indian Rupees(Rs.)"/>
    <s v="No"/>
    <s v="Yes"/>
    <s v="No"/>
    <s v="No"/>
    <n v="2"/>
    <n v="0"/>
    <n v="500"/>
    <n v="1"/>
    <n v="2012"/>
    <n v="4"/>
    <x v="2"/>
    <n v="12"/>
    <s v="12/4/2012"/>
  </r>
  <r>
    <n v="18481294"/>
    <x v="7306"/>
    <n v="1"/>
    <x v="0"/>
    <x v="0"/>
    <s v="F137/3, Near Hanuman Mandir, Gautam Nagar, Green Park, New Delhi"/>
    <s v="Green Park"/>
    <s v="Green Park, New Delhi"/>
    <n v="77.209703399999995"/>
    <n v="28.560101"/>
    <s v="Juices"/>
    <s v="Indian Rupees(Rs.)"/>
    <s v="No"/>
    <s v="No"/>
    <s v="No"/>
    <s v="No"/>
    <n v="1"/>
    <n v="0"/>
    <n v="100"/>
    <n v="1"/>
    <n v="2018"/>
    <n v="8"/>
    <x v="0"/>
    <n v="4"/>
    <s v="4/8/2018"/>
  </r>
  <r>
    <n v="18481295"/>
    <x v="7307"/>
    <n v="1"/>
    <x v="0"/>
    <x v="1"/>
    <s v="N4/19,  N-Block, DLF Phase 2, Gurgaon"/>
    <s v="DLF Phase 2"/>
    <s v="DLF Phase 2, Gurgaon"/>
    <n v="0"/>
    <n v="0"/>
    <s v="North Indian"/>
    <s v="Indian Rupees(Rs.)"/>
    <s v="No"/>
    <s v="No"/>
    <s v="No"/>
    <s v="No"/>
    <n v="1"/>
    <n v="0"/>
    <n v="300"/>
    <n v="1"/>
    <n v="2011"/>
    <n v="6"/>
    <x v="2"/>
    <n v="18"/>
    <s v="18/6/2011"/>
  </r>
  <r>
    <n v="18481296"/>
    <x v="7305"/>
    <n v="1"/>
    <x v="0"/>
    <x v="2"/>
    <s v="M49, Sector 66, Near Sector 60, Noida"/>
    <s v="Sector 60"/>
    <s v="Sector 60, Noida"/>
    <n v="77.371902700000007"/>
    <n v="28.605522499999999"/>
    <s v="North Indian, Chinese"/>
    <s v="Indian Rupees(Rs.)"/>
    <s v="No"/>
    <s v="Yes"/>
    <s v="No"/>
    <s v="No"/>
    <n v="2"/>
    <n v="0"/>
    <n v="500"/>
    <n v="1"/>
    <n v="2012"/>
    <n v="9"/>
    <x v="0"/>
    <n v="16"/>
    <s v="16/9/2012"/>
  </r>
  <r>
    <n v="18481305"/>
    <x v="7308"/>
    <n v="1"/>
    <x v="0"/>
    <x v="0"/>
    <s v="253/2, Shahpur Jat, New Delhi"/>
    <s v="Shahpur Jat"/>
    <s v="Shahpur Jat, New Delhi"/>
    <n v="77.211001440000004"/>
    <n v="28.548532760000001"/>
    <s v="North Indian"/>
    <s v="Indian Rupees(Rs.)"/>
    <s v="No"/>
    <s v="No"/>
    <s v="No"/>
    <s v="No"/>
    <n v="1"/>
    <n v="13"/>
    <n v="400"/>
    <n v="3.4"/>
    <n v="2018"/>
    <n v="12"/>
    <x v="3"/>
    <n v="5"/>
    <s v="5/12/2018"/>
  </r>
  <r>
    <n v="18481309"/>
    <x v="7309"/>
    <n v="1"/>
    <x v="0"/>
    <x v="0"/>
    <s v="Hudson Lane, GTB Nagar, New Delhi"/>
    <s v="GTB Nagar"/>
    <s v="GTB Nagar, New Delhi"/>
    <n v="0"/>
    <n v="0"/>
    <s v="North Indian, Continental, Chinese"/>
    <s v="Indian Rupees(Rs.)"/>
    <s v="No"/>
    <s v="No"/>
    <s v="No"/>
    <s v="No"/>
    <n v="2"/>
    <n v="2"/>
    <n v="900"/>
    <n v="1"/>
    <n v="2011"/>
    <n v="5"/>
    <x v="2"/>
    <n v="8"/>
    <s v="8/5/2011"/>
  </r>
  <r>
    <n v="18481310"/>
    <x v="7310"/>
    <n v="1"/>
    <x v="0"/>
    <x v="0"/>
    <s v="B-206, Lajpat Nagar 1, New Delhi"/>
    <s v="Lajpat Nagar 1"/>
    <s v="Lajpat Nagar 1, New Delhi"/>
    <n v="77.239391800000007"/>
    <n v="28.5753454"/>
    <s v="North Indian, Chinese"/>
    <s v="Indian Rupees(Rs.)"/>
    <s v="No"/>
    <s v="Yes"/>
    <s v="No"/>
    <s v="No"/>
    <n v="1"/>
    <n v="1"/>
    <n v="350"/>
    <n v="1"/>
    <n v="2012"/>
    <n v="1"/>
    <x v="1"/>
    <n v="21"/>
    <s v="21/1/2012"/>
  </r>
  <r>
    <n v="18481312"/>
    <x v="7311"/>
    <n v="1"/>
    <x v="0"/>
    <x v="2"/>
    <s v="Sector 41, Noida"/>
    <s v="Sector 41"/>
    <s v="Sector 41, Noida"/>
    <n v="0"/>
    <n v="0"/>
    <s v="North Indian, Mughlai"/>
    <s v="Indian Rupees(Rs.)"/>
    <s v="No"/>
    <s v="No"/>
    <s v="No"/>
    <s v="No"/>
    <n v="1"/>
    <n v="1"/>
    <n v="350"/>
    <n v="1"/>
    <n v="2017"/>
    <n v="10"/>
    <x v="3"/>
    <n v="24"/>
    <s v="24/10/2017"/>
  </r>
  <r>
    <n v="18481317"/>
    <x v="7312"/>
    <n v="1"/>
    <x v="0"/>
    <x v="0"/>
    <s v="ibis New Delhi, Asset 9, Hospitality District, Aerocity, New Delhi"/>
    <s v="ibis New Delhi, Aerocity"/>
    <s v="ibis New Delhi, Aerocity, New Delhi"/>
    <n v="0"/>
    <n v="0"/>
    <s v="Ice Cream, Desserts"/>
    <s v="Indian Rupees(Rs.)"/>
    <s v="No"/>
    <s v="No"/>
    <s v="No"/>
    <s v="No"/>
    <n v="1"/>
    <n v="0"/>
    <n v="300"/>
    <n v="1"/>
    <n v="2015"/>
    <n v="9"/>
    <x v="0"/>
    <n v="8"/>
    <s v="8/9/2015"/>
  </r>
  <r>
    <n v="18481320"/>
    <x v="7313"/>
    <n v="1"/>
    <x v="0"/>
    <x v="0"/>
    <s v="Shop 22, Market 1, Chittaranjan Park, New Delhi"/>
    <s v="Chittaranjan Park"/>
    <s v="Chittaranjan Park, New Delhi"/>
    <n v="0"/>
    <n v="0"/>
    <s v="North Indian, Chinese"/>
    <s v="Indian Rupees(Rs.)"/>
    <s v="No"/>
    <s v="No"/>
    <s v="No"/>
    <s v="No"/>
    <n v="1"/>
    <n v="0"/>
    <n v="400"/>
    <n v="1"/>
    <n v="2018"/>
    <n v="6"/>
    <x v="2"/>
    <n v="19"/>
    <s v="19/6/2018"/>
  </r>
  <r>
    <n v="18481321"/>
    <x v="7287"/>
    <n v="1"/>
    <x v="0"/>
    <x v="1"/>
    <s v="SCO 48, Sec 23 A, Sector 23, Gurgaon"/>
    <s v="Sector 23"/>
    <s v="Sector 23, Gurgaon"/>
    <n v="77.054079000000002"/>
    <n v="28.504205599999999"/>
    <s v="Bakery"/>
    <s v="Indian Rupees(Rs.)"/>
    <s v="No"/>
    <s v="Yes"/>
    <s v="No"/>
    <s v="No"/>
    <n v="1"/>
    <n v="0"/>
    <n v="300"/>
    <n v="1"/>
    <n v="2014"/>
    <n v="5"/>
    <x v="2"/>
    <n v="10"/>
    <s v="10/5/2014"/>
  </r>
  <r>
    <n v="18481322"/>
    <x v="7314"/>
    <n v="1"/>
    <x v="0"/>
    <x v="0"/>
    <s v="Hakikat Rai Road, Jungpura Extension, Jungpura"/>
    <s v="Jangpura"/>
    <s v="Jangpura, New Delhi"/>
    <n v="77.242221599999993"/>
    <n v="28.579400400000001"/>
    <s v="Chinese, Fast Food"/>
    <s v="Indian Rupees(Rs.)"/>
    <s v="No"/>
    <s v="No"/>
    <s v="No"/>
    <s v="No"/>
    <n v="1"/>
    <n v="0"/>
    <n v="200"/>
    <n v="1"/>
    <n v="2013"/>
    <n v="4"/>
    <x v="2"/>
    <n v="3"/>
    <s v="3/4/2013"/>
  </r>
  <r>
    <n v="18481404"/>
    <x v="5382"/>
    <n v="1"/>
    <x v="0"/>
    <x v="0"/>
    <s v="B-165, 1st Floor, Main Market Bhajanpura, Shahdara, New Delhi"/>
    <s v="Shahdara"/>
    <s v="Shahdara, New Delhi"/>
    <n v="0"/>
    <n v="0"/>
    <s v="South Indian, Chinese"/>
    <s v="Indian Rupees(Rs.)"/>
    <s v="No"/>
    <s v="No"/>
    <s v="No"/>
    <s v="No"/>
    <n v="1"/>
    <n v="2"/>
    <n v="200"/>
    <n v="1"/>
    <n v="2012"/>
    <n v="10"/>
    <x v="3"/>
    <n v="11"/>
    <s v="11/10/2012"/>
  </r>
  <r>
    <n v="18482069"/>
    <x v="7315"/>
    <n v="1"/>
    <x v="0"/>
    <x v="1"/>
    <s v="Sector 17, Gurgaon"/>
    <s v="Sector 17"/>
    <s v="Sector 17, Gurgaon"/>
    <n v="0"/>
    <n v="0"/>
    <s v="Beverages"/>
    <s v="Indian Rupees(Rs.)"/>
    <s v="No"/>
    <s v="No"/>
    <s v="No"/>
    <s v="No"/>
    <n v="1"/>
    <n v="0"/>
    <n v="400"/>
    <n v="1"/>
    <n v="2018"/>
    <n v="6"/>
    <x v="2"/>
    <n v="11"/>
    <s v="11/6/2018"/>
  </r>
  <r>
    <n v="18482753"/>
    <x v="7316"/>
    <n v="1"/>
    <x v="0"/>
    <x v="4"/>
    <s v="Shop 77-78, Near Balaji Sweets, Main Huda Market Sector 28, Faridabad"/>
    <s v="Sector 28"/>
    <s v="Sector 28, Faridabad"/>
    <n v="0"/>
    <n v="0"/>
    <s v="North Indian"/>
    <s v="Indian Rupees(Rs.)"/>
    <s v="No"/>
    <s v="No"/>
    <s v="No"/>
    <s v="No"/>
    <n v="1"/>
    <n v="0"/>
    <n v="400"/>
    <n v="1"/>
    <n v="2016"/>
    <n v="2"/>
    <x v="1"/>
    <n v="18"/>
    <s v="18/2/2016"/>
  </r>
  <r>
    <n v="18482938"/>
    <x v="7317"/>
    <n v="184"/>
    <x v="14"/>
    <x v="140"/>
    <s v="The Quayside_x000a_60 Roberston Quay #01-13 238252"/>
    <s v="Robertson Quay, Singapore River"/>
    <s v="Robertson Quay, Singapore River, Singapore"/>
    <n v="103.83916499999999"/>
    <n v="1.290083898"/>
    <s v="American, Mexican"/>
    <s v="Dollar($)"/>
    <s v="No"/>
    <s v="No"/>
    <s v="No"/>
    <s v="No"/>
    <n v="4"/>
    <n v="30"/>
    <n v="95"/>
    <n v="3.2"/>
    <n v="2013"/>
    <n v="5"/>
    <x v="2"/>
    <n v="3"/>
    <s v="3/5/2013"/>
  </r>
  <r>
    <n v="18482983"/>
    <x v="7318"/>
    <n v="184"/>
    <x v="14"/>
    <x v="140"/>
    <s v="136 Neil Road 088865"/>
    <s v="Neil Road, Outram"/>
    <s v="Neil Road, Outram, Singapore"/>
    <n v="103.84092099999999"/>
    <n v="1.2783731819999999"/>
    <s v="Singaporean, Australian, German"/>
    <s v="Dollar($)"/>
    <s v="No"/>
    <s v="No"/>
    <s v="No"/>
    <s v="No"/>
    <n v="4"/>
    <n v="33"/>
    <n v="60"/>
    <n v="3.1"/>
    <n v="2018"/>
    <n v="11"/>
    <x v="3"/>
    <n v="20"/>
    <s v="20/11/2018"/>
  </r>
  <r>
    <n v="18483051"/>
    <x v="7319"/>
    <n v="184"/>
    <x v="14"/>
    <x v="140"/>
    <s v="The Ritz-Carlton, 7 Raffles Avenue,  Millenia Singapore,  039799"/>
    <s v="Marina Centre, Downtown Core"/>
    <s v="Marina Centre, Downtown Core, Singapore"/>
    <n v="103.8601766"/>
    <n v="1.290800881"/>
    <s v="Chinese, Seafood, Cantonese, Dim Sum"/>
    <s v="Dollar($)"/>
    <s v="No"/>
    <s v="No"/>
    <s v="No"/>
    <s v="No"/>
    <n v="4"/>
    <n v="34"/>
    <n v="300"/>
    <n v="3.9"/>
    <n v="2014"/>
    <n v="10"/>
    <x v="3"/>
    <n v="13"/>
    <s v="13/10/2014"/>
  </r>
  <r>
    <n v="18483082"/>
    <x v="7320"/>
    <n v="184"/>
    <x v="14"/>
    <x v="140"/>
    <s v="17 Jalan Pinang 199149"/>
    <s v="Sungai Pinang, Rochor"/>
    <s v="Sungai Pinang, Rochor, Singapore"/>
    <n v="103.8581813"/>
    <n v="1.3030346479999999"/>
    <s v="American, Bakery, European, Burger, Fusion"/>
    <s v="Dollar($)"/>
    <s v="No"/>
    <s v="No"/>
    <s v="No"/>
    <s v="No"/>
    <n v="3"/>
    <n v="28"/>
    <n v="50"/>
    <n v="3.8"/>
    <n v="2017"/>
    <n v="7"/>
    <x v="0"/>
    <n v="25"/>
    <s v="25/7/2017"/>
  </r>
  <r>
    <n v="18483085"/>
    <x v="7321"/>
    <n v="184"/>
    <x v="14"/>
    <x v="140"/>
    <s v="3 Duxton Hill, Duxton 089589"/>
    <s v="Duxton Hill, Outram"/>
    <s v="Duxton Hill, Outram, Singapore"/>
    <n v="103.84302219999999"/>
    <n v="1.2794436300000001"/>
    <s v="French"/>
    <s v="Dollar($)"/>
    <s v="No"/>
    <s v="No"/>
    <s v="No"/>
    <s v="No"/>
    <n v="4"/>
    <n v="33"/>
    <n v="315"/>
    <n v="3.9"/>
    <n v="2012"/>
    <n v="1"/>
    <x v="1"/>
    <n v="19"/>
    <s v="19/1/2012"/>
  </r>
  <r>
    <n v="18483222"/>
    <x v="7322"/>
    <n v="184"/>
    <x v="14"/>
    <x v="140"/>
    <s v="2 Stamford Road, Level 70 Equinox Complex 178882"/>
    <s v="City Hall, Downtown Core"/>
    <s v="City Hall, Downtown Core, Singapore"/>
    <n v="103.8536048"/>
    <n v="1.2932206980000001"/>
    <s v="French"/>
    <s v="Dollar($)"/>
    <s v="No"/>
    <s v="No"/>
    <s v="No"/>
    <s v="No"/>
    <n v="4"/>
    <n v="35"/>
    <n v="430"/>
    <n v="3.8"/>
    <n v="2010"/>
    <n v="1"/>
    <x v="1"/>
    <n v="25"/>
    <s v="25/1/2010"/>
  </r>
  <r>
    <n v="18483224"/>
    <x v="7323"/>
    <n v="184"/>
    <x v="14"/>
    <x v="140"/>
    <s v="150 Tyrwhitt Road 207563"/>
    <s v="Lavender, Kallang"/>
    <s v="Lavender, Kallang, Singapore"/>
    <n v="103.8604162"/>
    <n v="1.311550709"/>
    <s v="Cafe"/>
    <s v="Dollar($)"/>
    <s v="No"/>
    <s v="No"/>
    <s v="No"/>
    <s v="No"/>
    <n v="3"/>
    <n v="33"/>
    <n v="40"/>
    <n v="3.7"/>
    <n v="2011"/>
    <n v="3"/>
    <x v="1"/>
    <n v="18"/>
    <s v="18/3/2011"/>
  </r>
  <r>
    <n v="18483252"/>
    <x v="7324"/>
    <n v="184"/>
    <x v="14"/>
    <x v="140"/>
    <s v="161 Middle Road, Sculpture Square 188978"/>
    <s v="Victoria, Rochor"/>
    <s v="Victoria, Rochor, Singapore"/>
    <n v="103.8519943"/>
    <n v="1.2997077260000001"/>
    <s v="Cafe, Spanish, Turkish, Greek"/>
    <s v="Dollar($)"/>
    <s v="No"/>
    <s v="No"/>
    <s v="No"/>
    <s v="No"/>
    <n v="4"/>
    <n v="33"/>
    <n v="75"/>
    <n v="3.2"/>
    <n v="2012"/>
    <n v="2"/>
    <x v="1"/>
    <n v="1"/>
    <s v="1/2/2012"/>
  </r>
  <r>
    <n v="18483372"/>
    <x v="7325"/>
    <n v="184"/>
    <x v="14"/>
    <x v="140"/>
    <s v="10 Bayfront Avenue, 57 Marina Bay Sands 018956"/>
    <s v="Bayfront Avenue, Downtown Core"/>
    <s v="Bayfront Avenue, Downtown Core, Singapore"/>
    <n v="103.8600048"/>
    <n v="1.2826607999999999"/>
    <s v="Chinese, Continental, Singaporean"/>
    <s v="Dollar($)"/>
    <s v="No"/>
    <s v="No"/>
    <s v="No"/>
    <s v="No"/>
    <n v="4"/>
    <n v="34"/>
    <n v="300"/>
    <n v="3.4"/>
    <n v="2017"/>
    <n v="11"/>
    <x v="3"/>
    <n v="9"/>
    <s v="9/11/2017"/>
  </r>
  <r>
    <n v="18483389"/>
    <x v="7326"/>
    <n v="184"/>
    <x v="14"/>
    <x v="140"/>
    <s v="36 Keong Saik Road 089143"/>
    <s v="Chinatown, Outram"/>
    <s v="Chinatown, Outram, Singapore"/>
    <n v="103.84166879999999"/>
    <n v="1.2805029910000001"/>
    <s v="American"/>
    <s v="Dollar($)"/>
    <s v="No"/>
    <s v="No"/>
    <s v="No"/>
    <s v="No"/>
    <n v="4"/>
    <n v="34"/>
    <n v="80"/>
    <n v="3.1"/>
    <n v="2012"/>
    <n v="10"/>
    <x v="3"/>
    <n v="24"/>
    <s v="24/10/2012"/>
  </r>
  <r>
    <n v="18483446"/>
    <x v="7327"/>
    <n v="184"/>
    <x v="14"/>
    <x v="140"/>
    <s v="118 Telok Ayer Street 068587"/>
    <s v="Telok Ayer Street, Outram"/>
    <s v="Telok Ayer Street, Outram, Singapore"/>
    <n v="103.84825410000001"/>
    <n v="1.2819700000000001"/>
    <s v="Finger Food"/>
    <s v="Dollar($)"/>
    <s v="No"/>
    <s v="No"/>
    <s v="No"/>
    <s v="No"/>
    <n v="3"/>
    <n v="35"/>
    <n v="40"/>
    <n v="3.9"/>
    <n v="2011"/>
    <n v="9"/>
    <x v="0"/>
    <n v="20"/>
    <s v="20/9/2011"/>
  </r>
  <r>
    <n v="18483714"/>
    <x v="7328"/>
    <n v="184"/>
    <x v="14"/>
    <x v="140"/>
    <s v="10 Greenwood Avenue, Hillcrest Park 289201"/>
    <s v="Hillcrest, Bukit Timah"/>
    <s v="Hillcrest, Bukit Timah, Singapore"/>
    <n v="103.8070809"/>
    <n v="1.3311283970000001"/>
    <s v="Italian"/>
    <s v="Dollar($)"/>
    <s v="No"/>
    <s v="No"/>
    <s v="No"/>
    <s v="No"/>
    <n v="4"/>
    <n v="35"/>
    <n v="100"/>
    <n v="4.0999999999999996"/>
    <n v="2014"/>
    <n v="3"/>
    <x v="1"/>
    <n v="11"/>
    <s v="11/3/2014"/>
  </r>
  <r>
    <n v="18484349"/>
    <x v="7329"/>
    <n v="184"/>
    <x v="14"/>
    <x v="140"/>
    <s v="2 Bayfront Avenue, B1-71 Marina Bay Sands 018972"/>
    <s v="Bayfront Subzone, Downtown Core"/>
    <s v="Bayfront Subzone, Downtown Core, Singapore"/>
    <n v="103.8594222"/>
    <n v="1.285476931"/>
    <s v="American, Steak"/>
    <s v="Dollar($)"/>
    <s v="No"/>
    <s v="No"/>
    <s v="No"/>
    <s v="No"/>
    <n v="4"/>
    <n v="33"/>
    <n v="270"/>
    <n v="4"/>
    <n v="2011"/>
    <n v="4"/>
    <x v="2"/>
    <n v="6"/>
    <s v="6/4/2011"/>
  </r>
  <r>
    <n v="18484423"/>
    <x v="7330"/>
    <n v="184"/>
    <x v="14"/>
    <x v="140"/>
    <s v="12 Haji Lane 189205"/>
    <s v="Haji Lane, Rochor"/>
    <s v="Haji Lane, Rochor, Singapore"/>
    <n v="103.859422"/>
    <n v="1.3004043329999999"/>
    <s v="Bakery"/>
    <s v="Dollar($)"/>
    <s v="No"/>
    <s v="No"/>
    <s v="No"/>
    <s v="No"/>
    <n v="2"/>
    <n v="29"/>
    <n v="20"/>
    <n v="4.2"/>
    <n v="2018"/>
    <n v="11"/>
    <x v="3"/>
    <n v="18"/>
    <s v="18/11/2018"/>
  </r>
  <r>
    <n v="18484464"/>
    <x v="7331"/>
    <n v="184"/>
    <x v="14"/>
    <x v="140"/>
    <s v="7 Raffles Avenue, Ritz-carlton Millenia Singapore 039799"/>
    <s v="Marina Centre, Downtown Core"/>
    <s v="Marina Centre, Downtown Core, Singapore"/>
    <n v="103.859955"/>
    <n v="1.2905804999999999"/>
    <s v="Asian, Continental, Seafood"/>
    <s v="Dollar($)"/>
    <s v="No"/>
    <s v="No"/>
    <s v="No"/>
    <s v="No"/>
    <n v="4"/>
    <n v="30"/>
    <n v="220"/>
    <n v="3.8"/>
    <n v="2016"/>
    <n v="1"/>
    <x v="1"/>
    <n v="27"/>
    <s v="27/1/2016"/>
  </r>
  <r>
    <n v="18485469"/>
    <x v="7332"/>
    <n v="184"/>
    <x v="14"/>
    <x v="140"/>
    <s v="308 Tanglin Road,Phoenix Park #01-01  247974"/>
    <s v="Kay Siang Road, Tanglin"/>
    <s v="Kay Siang Road, Tanglin, Singapore"/>
    <n v="103.81461779999999"/>
    <n v="1.2978255400000001"/>
    <s v="Italian, French, Bakery, Cafe"/>
    <s v="Dollar($)"/>
    <s v="No"/>
    <s v="No"/>
    <s v="No"/>
    <s v="No"/>
    <n v="3"/>
    <n v="29"/>
    <n v="50"/>
    <n v="3.2"/>
    <n v="2018"/>
    <n v="10"/>
    <x v="3"/>
    <n v="12"/>
    <s v="12/10/2018"/>
  </r>
  <r>
    <n v="18485789"/>
    <x v="963"/>
    <n v="1"/>
    <x v="0"/>
    <x v="1"/>
    <s v="Shop 32, HUDA Market, Sector 22, Gurgaon"/>
    <s v="Sector 22"/>
    <s v="Sector 22, Gurgaon"/>
    <n v="0"/>
    <n v="0"/>
    <s v="Fast Food"/>
    <s v="Indian Rupees(Rs.)"/>
    <s v="No"/>
    <s v="No"/>
    <s v="No"/>
    <s v="No"/>
    <n v="1"/>
    <n v="2"/>
    <n v="300"/>
    <n v="1"/>
    <n v="2015"/>
    <n v="7"/>
    <x v="0"/>
    <n v="22"/>
    <s v="22/7/2015"/>
  </r>
  <r>
    <n v="18485826"/>
    <x v="7333"/>
    <n v="1"/>
    <x v="0"/>
    <x v="2"/>
    <s v="Z Block, Sector 12, Noida"/>
    <s v="Sector 12"/>
    <s v="Sector 12, Noida"/>
    <n v="0"/>
    <n v="0"/>
    <s v="North Indian, South Indian"/>
    <s v="Indian Rupees(Rs.)"/>
    <s v="No"/>
    <s v="No"/>
    <s v="No"/>
    <s v="No"/>
    <n v="1"/>
    <n v="0"/>
    <n v="200"/>
    <n v="1"/>
    <n v="2017"/>
    <n v="5"/>
    <x v="2"/>
    <n v="10"/>
    <s v="10/5/2017"/>
  </r>
  <r>
    <n v="18485858"/>
    <x v="7334"/>
    <n v="1"/>
    <x v="0"/>
    <x v="0"/>
    <s v="11/41B, Gurudwara Road, Tilak Nagar Market, Tilak Nagar, New Delhi"/>
    <s v="Tilak Nagar"/>
    <s v="Tilak Nagar, New Delhi"/>
    <n v="77.095507530000006"/>
    <n v="28.640039860000002"/>
    <s v="North Indian, Fast Food, Afghani"/>
    <s v="Indian Rupees(Rs.)"/>
    <s v="No"/>
    <s v="No"/>
    <s v="No"/>
    <s v="No"/>
    <n v="1"/>
    <n v="4"/>
    <n v="300"/>
    <n v="3"/>
    <n v="2012"/>
    <n v="10"/>
    <x v="3"/>
    <n v="4"/>
    <s v="4/10/2012"/>
  </r>
  <r>
    <n v="18485936"/>
    <x v="7335"/>
    <n v="1"/>
    <x v="0"/>
    <x v="0"/>
    <s v="344/3, 4th Floor, Lado Sarai, New Delhi"/>
    <s v="Lado Sarai"/>
    <s v="Lado Sarai, New Delhi"/>
    <n v="0"/>
    <n v="0"/>
    <s v="Cafe, French"/>
    <s v="Indian Rupees(Rs.)"/>
    <s v="Yes"/>
    <s v="No"/>
    <s v="No"/>
    <s v="No"/>
    <n v="3"/>
    <n v="1"/>
    <n v="1500"/>
    <n v="1"/>
    <n v="2016"/>
    <n v="2"/>
    <x v="1"/>
    <n v="25"/>
    <s v="25/2/2016"/>
  </r>
  <r>
    <n v="18485962"/>
    <x v="7336"/>
    <n v="1"/>
    <x v="0"/>
    <x v="0"/>
    <s v="Sewa Kutir Complex, Banda Bahadur Marg, Hakikat Nagar, Mukherjee Nagar, New Delhi"/>
    <s v="Mukherjee Nagar"/>
    <s v="Mukherjee Nagar, New Delhi"/>
    <n v="77.211145040000005"/>
    <n v="28.70302109"/>
    <s v="North Indian"/>
    <s v="Indian Rupees(Rs.)"/>
    <s v="No"/>
    <s v="No"/>
    <s v="No"/>
    <s v="No"/>
    <n v="1"/>
    <n v="0"/>
    <n v="100"/>
    <n v="1"/>
    <n v="2010"/>
    <n v="1"/>
    <x v="1"/>
    <n v="14"/>
    <s v="14/1/2010"/>
  </r>
  <r>
    <n v="18485984"/>
    <x v="7337"/>
    <n v="1"/>
    <x v="0"/>
    <x v="0"/>
    <s v="111, Chaudhary Hukum Chand Marg, Humayuour, Safdarjung Enclave, Safdarjung, New Delhi"/>
    <s v="Safdarjung"/>
    <s v="Safdarjung, New Delhi"/>
    <n v="0"/>
    <n v="0"/>
    <s v="Fast Food, Beverages, Desserts"/>
    <s v="Indian Rupees(Rs.)"/>
    <s v="No"/>
    <s v="No"/>
    <s v="No"/>
    <s v="No"/>
    <n v="1"/>
    <n v="1"/>
    <n v="400"/>
    <n v="1"/>
    <n v="2012"/>
    <n v="10"/>
    <x v="3"/>
    <n v="10"/>
    <s v="10/10/2012"/>
  </r>
  <r>
    <n v="18486776"/>
    <x v="7338"/>
    <n v="1"/>
    <x v="0"/>
    <x v="2"/>
    <s v="Amrapali Arcade, Sector 45, Noida, Delhi NCR"/>
    <s v="Sector 45"/>
    <s v="Sector 45, Noida"/>
    <n v="0"/>
    <n v="0"/>
    <s v="Street Food"/>
    <s v="Indian Rupees(Rs.)"/>
    <s v="No"/>
    <s v="No"/>
    <s v="No"/>
    <s v="No"/>
    <n v="1"/>
    <n v="0"/>
    <n v="150"/>
    <n v="1"/>
    <n v="2016"/>
    <n v="10"/>
    <x v="3"/>
    <n v="1"/>
    <s v="1/10/2016"/>
  </r>
  <r>
    <n v="18486830"/>
    <x v="7339"/>
    <n v="1"/>
    <x v="0"/>
    <x v="0"/>
    <s v="15/2, Central Road, Bazar Lane, Bhogal, Jangpura, New Delhi"/>
    <s v="Jangpura"/>
    <s v="Jangpura, New Delhi"/>
    <n v="77.249055400000003"/>
    <n v="28.582789399999999"/>
    <s v="Street Food"/>
    <s v="Indian Rupees(Rs.)"/>
    <s v="No"/>
    <s v="No"/>
    <s v="No"/>
    <s v="No"/>
    <n v="1"/>
    <n v="0"/>
    <n v="100"/>
    <n v="1"/>
    <n v="2015"/>
    <n v="10"/>
    <x v="3"/>
    <n v="17"/>
    <s v="17/10/2015"/>
  </r>
  <r>
    <n v="18486840"/>
    <x v="7340"/>
    <n v="1"/>
    <x v="0"/>
    <x v="2"/>
    <s v="N-199, First Floor, Sector 12, Noida"/>
    <s v="Sector 12"/>
    <s v="Sector 12, Noida"/>
    <n v="77.338722399999995"/>
    <n v="28.592327399999999"/>
    <s v="Fast Food"/>
    <s v="Indian Rupees(Rs.)"/>
    <s v="No"/>
    <s v="No"/>
    <s v="No"/>
    <s v="No"/>
    <n v="1"/>
    <n v="4"/>
    <n v="300"/>
    <n v="3"/>
    <n v="2010"/>
    <n v="3"/>
    <x v="1"/>
    <n v="8"/>
    <s v="8/3/2010"/>
  </r>
  <r>
    <n v="18486842"/>
    <x v="64"/>
    <n v="1"/>
    <x v="0"/>
    <x v="0"/>
    <s v="Shop 34, Main Market, Khan Market, New Delhi"/>
    <s v="Khan Market"/>
    <s v="Khan Market, New Delhi"/>
    <n v="77.227307499999995"/>
    <n v="28.600273600000001"/>
    <s v="Cafe"/>
    <s v="Indian Rupees(Rs.)"/>
    <s v="No"/>
    <s v="No"/>
    <s v="No"/>
    <s v="No"/>
    <n v="1"/>
    <n v="2"/>
    <n v="450"/>
    <n v="1"/>
    <n v="2013"/>
    <n v="2"/>
    <x v="1"/>
    <n v="20"/>
    <s v="20/2/2013"/>
  </r>
  <r>
    <n v="18486845"/>
    <x v="7341"/>
    <n v="1"/>
    <x v="0"/>
    <x v="0"/>
    <s v="R.K. Puram Sector 12, R K Puram, New Delhi"/>
    <s v="R K Puram"/>
    <s v="R K Puram, New Delhi"/>
    <n v="77.174118300000004"/>
    <n v="28.5771926"/>
    <s v="North Indian"/>
    <s v="Indian Rupees(Rs.)"/>
    <s v="No"/>
    <s v="No"/>
    <s v="No"/>
    <s v="No"/>
    <n v="1"/>
    <n v="0"/>
    <n v="100"/>
    <n v="1"/>
    <n v="2012"/>
    <n v="9"/>
    <x v="0"/>
    <n v="24"/>
    <s v="24/9/2012"/>
  </r>
  <r>
    <n v="18486847"/>
    <x v="7342"/>
    <n v="1"/>
    <x v="0"/>
    <x v="0"/>
    <s v="Ground Floor, Handloom Haat, Janpath, New Delhi"/>
    <s v="Janpath"/>
    <s v="Janpath, New Delhi"/>
    <n v="77.218645100000003"/>
    <n v="28.627832000000001"/>
    <s v="Cafe"/>
    <s v="Indian Rupees(Rs.)"/>
    <s v="No"/>
    <s v="No"/>
    <s v="No"/>
    <s v="No"/>
    <n v="1"/>
    <n v="1"/>
    <n v="250"/>
    <n v="1"/>
    <n v="2017"/>
    <n v="11"/>
    <x v="3"/>
    <n v="25"/>
    <s v="25/11/2017"/>
  </r>
  <r>
    <n v="18486857"/>
    <x v="7343"/>
    <n v="1"/>
    <x v="0"/>
    <x v="0"/>
    <s v="R.K.Puram Sector 12, R K Puram, New Delhi"/>
    <s v="R K Puram"/>
    <s v="R K Puram, New Delhi"/>
    <n v="77.174083800000005"/>
    <n v="28.576800299999999"/>
    <s v="North Indian, Fast Food"/>
    <s v="Indian Rupees(Rs.)"/>
    <s v="No"/>
    <s v="No"/>
    <s v="No"/>
    <s v="No"/>
    <n v="1"/>
    <n v="0"/>
    <n v="150"/>
    <n v="1"/>
    <n v="2017"/>
    <n v="8"/>
    <x v="0"/>
    <n v="22"/>
    <s v="22/8/2017"/>
  </r>
  <r>
    <n v="18486858"/>
    <x v="7344"/>
    <n v="1"/>
    <x v="0"/>
    <x v="2"/>
    <s v="Spice World Mall, Sector 25, Noida"/>
    <s v="Spice World Mall, Sector 25"/>
    <s v="Spice World Mall, Sector 25, Noida"/>
    <n v="77.340602200000006"/>
    <n v="28.585999999999999"/>
    <s v="Chinese"/>
    <s v="Indian Rupees(Rs.)"/>
    <s v="No"/>
    <s v="No"/>
    <s v="No"/>
    <s v="No"/>
    <n v="1"/>
    <n v="0"/>
    <n v="300"/>
    <n v="1"/>
    <n v="2011"/>
    <n v="6"/>
    <x v="2"/>
    <n v="4"/>
    <s v="4/6/2011"/>
  </r>
  <r>
    <n v="18486861"/>
    <x v="7345"/>
    <n v="1"/>
    <x v="0"/>
    <x v="0"/>
    <s v="Opposite Sangam Cinema Bus Stand, Sector 9, R K Puram, New Delhi"/>
    <s v="R K Puram"/>
    <s v="R K Puram, New Delhi"/>
    <n v="77.173903999999993"/>
    <n v="28.573736100000001"/>
    <s v="South Indian, Biryani"/>
    <s v="Indian Rupees(Rs.)"/>
    <s v="No"/>
    <s v="No"/>
    <s v="No"/>
    <s v="No"/>
    <n v="1"/>
    <n v="1"/>
    <n v="150"/>
    <n v="1"/>
    <n v="2012"/>
    <n v="9"/>
    <x v="0"/>
    <n v="20"/>
    <s v="20/9/2012"/>
  </r>
  <r>
    <n v="18486862"/>
    <x v="70"/>
    <n v="1"/>
    <x v="0"/>
    <x v="0"/>
    <s v="The Gallery, New Manglapuri, MG Road, New Delhi"/>
    <s v="MG Road"/>
    <s v="MG Road, New Delhi"/>
    <n v="77.166377400000002"/>
    <n v="28.5009424"/>
    <s v="Ice Cream"/>
    <s v="Indian Rupees(Rs.)"/>
    <s v="No"/>
    <s v="No"/>
    <s v="No"/>
    <s v="No"/>
    <n v="1"/>
    <n v="1"/>
    <n v="300"/>
    <n v="1"/>
    <n v="2013"/>
    <n v="12"/>
    <x v="3"/>
    <n v="12"/>
    <s v="12/12/2013"/>
  </r>
  <r>
    <n v="18486866"/>
    <x v="212"/>
    <n v="1"/>
    <x v="0"/>
    <x v="0"/>
    <s v="D 42, Mohan Singh Market, Sector 6, R K Puram, New Delhi"/>
    <s v="R K Puram"/>
    <s v="R K Puram, New Delhi"/>
    <n v="77.176240300000003"/>
    <n v="28.565983299999999"/>
    <s v="North Indian, Mughlai, Armenian"/>
    <s v="Indian Rupees(Rs.)"/>
    <s v="No"/>
    <s v="No"/>
    <s v="No"/>
    <s v="No"/>
    <n v="1"/>
    <n v="0"/>
    <n v="200"/>
    <n v="1"/>
    <n v="2015"/>
    <n v="12"/>
    <x v="3"/>
    <n v="26"/>
    <s v="26/12/2015"/>
  </r>
  <r>
    <n v="18486867"/>
    <x v="7346"/>
    <n v="1"/>
    <x v="0"/>
    <x v="0"/>
    <s v="Outside Tamil Sangam Building, R K Puram, New Delhi"/>
    <s v="R K Puram"/>
    <s v="R K Puram, New Delhi"/>
    <n v="77.178459399999994"/>
    <n v="28.564245799999998"/>
    <s v="Biryani"/>
    <s v="Indian Rupees(Rs.)"/>
    <s v="No"/>
    <s v="No"/>
    <s v="No"/>
    <s v="No"/>
    <n v="1"/>
    <n v="0"/>
    <n v="100"/>
    <n v="1"/>
    <n v="2017"/>
    <n v="12"/>
    <x v="3"/>
    <n v="20"/>
    <s v="20/12/2017"/>
  </r>
  <r>
    <n v="18486869"/>
    <x v="7347"/>
    <n v="1"/>
    <x v="0"/>
    <x v="0"/>
    <s v="39/3, Near Ram Mandir, Mohammdpur, R K Puram, New Delhi"/>
    <s v="R K Puram"/>
    <s v="R K Puram, New Delhi"/>
    <n v="77.188461899999993"/>
    <n v="28.565833300000001"/>
    <s v="Chinese"/>
    <s v="Indian Rupees(Rs.)"/>
    <s v="No"/>
    <s v="No"/>
    <s v="No"/>
    <s v="No"/>
    <n v="1"/>
    <n v="0"/>
    <n v="200"/>
    <n v="1"/>
    <n v="2015"/>
    <n v="4"/>
    <x v="2"/>
    <n v="20"/>
    <s v="20/4/2015"/>
  </r>
  <r>
    <n v="18486878"/>
    <x v="1581"/>
    <n v="1"/>
    <x v="0"/>
    <x v="0"/>
    <s v="Shop 3, Ring Road Market, Sarojni Nagar New Delhi"/>
    <s v="Sarojini Nagar"/>
    <s v="Sarojini Nagar, New Delhi"/>
    <n v="77.1935675"/>
    <n v="28.569475499999999"/>
    <s v="Mughlai"/>
    <s v="Indian Rupees(Rs.)"/>
    <s v="No"/>
    <s v="No"/>
    <s v="No"/>
    <s v="No"/>
    <n v="1"/>
    <n v="0"/>
    <n v="300"/>
    <n v="1"/>
    <n v="2011"/>
    <n v="3"/>
    <x v="1"/>
    <n v="22"/>
    <s v="22/3/2011"/>
  </r>
  <r>
    <n v="18486879"/>
    <x v="7348"/>
    <n v="1"/>
    <x v="0"/>
    <x v="0"/>
    <s v="Khasra 368, Sultanpur, MG Road, New Delhi"/>
    <s v="MG Road"/>
    <s v="MG Road, New Delhi"/>
    <n v="77.160367199999996"/>
    <n v="28.497583500000001"/>
    <s v="North Indian, Street Food, Fast Food"/>
    <s v="Indian Rupees(Rs.)"/>
    <s v="No"/>
    <s v="No"/>
    <s v="No"/>
    <s v="No"/>
    <n v="1"/>
    <n v="0"/>
    <n v="200"/>
    <n v="1"/>
    <n v="2016"/>
    <n v="11"/>
    <x v="3"/>
    <n v="25"/>
    <s v="25/11/2016"/>
  </r>
  <r>
    <n v="18486915"/>
    <x v="7349"/>
    <n v="1"/>
    <x v="0"/>
    <x v="0"/>
    <s v="Shop 13, Plot 25, Parmesh Corporate Tower, Karkardooma Community Centre Tower, Karkardooma, New Delhi"/>
    <s v="Karkardooma"/>
    <s v="Karkardooma, New Delhi"/>
    <n v="0"/>
    <n v="0"/>
    <s v="Chinese, Fast Food, Ice Cream"/>
    <s v="Indian Rupees(Rs.)"/>
    <s v="No"/>
    <s v="No"/>
    <s v="No"/>
    <s v="No"/>
    <n v="1"/>
    <n v="11"/>
    <n v="200"/>
    <n v="3.3"/>
    <n v="2014"/>
    <n v="1"/>
    <x v="1"/>
    <n v="28"/>
    <s v="28/1/2014"/>
  </r>
  <r>
    <n v="18487016"/>
    <x v="7350"/>
    <n v="1"/>
    <x v="0"/>
    <x v="0"/>
    <s v="1st Floor, Gate 3, Rajinder Place Metro Station, Rajinder Nagar, New Delhi"/>
    <s v="Rajinder Nagar"/>
    <s v="Rajinder Nagar, New Delhi"/>
    <n v="0"/>
    <n v="0"/>
    <s v="Cafe, Bakery"/>
    <s v="Indian Rupees(Rs.)"/>
    <s v="No"/>
    <s v="No"/>
    <s v="No"/>
    <s v="No"/>
    <n v="1"/>
    <n v="1"/>
    <n v="250"/>
    <n v="1"/>
    <n v="2011"/>
    <n v="8"/>
    <x v="0"/>
    <n v="7"/>
    <s v="7/8/2011"/>
  </r>
  <r>
    <n v="18487958"/>
    <x v="7351"/>
    <n v="1"/>
    <x v="0"/>
    <x v="0"/>
    <s v="4A/2, Near Axis Bank, Main Najafgarh Road, Tilak Nagar, New Delh"/>
    <s v="Tilak Nagar"/>
    <s v="Tilak Nagar, New Delhi"/>
    <n v="0"/>
    <n v="0"/>
    <s v="Healthy Food, Juices"/>
    <s v="Indian Rupees(Rs.)"/>
    <s v="No"/>
    <s v="No"/>
    <s v="No"/>
    <s v="No"/>
    <n v="2"/>
    <n v="1"/>
    <n v="500"/>
    <n v="1"/>
    <n v="2016"/>
    <n v="6"/>
    <x v="2"/>
    <n v="28"/>
    <s v="28/6/2016"/>
  </r>
  <r>
    <n v="18488864"/>
    <x v="7352"/>
    <n v="1"/>
    <x v="0"/>
    <x v="0"/>
    <s v="A-2, Paryavaran Complex, IGNOU Road, Neb Sarai, Sainik Farms, New Delhi"/>
    <s v="Sainik Farms"/>
    <s v="Sainik Farms, New Delhi"/>
    <n v="77.203350540000002"/>
    <n v="28.51465649"/>
    <s v="Desserts, Ice Cream, Pizza"/>
    <s v="Indian Rupees(Rs.)"/>
    <s v="No"/>
    <s v="No"/>
    <s v="No"/>
    <s v="No"/>
    <n v="1"/>
    <n v="1"/>
    <n v="250"/>
    <n v="1"/>
    <n v="2011"/>
    <n v="5"/>
    <x v="2"/>
    <n v="17"/>
    <s v="17/5/2011"/>
  </r>
  <r>
    <n v="18489497"/>
    <x v="7353"/>
    <n v="1"/>
    <x v="0"/>
    <x v="0"/>
    <s v="Shop 78, Ring Road Market, Sarojini Nagar, New Delhi"/>
    <s v="Sarojini Nagar"/>
    <s v="Sarojini Nagar, New Delhi"/>
    <n v="77.193850900000001"/>
    <n v="28.569816700000001"/>
    <s v="Mughlai"/>
    <s v="Indian Rupees(Rs.)"/>
    <s v="No"/>
    <s v="No"/>
    <s v="No"/>
    <s v="No"/>
    <n v="1"/>
    <n v="1"/>
    <n v="300"/>
    <n v="1"/>
    <n v="2012"/>
    <n v="5"/>
    <x v="2"/>
    <n v="3"/>
    <s v="3/5/2012"/>
  </r>
  <r>
    <n v="18489507"/>
    <x v="7354"/>
    <n v="1"/>
    <x v="0"/>
    <x v="0"/>
    <s v="Shop 10, J Block, DDA Market, Near Durga Mandir, Vikaspuri, New Delhi"/>
    <s v="Vikaspuri"/>
    <s v="Vikaspuri, New Delhi"/>
    <n v="0"/>
    <n v="0"/>
    <s v="North Indian"/>
    <s v="Indian Rupees(Rs.)"/>
    <s v="No"/>
    <s v="No"/>
    <s v="No"/>
    <s v="No"/>
    <n v="2"/>
    <n v="2"/>
    <n v="500"/>
    <n v="1"/>
    <n v="2017"/>
    <n v="3"/>
    <x v="1"/>
    <n v="26"/>
    <s v="26/3/2017"/>
  </r>
  <r>
    <n v="18489508"/>
    <x v="6386"/>
    <n v="1"/>
    <x v="0"/>
    <x v="0"/>
    <s v="Kamla Nagar, New Delhi"/>
    <s v="Kamla Nagar"/>
    <s v="Kamla Nagar, New Delhi"/>
    <n v="0"/>
    <n v="0"/>
    <s v="North Indian, Fast Food, Italian, Asian"/>
    <s v="Indian Rupees(Rs.)"/>
    <s v="No"/>
    <s v="No"/>
    <s v="No"/>
    <s v="No"/>
    <n v="2"/>
    <n v="6"/>
    <n v="800"/>
    <n v="3.3"/>
    <n v="2016"/>
    <n v="7"/>
    <x v="0"/>
    <n v="10"/>
    <s v="10/7/2016"/>
  </r>
  <r>
    <n v="18489509"/>
    <x v="7355"/>
    <n v="1"/>
    <x v="0"/>
    <x v="2"/>
    <s v="B-46, Sector 4, Noida"/>
    <s v="Sector 4"/>
    <s v="Sector 4, Noida"/>
    <n v="0"/>
    <n v="28"/>
    <s v="North Indian, South Indian, Italian, Continental, Mediterranean, Lebanese, Desserts"/>
    <s v="Indian Rupees(Rs.)"/>
    <s v="No"/>
    <s v="Yes"/>
    <s v="No"/>
    <s v="No"/>
    <n v="2"/>
    <n v="10"/>
    <n v="500"/>
    <n v="3.3"/>
    <n v="2010"/>
    <n v="12"/>
    <x v="3"/>
    <n v="28"/>
    <s v="28/12/2010"/>
  </r>
  <r>
    <n v="18489511"/>
    <x v="7356"/>
    <n v="1"/>
    <x v="0"/>
    <x v="2"/>
    <s v="H 38, Sector 51, Noida"/>
    <s v="Sector 51"/>
    <s v="Sector 51, Noida"/>
    <n v="0"/>
    <n v="0"/>
    <s v="Chinese"/>
    <s v="Indian Rupees(Rs.)"/>
    <s v="No"/>
    <s v="No"/>
    <s v="No"/>
    <s v="No"/>
    <n v="1"/>
    <n v="5"/>
    <n v="350"/>
    <n v="3"/>
    <n v="2013"/>
    <n v="11"/>
    <x v="3"/>
    <n v="2"/>
    <s v="2/11/2013"/>
  </r>
  <r>
    <n v="18489513"/>
    <x v="7357"/>
    <n v="1"/>
    <x v="0"/>
    <x v="0"/>
    <s v="356 Narmada, Alaknanda, New Delhi"/>
    <s v="Alaknanda"/>
    <s v="Alaknanda, New Delhi"/>
    <n v="77.248174000000006"/>
    <n v="28.526931000000001"/>
    <s v="North Indian"/>
    <s v="Indian Rupees(Rs.)"/>
    <s v="No"/>
    <s v="No"/>
    <s v="No"/>
    <s v="No"/>
    <n v="1"/>
    <n v="0"/>
    <n v="400"/>
    <n v="1"/>
    <n v="2018"/>
    <n v="3"/>
    <x v="1"/>
    <n v="22"/>
    <s v="22/3/2018"/>
  </r>
  <r>
    <n v="18489522"/>
    <x v="7358"/>
    <n v="1"/>
    <x v="0"/>
    <x v="1"/>
    <s v="Plot 203, Sector 17A, Sector 17, Gurgaon"/>
    <s v="Sector 17"/>
    <s v="Sector 17, Gurgaon"/>
    <n v="77.063358500000007"/>
    <n v="28.497850100000001"/>
    <s v="North Indian, South Indian"/>
    <s v="Indian Rupees(Rs.)"/>
    <s v="No"/>
    <s v="No"/>
    <s v="No"/>
    <s v="No"/>
    <n v="1"/>
    <n v="1"/>
    <n v="300"/>
    <n v="1"/>
    <n v="2013"/>
    <n v="6"/>
    <x v="2"/>
    <n v="1"/>
    <s v="1/6/2013"/>
  </r>
  <r>
    <n v="18489523"/>
    <x v="7359"/>
    <n v="1"/>
    <x v="0"/>
    <x v="0"/>
    <s v="Ignou Road, Anupam Extention, Sainik Farms, New Delhi"/>
    <s v="Sainik Farms"/>
    <s v="Sainik Farms, New Delhi"/>
    <n v="77.206068999999999"/>
    <n v="28.5172873"/>
    <s v="Bakery, Fast Food"/>
    <s v="Indian Rupees(Rs.)"/>
    <s v="No"/>
    <s v="No"/>
    <s v="No"/>
    <s v="No"/>
    <n v="1"/>
    <n v="0"/>
    <n v="300"/>
    <n v="1"/>
    <n v="2013"/>
    <n v="2"/>
    <x v="1"/>
    <n v="7"/>
    <s v="7/2/2013"/>
  </r>
  <r>
    <n v="18489526"/>
    <x v="7360"/>
    <n v="1"/>
    <x v="0"/>
    <x v="0"/>
    <s v="D 33, Acharya Niketan, Mayur Vihar Phase 1, New Delhi"/>
    <s v="Mayur Vihar Phase 1"/>
    <s v="Mayur Vihar Phase 1, New Delhi"/>
    <n v="0"/>
    <n v="0"/>
    <s v="Fast Food"/>
    <s v="Indian Rupees(Rs.)"/>
    <s v="No"/>
    <s v="No"/>
    <s v="No"/>
    <s v="No"/>
    <n v="1"/>
    <n v="0"/>
    <n v="300"/>
    <n v="1"/>
    <n v="2018"/>
    <n v="10"/>
    <x v="3"/>
    <n v="25"/>
    <s v="25/10/2018"/>
  </r>
  <r>
    <n v="18489530"/>
    <x v="7361"/>
    <n v="1"/>
    <x v="0"/>
    <x v="0"/>
    <s v="Vasant Complex Secter 6 R.K. Puram"/>
    <s v="R K Puram"/>
    <s v="R K Puram, New Delhi"/>
    <n v="77.167512500000001"/>
    <n v="28.565241199999999"/>
    <s v="North Indian"/>
    <s v="Indian Rupees(Rs.)"/>
    <s v="No"/>
    <s v="No"/>
    <s v="No"/>
    <s v="No"/>
    <n v="1"/>
    <n v="0"/>
    <n v="200"/>
    <n v="1"/>
    <n v="2018"/>
    <n v="1"/>
    <x v="1"/>
    <n v="1"/>
    <s v="1/1/2018"/>
  </r>
  <r>
    <n v="18489532"/>
    <x v="7362"/>
    <n v="1"/>
    <x v="0"/>
    <x v="0"/>
    <s v="Arjangarh, MG Road, New Delhi"/>
    <s v="MG Road"/>
    <s v="MG Road, New Delhi"/>
    <n v="77.124641999999994"/>
    <n v="28.480101399999999"/>
    <s v="Mughlai, North Indian"/>
    <s v="Indian Rupees(Rs.)"/>
    <s v="No"/>
    <s v="No"/>
    <s v="No"/>
    <s v="No"/>
    <n v="1"/>
    <n v="0"/>
    <n v="200"/>
    <n v="1"/>
    <n v="2013"/>
    <n v="3"/>
    <x v="1"/>
    <n v="25"/>
    <s v="25/3/2013"/>
  </r>
  <r>
    <n v="18489533"/>
    <x v="7363"/>
    <n v="1"/>
    <x v="0"/>
    <x v="0"/>
    <s v="Khasra 59, IGNOU Road, Sainik Farms, New Delhi"/>
    <s v="Sainik Farms"/>
    <s v="Sainik Farms, New Delhi"/>
    <n v="77.205884100000006"/>
    <n v="28.516729999999999"/>
    <s v="North Indian, Mughlai, Chinese"/>
    <s v="Indian Rupees(Rs.)"/>
    <s v="No"/>
    <s v="No"/>
    <s v="No"/>
    <s v="No"/>
    <n v="1"/>
    <n v="0"/>
    <n v="350"/>
    <n v="1"/>
    <n v="2014"/>
    <n v="6"/>
    <x v="2"/>
    <n v="23"/>
    <s v="23/6/2014"/>
  </r>
  <r>
    <n v="18489534"/>
    <x v="7364"/>
    <n v="1"/>
    <x v="0"/>
    <x v="0"/>
    <s v="National Highway 8, Near Shanti Place Hotel, Mahipalpur, New Delhi"/>
    <s v="Mahipalpur"/>
    <s v="Mahipalpur, New Delhi"/>
    <n v="77.127922699999999"/>
    <n v="28.549416000000001"/>
    <s v="North Indian"/>
    <s v="Indian Rupees(Rs.)"/>
    <s v="No"/>
    <s v="No"/>
    <s v="No"/>
    <s v="No"/>
    <n v="1"/>
    <n v="0"/>
    <n v="250"/>
    <n v="1"/>
    <n v="2013"/>
    <n v="12"/>
    <x v="3"/>
    <n v="9"/>
    <s v="9/12/2013"/>
  </r>
  <r>
    <n v="18489535"/>
    <x v="7365"/>
    <n v="1"/>
    <x v="0"/>
    <x v="0"/>
    <s v="Shalimar Bagh, New Delhi"/>
    <s v="Shalimar Bagh"/>
    <s v="Shalimar Bagh, New Delhi"/>
    <n v="0"/>
    <n v="0"/>
    <s v="North Indian"/>
    <s v="Indian Rupees(Rs.)"/>
    <s v="No"/>
    <s v="No"/>
    <s v="No"/>
    <s v="No"/>
    <n v="1"/>
    <n v="0"/>
    <n v="400"/>
    <n v="1"/>
    <n v="2014"/>
    <n v="5"/>
    <x v="2"/>
    <n v="10"/>
    <s v="10/5/2014"/>
  </r>
  <r>
    <n v="18489540"/>
    <x v="7366"/>
    <n v="1"/>
    <x v="0"/>
    <x v="0"/>
    <s v="184, Ground Floor, Road 1, Mahipalpur, New Delhi"/>
    <s v="Mahipalpur"/>
    <s v="Mahipalpur, New Delhi"/>
    <n v="77.126449399999998"/>
    <n v="28.546965100000001"/>
    <s v="South Indian, Nepalese"/>
    <s v="Indian Rupees(Rs.)"/>
    <s v="No"/>
    <s v="No"/>
    <s v="No"/>
    <s v="No"/>
    <n v="1"/>
    <n v="1"/>
    <n v="450"/>
    <n v="1"/>
    <n v="2012"/>
    <n v="11"/>
    <x v="3"/>
    <n v="16"/>
    <s v="16/11/2012"/>
  </r>
  <r>
    <n v="18489541"/>
    <x v="997"/>
    <n v="1"/>
    <x v="0"/>
    <x v="0"/>
    <s v="Main Market, Ghitorni, MG Road, New Delhi"/>
    <s v="MG Road"/>
    <s v="MG Road, New Delhi"/>
    <n v="77.145957699999997"/>
    <n v="28.493198"/>
    <s v="Mithai, South Indian, Street Food"/>
    <s v="Indian Rupees(Rs.)"/>
    <s v="No"/>
    <s v="No"/>
    <s v="No"/>
    <s v="No"/>
    <n v="1"/>
    <n v="0"/>
    <n v="250"/>
    <n v="1"/>
    <n v="2015"/>
    <n v="5"/>
    <x v="2"/>
    <n v="19"/>
    <s v="19/5/2015"/>
  </r>
  <r>
    <n v="18489545"/>
    <x v="5207"/>
    <n v="1"/>
    <x v="0"/>
    <x v="0"/>
    <s v="Main Road, MG Road, New Delhi"/>
    <s v="MG Road"/>
    <s v="MG Road, New Delhi"/>
    <n v="77.126808999999994"/>
    <n v="28.5456553"/>
    <s v="North Indian"/>
    <s v="Indian Rupees(Rs.)"/>
    <s v="No"/>
    <s v="No"/>
    <s v="No"/>
    <s v="No"/>
    <n v="1"/>
    <n v="0"/>
    <n v="200"/>
    <n v="1"/>
    <n v="2012"/>
    <n v="6"/>
    <x v="2"/>
    <n v="16"/>
    <s v="16/6/2012"/>
  </r>
  <r>
    <n v="18489651"/>
    <x v="7367"/>
    <n v="1"/>
    <x v="0"/>
    <x v="0"/>
    <s v="Palam Colony, Vijay Enclave, Near Shani Mandir, Dashrathpuri, Palam, New Delhi"/>
    <s v="Palam"/>
    <s v="Palam, New Delhi"/>
    <n v="77.083207020000003"/>
    <n v="28.604447539999999"/>
    <s v="North Indian, Chinese"/>
    <s v="Indian Rupees(Rs.)"/>
    <s v="No"/>
    <s v="No"/>
    <s v="No"/>
    <s v="No"/>
    <n v="2"/>
    <n v="1"/>
    <n v="500"/>
    <n v="1"/>
    <n v="2014"/>
    <n v="6"/>
    <x v="2"/>
    <n v="7"/>
    <s v="7/6/2014"/>
  </r>
  <r>
    <n v="18489802"/>
    <x v="7368"/>
    <n v="1"/>
    <x v="0"/>
    <x v="0"/>
    <s v="Main Market, Ghitorni, MG Road, New Delhi"/>
    <s v="MG Road"/>
    <s v="MG Road, New Delhi"/>
    <n v="77.145735799999997"/>
    <n v="28.493668499999998"/>
    <s v="Mughlai, North Indian"/>
    <s v="Indian Rupees(Rs.)"/>
    <s v="No"/>
    <s v="No"/>
    <s v="No"/>
    <s v="No"/>
    <n v="1"/>
    <n v="0"/>
    <n v="350"/>
    <n v="1"/>
    <n v="2010"/>
    <n v="11"/>
    <x v="3"/>
    <n v="16"/>
    <s v="16/11/2010"/>
  </r>
  <r>
    <n v="18489804"/>
    <x v="7369"/>
    <n v="1"/>
    <x v="0"/>
    <x v="0"/>
    <s v="100 Feet Road, MG Road, New Delhi"/>
    <s v="MG Road"/>
    <s v="MG Road, New Delhi"/>
    <n v="77.145707900000005"/>
    <n v="28.4946506"/>
    <s v="Fast Food, North Indian, South Indian"/>
    <s v="Indian Rupees(Rs.)"/>
    <s v="No"/>
    <s v="No"/>
    <s v="No"/>
    <s v="No"/>
    <n v="1"/>
    <n v="0"/>
    <n v="150"/>
    <n v="1"/>
    <n v="2014"/>
    <n v="9"/>
    <x v="0"/>
    <n v="26"/>
    <s v="26/9/2014"/>
  </r>
  <r>
    <n v="18489805"/>
    <x v="7370"/>
    <n v="1"/>
    <x v="0"/>
    <x v="0"/>
    <s v="K-26-C, Main Road, Mahipalpur, New Delhi"/>
    <s v="Mahipalpur"/>
    <s v="Mahipalpur, New Delhi"/>
    <n v="77.128427000000002"/>
    <n v="28.544107700000001"/>
    <s v="Burger, Fast Food"/>
    <s v="Indian Rupees(Rs.)"/>
    <s v="No"/>
    <s v="No"/>
    <s v="No"/>
    <s v="No"/>
    <n v="1"/>
    <n v="1"/>
    <n v="200"/>
    <n v="1"/>
    <n v="2011"/>
    <n v="7"/>
    <x v="0"/>
    <n v="4"/>
    <s v="4/7/2011"/>
  </r>
  <r>
    <n v="18489806"/>
    <x v="7371"/>
    <n v="1"/>
    <x v="0"/>
    <x v="2"/>
    <s v="C-block, Shop 31, Sector 12, Noida"/>
    <s v="Sector 12"/>
    <s v="Sector 12, Noida"/>
    <n v="77.335532099999995"/>
    <n v="28.591934200000001"/>
    <s v="North Indian, Chinese"/>
    <s v="Indian Rupees(Rs.)"/>
    <s v="No"/>
    <s v="No"/>
    <s v="No"/>
    <s v="No"/>
    <n v="1"/>
    <n v="0"/>
    <n v="300"/>
    <n v="1"/>
    <n v="2018"/>
    <n v="6"/>
    <x v="2"/>
    <n v="2"/>
    <s v="2/6/2018"/>
  </r>
  <r>
    <n v="18489807"/>
    <x v="7372"/>
    <n v="1"/>
    <x v="0"/>
    <x v="0"/>
    <s v="Labour Chouk Mahipalpur, Mahipalpur, New Delhi"/>
    <s v="Mahipalpur"/>
    <s v="Mahipalpur, New Delhi"/>
    <n v="77.124150400000005"/>
    <n v="28.5434269"/>
    <s v="North Indian, Mughlai, Chinese"/>
    <s v="Indian Rupees(Rs.)"/>
    <s v="No"/>
    <s v="No"/>
    <s v="No"/>
    <s v="No"/>
    <n v="1"/>
    <n v="0"/>
    <n v="300"/>
    <n v="1"/>
    <n v="2018"/>
    <n v="10"/>
    <x v="3"/>
    <n v="11"/>
    <s v="11/10/2018"/>
  </r>
  <r>
    <n v="18489808"/>
    <x v="7373"/>
    <n v="1"/>
    <x v="0"/>
    <x v="0"/>
    <s v="Shop 240, Ghitorni Village, MG Road, New Delhi"/>
    <s v="MG Road"/>
    <s v="MG Road, New Delhi"/>
    <n v="77.145774000000003"/>
    <n v="28.494662000000002"/>
    <s v="Chinese, North Indian"/>
    <s v="Indian Rupees(Rs.)"/>
    <s v="No"/>
    <s v="No"/>
    <s v="No"/>
    <s v="No"/>
    <n v="1"/>
    <n v="2"/>
    <n v="200"/>
    <n v="1"/>
    <n v="2017"/>
    <n v="7"/>
    <x v="0"/>
    <n v="17"/>
    <s v="17/7/2017"/>
  </r>
  <r>
    <n v="18489819"/>
    <x v="295"/>
    <n v="1"/>
    <x v="0"/>
    <x v="0"/>
    <s v="Main Market, Ghitorni, MG Road, New Delhi"/>
    <s v="MG Road"/>
    <s v="MG Road, New Delhi"/>
    <n v="77.1451213"/>
    <n v="28.494083100000001"/>
    <s v="Chinese"/>
    <s v="Indian Rupees(Rs.)"/>
    <s v="No"/>
    <s v="No"/>
    <s v="No"/>
    <s v="No"/>
    <n v="1"/>
    <n v="0"/>
    <n v="150"/>
    <n v="1"/>
    <n v="2018"/>
    <n v="12"/>
    <x v="3"/>
    <n v="26"/>
    <s v="26/12/2018"/>
  </r>
  <r>
    <n v="18489823"/>
    <x v="7374"/>
    <n v="1"/>
    <x v="0"/>
    <x v="2"/>
    <s v="Eco Suites By Hyphen, GH 03, Adjacent Supertech Ecociti, Sector 137, Near Sector 132, Noida"/>
    <s v="Sector 132"/>
    <s v="Sector 132, Noida"/>
    <n v="0"/>
    <n v="0"/>
    <s v="Cafe, Bakery, Fast Food"/>
    <s v="Indian Rupees(Rs.)"/>
    <s v="No"/>
    <s v="No"/>
    <s v="No"/>
    <s v="No"/>
    <n v="1"/>
    <n v="0"/>
    <n v="350"/>
    <n v="1"/>
    <n v="2017"/>
    <n v="5"/>
    <x v="2"/>
    <n v="17"/>
    <s v="17/5/2017"/>
  </r>
  <r>
    <n v="18489825"/>
    <x v="7375"/>
    <n v="1"/>
    <x v="0"/>
    <x v="0"/>
    <s v="Main Market, Ghitorni, MG Road, New Delhi"/>
    <s v="MG Road"/>
    <s v="MG Road, New Delhi"/>
    <n v="77.144937400000003"/>
    <n v="28.494130500000001"/>
    <s v="Bakery"/>
    <s v="Indian Rupees(Rs.)"/>
    <s v="No"/>
    <s v="No"/>
    <s v="No"/>
    <s v="No"/>
    <n v="1"/>
    <n v="0"/>
    <n v="200"/>
    <n v="1"/>
    <n v="2017"/>
    <n v="3"/>
    <x v="1"/>
    <n v="5"/>
    <s v="5/3/2017"/>
  </r>
  <r>
    <n v="18489827"/>
    <x v="7376"/>
    <n v="1"/>
    <x v="0"/>
    <x v="2"/>
    <s v="Eco Suites By Hyphen, GH 03, Adjacent Supertech Ecociti, Sector 137, Near Sector 132, Noida"/>
    <s v="Sector 132"/>
    <s v="Sector 132, Noida"/>
    <n v="0"/>
    <n v="0"/>
    <s v="North Indian, Italian, Continental"/>
    <s v="Indian Rupees(Rs.)"/>
    <s v="No"/>
    <s v="No"/>
    <s v="No"/>
    <s v="No"/>
    <n v="1"/>
    <n v="0"/>
    <n v="450"/>
    <n v="1"/>
    <n v="2017"/>
    <n v="8"/>
    <x v="0"/>
    <n v="17"/>
    <s v="17/8/2017"/>
  </r>
  <r>
    <n v="18489829"/>
    <x v="7377"/>
    <n v="1"/>
    <x v="0"/>
    <x v="1"/>
    <s v="Near ITM University, Sector 23-A, Near Sector 23, Gurgaon"/>
    <s v="Sector 23"/>
    <s v="Sector 23, Gurgaon"/>
    <n v="77.051612599999999"/>
    <n v="28.504838599999999"/>
    <s v="Chinese, Fast Food, North Indian"/>
    <s v="Indian Rupees(Rs.)"/>
    <s v="No"/>
    <s v="No"/>
    <s v="No"/>
    <s v="No"/>
    <n v="1"/>
    <n v="0"/>
    <n v="250"/>
    <n v="1"/>
    <n v="2016"/>
    <n v="6"/>
    <x v="2"/>
    <n v="6"/>
    <s v="6/6/2016"/>
  </r>
  <r>
    <n v="18489832"/>
    <x v="7378"/>
    <n v="1"/>
    <x v="0"/>
    <x v="0"/>
    <s v="Near Post Office, Main Market, Ghitorni, MG Road, New Delhi"/>
    <s v="MG Road"/>
    <s v="MG Road, New Delhi"/>
    <n v="77.144485599999996"/>
    <n v="28.4945886"/>
    <s v="North Indian"/>
    <s v="Indian Rupees(Rs.)"/>
    <s v="No"/>
    <s v="No"/>
    <s v="No"/>
    <s v="No"/>
    <n v="1"/>
    <n v="0"/>
    <n v="100"/>
    <n v="1"/>
    <n v="2011"/>
    <n v="12"/>
    <x v="3"/>
    <n v="15"/>
    <s v="15/12/2011"/>
  </r>
  <r>
    <n v="18489836"/>
    <x v="7379"/>
    <n v="1"/>
    <x v="0"/>
    <x v="0"/>
    <s v="New Mangalapuri, MG Road, New Delhi"/>
    <s v="MG Road"/>
    <s v="MG Road, New Delhi"/>
    <n v="77.168211700000001"/>
    <n v="28.502029100000001"/>
    <s v="North Indian"/>
    <s v="Indian Rupees(Rs.)"/>
    <s v="No"/>
    <s v="No"/>
    <s v="No"/>
    <s v="No"/>
    <n v="1"/>
    <n v="0"/>
    <n v="250"/>
    <n v="1"/>
    <n v="2011"/>
    <n v="4"/>
    <x v="2"/>
    <n v="27"/>
    <s v="27/4/2011"/>
  </r>
  <r>
    <n v="18489838"/>
    <x v="7380"/>
    <n v="1"/>
    <x v="0"/>
    <x v="0"/>
    <s v="Shop 2, DDA Market, Hudson Lane, GTB Nagar, New Delhi"/>
    <s v="GTB Nagar"/>
    <s v="GTB Nagar, New Delhi"/>
    <n v="0"/>
    <n v="0"/>
    <s v="North Indian, Italian, Chinese"/>
    <s v="Indian Rupees(Rs.)"/>
    <s v="No"/>
    <s v="No"/>
    <s v="No"/>
    <s v="No"/>
    <n v="1"/>
    <n v="1"/>
    <n v="200"/>
    <n v="1"/>
    <n v="2014"/>
    <n v="3"/>
    <x v="1"/>
    <n v="8"/>
    <s v="8/3/2014"/>
  </r>
  <r>
    <n v="18489842"/>
    <x v="7381"/>
    <n v="1"/>
    <x v="0"/>
    <x v="0"/>
    <s v="1092/1, Mehrauli Bus Stand, Mehrauli, New Delhi"/>
    <s v="Mehrauli"/>
    <s v="Mehrauli, New Delhi"/>
    <n v="77.181864899999994"/>
    <n v="28.522205100000001"/>
    <s v="Cafe"/>
    <s v="Indian Rupees(Rs.)"/>
    <s v="No"/>
    <s v="No"/>
    <s v="No"/>
    <s v="No"/>
    <n v="2"/>
    <n v="0"/>
    <n v="500"/>
    <n v="1"/>
    <n v="2015"/>
    <n v="2"/>
    <x v="1"/>
    <n v="19"/>
    <s v="19/2/2015"/>
  </r>
  <r>
    <n v="18489849"/>
    <x v="2183"/>
    <n v="1"/>
    <x v="0"/>
    <x v="2"/>
    <s v="Shop 6,7, Y-349, Sector 12, Noida"/>
    <s v="Sector 12"/>
    <s v="Sector 12, Noida"/>
    <n v="77.344125199999993"/>
    <n v="28.596949800000001"/>
    <s v="Mithai, Street Food"/>
    <s v="Indian Rupees(Rs.)"/>
    <s v="No"/>
    <s v="No"/>
    <s v="No"/>
    <s v="No"/>
    <n v="1"/>
    <n v="1"/>
    <n v="150"/>
    <n v="1"/>
    <n v="2017"/>
    <n v="8"/>
    <x v="0"/>
    <n v="23"/>
    <s v="23/8/2017"/>
  </r>
  <r>
    <n v="18489852"/>
    <x v="7382"/>
    <n v="1"/>
    <x v="0"/>
    <x v="0"/>
    <s v="Khatana Market Sultanpur, Near Gurudwara, MG Road, New Delhi"/>
    <s v="MG Road"/>
    <s v="MG Road, New Delhi"/>
    <n v="77.160628700000004"/>
    <n v="28.494947799999998"/>
    <s v="North Indian"/>
    <s v="Indian Rupees(Rs.)"/>
    <s v="No"/>
    <s v="No"/>
    <s v="No"/>
    <s v="No"/>
    <n v="1"/>
    <n v="0"/>
    <n v="200"/>
    <n v="1"/>
    <n v="2017"/>
    <n v="6"/>
    <x v="2"/>
    <n v="8"/>
    <s v="8/6/2017"/>
  </r>
  <r>
    <n v="18490756"/>
    <x v="7383"/>
    <n v="1"/>
    <x v="0"/>
    <x v="0"/>
    <s v="Mayur Vihar Phase 3, New Delhi"/>
    <s v="Mayur Vihar Phase 3"/>
    <s v="Mayur Vihar Phase 3, New Delhi"/>
    <n v="77.3363461"/>
    <n v="28.60584544"/>
    <s v="Continental, Italian, Fast Food"/>
    <s v="Indian Rupees(Rs.)"/>
    <s v="No"/>
    <s v="No"/>
    <s v="No"/>
    <s v="No"/>
    <n v="1"/>
    <n v="1"/>
    <n v="300"/>
    <n v="1"/>
    <n v="2015"/>
    <n v="5"/>
    <x v="2"/>
    <n v="3"/>
    <s v="3/5/2015"/>
  </r>
  <r>
    <n v="18490967"/>
    <x v="7384"/>
    <n v="1"/>
    <x v="0"/>
    <x v="2"/>
    <s v="Bs-10, Sector 70, Near Sector 70, Noida"/>
    <s v="Sector 71"/>
    <s v="Sector 71, Noida"/>
    <n v="0"/>
    <n v="0"/>
    <s v="Chinese, North Indian"/>
    <s v="Indian Rupees(Rs.)"/>
    <s v="No"/>
    <s v="No"/>
    <s v="No"/>
    <s v="No"/>
    <n v="1"/>
    <n v="0"/>
    <n v="400"/>
    <n v="1"/>
    <n v="2010"/>
    <n v="3"/>
    <x v="1"/>
    <n v="11"/>
    <s v="11/3/2010"/>
  </r>
  <r>
    <n v="18491227"/>
    <x v="7385"/>
    <n v="1"/>
    <x v="0"/>
    <x v="0"/>
    <s v="Bodhraj Kohli Marg, Block 16, East Patel Nagar, New Delhi"/>
    <s v="East Patel Nagar"/>
    <s v="East Patel Nagar, New Delhi"/>
    <n v="0"/>
    <n v="0"/>
    <s v="North Indian, Rajasthani, Gujarati"/>
    <s v="Indian Rupees(Rs.)"/>
    <s v="No"/>
    <s v="No"/>
    <s v="No"/>
    <s v="No"/>
    <n v="2"/>
    <n v="1"/>
    <n v="900"/>
    <n v="1"/>
    <n v="2011"/>
    <n v="7"/>
    <x v="0"/>
    <n v="4"/>
    <s v="4/7/2011"/>
  </r>
  <r>
    <n v="18491264"/>
    <x v="7386"/>
    <n v="1"/>
    <x v="0"/>
    <x v="0"/>
    <s v="Shop 3, Block 12, Back Side, Opposite Shadley Public School, Subhash Nagar, New Delhi"/>
    <s v="Subhash Nagar"/>
    <s v="Subhash Nagar, New Delhi"/>
    <n v="77.124246999999997"/>
    <n v="28.636842399999999"/>
    <s v="Cafe, Fast Food, Bakery"/>
    <s v="Indian Rupees(Rs.)"/>
    <s v="No"/>
    <s v="No"/>
    <s v="No"/>
    <s v="No"/>
    <n v="2"/>
    <n v="1"/>
    <n v="500"/>
    <n v="1"/>
    <n v="2014"/>
    <n v="10"/>
    <x v="3"/>
    <n v="18"/>
    <s v="18/10/2014"/>
  </r>
  <r>
    <n v="18491387"/>
    <x v="7387"/>
    <n v="1"/>
    <x v="0"/>
    <x v="2"/>
    <s v="BH 46, Block B, Sector 70, Near Sector 71, Noida"/>
    <s v="Sector 71"/>
    <s v="Sector 71, Noida"/>
    <n v="0"/>
    <n v="0"/>
    <s v="North Indian"/>
    <s v="Indian Rupees(Rs.)"/>
    <s v="No"/>
    <s v="No"/>
    <s v="No"/>
    <s v="No"/>
    <n v="1"/>
    <n v="0"/>
    <n v="200"/>
    <n v="1"/>
    <n v="2015"/>
    <n v="8"/>
    <x v="0"/>
    <n v="7"/>
    <s v="7/8/2015"/>
  </r>
  <r>
    <n v="18491638"/>
    <x v="7388"/>
    <n v="1"/>
    <x v="0"/>
    <x v="0"/>
    <s v="167/3, Samasthpur Road, Pandav Nagar, New Delhi"/>
    <s v="Pandav Nagar"/>
    <s v="Pandav Nagar, New Delhi"/>
    <n v="0"/>
    <n v="0"/>
    <s v="South Indian"/>
    <s v="Indian Rupees(Rs.)"/>
    <s v="No"/>
    <s v="No"/>
    <s v="No"/>
    <s v="No"/>
    <n v="1"/>
    <n v="1"/>
    <n v="300"/>
    <n v="1"/>
    <n v="2010"/>
    <n v="4"/>
    <x v="2"/>
    <n v="18"/>
    <s v="18/4/2010"/>
  </r>
  <r>
    <n v="18491935"/>
    <x v="7389"/>
    <n v="216"/>
    <x v="13"/>
    <x v="125"/>
    <s v="303 E Alameda Road, ID 83201"/>
    <s v="Pocatello"/>
    <s v="Pocatello, Pocatello"/>
    <n v="-112.44853000000001"/>
    <n v="42.891173999999999"/>
    <s v="Indian, Persian"/>
    <s v="Dollar($)"/>
    <s v="No"/>
    <s v="No"/>
    <s v="No"/>
    <s v="No"/>
    <n v="2"/>
    <n v="1"/>
    <n v="25"/>
    <n v="1"/>
    <n v="2016"/>
    <n v="3"/>
    <x v="1"/>
    <n v="7"/>
    <s v="7/3/2016"/>
  </r>
  <r>
    <n v="18492025"/>
    <x v="1056"/>
    <n v="1"/>
    <x v="0"/>
    <x v="0"/>
    <s v="Mandi Gaon Road, Sultanpur, Near, MG Road, New Delhi"/>
    <s v="MG Road"/>
    <s v="MG Road, New Delhi"/>
    <n v="77.165108200000006"/>
    <n v="28.494040699999999"/>
    <s v="Mithai, North Indian, South Indian, Chinese, Street Food, Bakery"/>
    <s v="Indian Rupees(Rs.)"/>
    <s v="No"/>
    <s v="No"/>
    <s v="No"/>
    <s v="No"/>
    <n v="1"/>
    <n v="0"/>
    <n v="400"/>
    <n v="1"/>
    <n v="2018"/>
    <n v="12"/>
    <x v="3"/>
    <n v="14"/>
    <s v="14/12/2018"/>
  </r>
  <r>
    <n v="18492029"/>
    <x v="7131"/>
    <n v="1"/>
    <x v="0"/>
    <x v="0"/>
    <s v="Near Ghitorni Metro Station, Near MG Road, New Delhi"/>
    <s v="MG Road"/>
    <s v="MG Road, New Delhi"/>
    <n v="77.148213400000003"/>
    <n v="28.493234099999999"/>
    <s v="Mughlai, North Indian"/>
    <s v="Indian Rupees(Rs.)"/>
    <s v="No"/>
    <s v="No"/>
    <s v="No"/>
    <s v="No"/>
    <n v="1"/>
    <n v="0"/>
    <n v="400"/>
    <n v="1"/>
    <n v="2011"/>
    <n v="4"/>
    <x v="2"/>
    <n v="5"/>
    <s v="5/4/2011"/>
  </r>
  <r>
    <n v="18492033"/>
    <x v="7390"/>
    <n v="1"/>
    <x v="0"/>
    <x v="0"/>
    <s v="843/1, Opposite Metro Pillar 116, Ghitorni, Near MG Road, New Delhi"/>
    <s v="MG Road"/>
    <s v="MG Road, New Delhi"/>
    <n v="77.146535799999995"/>
    <n v="28.4925721"/>
    <s v="Mughlai"/>
    <s v="Indian Rupees(Rs.)"/>
    <s v="No"/>
    <s v="No"/>
    <s v="No"/>
    <s v="No"/>
    <n v="1"/>
    <n v="0"/>
    <n v="350"/>
    <n v="1"/>
    <n v="2018"/>
    <n v="4"/>
    <x v="2"/>
    <n v="15"/>
    <s v="15/4/2018"/>
  </r>
  <r>
    <n v="18492041"/>
    <x v="7391"/>
    <n v="1"/>
    <x v="0"/>
    <x v="2"/>
    <s v="Opposite Sector 12 Sabji Mandi, Sector 22, Noida"/>
    <s v="Sector 22"/>
    <s v="Sector 22, Noida"/>
    <n v="77.344634600000006"/>
    <n v="28.597325900000001"/>
    <s v="North Indian"/>
    <s v="Indian Rupees(Rs.)"/>
    <s v="No"/>
    <s v="No"/>
    <s v="No"/>
    <s v="No"/>
    <n v="1"/>
    <n v="0"/>
    <n v="200"/>
    <n v="1"/>
    <n v="2012"/>
    <n v="2"/>
    <x v="1"/>
    <n v="24"/>
    <s v="24/2/2012"/>
  </r>
  <r>
    <n v="18492042"/>
    <x v="7392"/>
    <n v="1"/>
    <x v="0"/>
    <x v="1"/>
    <s v="Huda Market, Near Vipul Motors &amp; Siemens Company Sector 17, Gurgaon"/>
    <s v="Sector 17"/>
    <s v="Sector 17, Gurgaon"/>
    <n v="77.067100600000003"/>
    <n v="28.4906203"/>
    <s v="Bakery, Chinese, North Indian"/>
    <s v="Indian Rupees(Rs.)"/>
    <s v="No"/>
    <s v="No"/>
    <s v="No"/>
    <s v="No"/>
    <n v="1"/>
    <n v="0"/>
    <n v="250"/>
    <n v="1"/>
    <n v="2010"/>
    <n v="7"/>
    <x v="0"/>
    <n v="1"/>
    <s v="1/7/2010"/>
  </r>
  <r>
    <n v="18492045"/>
    <x v="7393"/>
    <n v="1"/>
    <x v="0"/>
    <x v="0"/>
    <s v="Shop 7, 6/27, Subhash Nagar, New Delhi"/>
    <s v="Subhash Nagar"/>
    <s v="Subhash Nagar, New Delhi"/>
    <n v="77.113421000000002"/>
    <n v="28.638041600000001"/>
    <s v="Chinese, Fast Food"/>
    <s v="Indian Rupees(Rs.)"/>
    <s v="No"/>
    <s v="No"/>
    <s v="No"/>
    <s v="No"/>
    <n v="1"/>
    <n v="0"/>
    <n v="400"/>
    <n v="1"/>
    <n v="2010"/>
    <n v="9"/>
    <x v="0"/>
    <n v="25"/>
    <s v="25/9/2010"/>
  </r>
  <r>
    <n v="18492048"/>
    <x v="7394"/>
    <n v="1"/>
    <x v="0"/>
    <x v="0"/>
    <s v="GTB Nagar, New Delhi"/>
    <s v="GTB Nagar"/>
    <s v="GTB Nagar, New Delhi"/>
    <n v="77.208793999999997"/>
    <n v="28.694348000000002"/>
    <s v="North Indian, Chinese, Continental"/>
    <s v="Indian Rupees(Rs.)"/>
    <s v="No"/>
    <s v="No"/>
    <s v="No"/>
    <s v="No"/>
    <n v="2"/>
    <n v="0"/>
    <n v="500"/>
    <n v="1"/>
    <n v="2013"/>
    <n v="2"/>
    <x v="1"/>
    <n v="24"/>
    <s v="24/2/2013"/>
  </r>
  <r>
    <n v="18492050"/>
    <x v="7395"/>
    <n v="1"/>
    <x v="0"/>
    <x v="0"/>
    <s v="86, Zamrudpur, Auto Complex Road, Kailash Colony, New Delhi"/>
    <s v="Kailash Colony"/>
    <s v="Kailash Colony, New Delhi"/>
    <n v="77.236007099999995"/>
    <n v="28.556343600000002"/>
    <s v="North Indian, Mughlai"/>
    <s v="Indian Rupees(Rs.)"/>
    <s v="No"/>
    <s v="No"/>
    <s v="No"/>
    <s v="No"/>
    <n v="1"/>
    <n v="1"/>
    <n v="400"/>
    <n v="1"/>
    <n v="2011"/>
    <n v="5"/>
    <x v="2"/>
    <n v="10"/>
    <s v="10/5/2011"/>
  </r>
  <r>
    <n v="18492052"/>
    <x v="7396"/>
    <n v="1"/>
    <x v="0"/>
    <x v="0"/>
    <s v="87/1, Zamrudpur, DDA Market, Kailash Colony, New Delhi"/>
    <s v="Kailash Colony"/>
    <s v="Kailash Colony, New Delhi"/>
    <n v="77.235575800000007"/>
    <n v="28.5565383"/>
    <s v="North Indian, South Indian, Chinese, Fast Food, Bakery, Mithai"/>
    <s v="Indian Rupees(Rs.)"/>
    <s v="No"/>
    <s v="No"/>
    <s v="No"/>
    <s v="No"/>
    <n v="1"/>
    <n v="0"/>
    <n v="300"/>
    <n v="1"/>
    <n v="2010"/>
    <n v="8"/>
    <x v="0"/>
    <n v="27"/>
    <s v="27/8/2010"/>
  </r>
  <r>
    <n v="18492057"/>
    <x v="7397"/>
    <n v="1"/>
    <x v="0"/>
    <x v="0"/>
    <s v="WZ 56, Meenakshi Garden, Subhash Nagar, New Delhi"/>
    <s v="Subhash Nagar"/>
    <s v="Subhash Nagar, New Delhi"/>
    <n v="77.105552299999999"/>
    <n v="28.639812899999999"/>
    <s v="Fast Food"/>
    <s v="Indian Rupees(Rs.)"/>
    <s v="No"/>
    <s v="No"/>
    <s v="No"/>
    <s v="No"/>
    <n v="1"/>
    <n v="0"/>
    <n v="50"/>
    <n v="1"/>
    <n v="2011"/>
    <n v="12"/>
    <x v="3"/>
    <n v="11"/>
    <s v="11/12/2011"/>
  </r>
  <r>
    <n v="18492061"/>
    <x v="7398"/>
    <n v="1"/>
    <x v="0"/>
    <x v="0"/>
    <s v="Shop 14, Main Road, Zakir Nagar, New Delhi"/>
    <s v="Zakir Nagar"/>
    <s v="Zakir Nagar, New Delhi"/>
    <n v="77.278844570000004"/>
    <n v="28.567200150000001"/>
    <s v="Bakery"/>
    <s v="Indian Rupees(Rs.)"/>
    <s v="No"/>
    <s v="No"/>
    <s v="No"/>
    <s v="No"/>
    <n v="1"/>
    <n v="0"/>
    <n v="200"/>
    <n v="1"/>
    <n v="2014"/>
    <n v="10"/>
    <x v="3"/>
    <n v="25"/>
    <s v="25/10/2014"/>
  </r>
  <r>
    <n v="18492062"/>
    <x v="3116"/>
    <n v="1"/>
    <x v="0"/>
    <x v="1"/>
    <s v="40, 1st Floor, Sector 31, Gurgaon"/>
    <s v="Sector 31"/>
    <s v="Sector 31, Gurgaon"/>
    <n v="77.051106000000004"/>
    <n v="28.4537774"/>
    <s v="North Indian, Chinese"/>
    <s v="Indian Rupees(Rs.)"/>
    <s v="No"/>
    <s v="No"/>
    <s v="No"/>
    <s v="No"/>
    <n v="2"/>
    <n v="0"/>
    <n v="600"/>
    <n v="1"/>
    <n v="2017"/>
    <n v="10"/>
    <x v="3"/>
    <n v="22"/>
    <s v="22/10/2017"/>
  </r>
  <r>
    <n v="18492065"/>
    <x v="7399"/>
    <n v="1"/>
    <x v="0"/>
    <x v="0"/>
    <s v="Street 18, Zakir Nagar, New Delhi"/>
    <s v="Zakir Nagar"/>
    <s v="Zakir Nagar, New Delhi"/>
    <n v="77.279663310000004"/>
    <n v="28.56771457"/>
    <s v="Biryani"/>
    <s v="Indian Rupees(Rs.)"/>
    <s v="No"/>
    <s v="No"/>
    <s v="No"/>
    <s v="No"/>
    <n v="1"/>
    <n v="0"/>
    <n v="200"/>
    <n v="1"/>
    <n v="2015"/>
    <n v="6"/>
    <x v="2"/>
    <n v="2"/>
    <s v="2/6/2015"/>
  </r>
  <r>
    <n v="18492083"/>
    <x v="4409"/>
    <n v="1"/>
    <x v="0"/>
    <x v="0"/>
    <s v="D Block Market. Near HDFC, Vasant Vihar, New Delhi"/>
    <s v="Vasant Vihar"/>
    <s v="Vasant Vihar, New Delhi"/>
    <n v="0"/>
    <n v="0"/>
    <s v="Bakery, Fast Food"/>
    <s v="Indian Rupees(Rs.)"/>
    <s v="No"/>
    <s v="No"/>
    <s v="No"/>
    <s v="No"/>
    <n v="2"/>
    <n v="0"/>
    <n v="600"/>
    <n v="1"/>
    <n v="2010"/>
    <n v="12"/>
    <x v="3"/>
    <n v="26"/>
    <s v="26/12/2010"/>
  </r>
  <r>
    <n v="18492086"/>
    <x v="7400"/>
    <n v="1"/>
    <x v="0"/>
    <x v="2"/>
    <s v="H Block, Near OBC Bank, Sector 63, Noida"/>
    <s v="Sector 63"/>
    <s v="Sector 63, Noida"/>
    <n v="77.376030600000007"/>
    <n v="28.629224600000001"/>
    <s v="North Indian"/>
    <s v="Indian Rupees(Rs.)"/>
    <s v="No"/>
    <s v="No"/>
    <s v="No"/>
    <s v="No"/>
    <n v="1"/>
    <n v="0"/>
    <n v="200"/>
    <n v="1"/>
    <n v="2017"/>
    <n v="9"/>
    <x v="0"/>
    <n v="10"/>
    <s v="10/9/2017"/>
  </r>
  <r>
    <n v="18492087"/>
    <x v="7401"/>
    <n v="1"/>
    <x v="0"/>
    <x v="1"/>
    <s v="P-3, Circular Road, Opposite Holy Heart Preparatory School, New Colony, Old Railway Road, Gurgaon"/>
    <s v="Old Railway Road"/>
    <s v="Old Railway Road, Gurgaon"/>
    <n v="0"/>
    <n v="0"/>
    <s v="South Indian, Biryani"/>
    <s v="Indian Rupees(Rs.)"/>
    <s v="No"/>
    <s v="No"/>
    <s v="No"/>
    <s v="No"/>
    <n v="2"/>
    <n v="3"/>
    <n v="600"/>
    <n v="1"/>
    <n v="2012"/>
    <n v="2"/>
    <x v="1"/>
    <n v="2"/>
    <s v="2/2/2012"/>
  </r>
  <r>
    <n v="18492089"/>
    <x v="7402"/>
    <n v="1"/>
    <x v="0"/>
    <x v="2"/>
    <s v="Shop 42, Tejpal Singh Market, Opposite H Block, Sector 63, Noida"/>
    <s v="Sector 63"/>
    <s v="Sector 63, Noida"/>
    <n v="77.377188899999993"/>
    <n v="28.624999899999999"/>
    <s v="Fast Food"/>
    <s v="Indian Rupees(Rs.)"/>
    <s v="No"/>
    <s v="No"/>
    <s v="No"/>
    <s v="No"/>
    <n v="1"/>
    <n v="0"/>
    <n v="200"/>
    <n v="1"/>
    <n v="2016"/>
    <n v="11"/>
    <x v="3"/>
    <n v="16"/>
    <s v="16/11/2016"/>
  </r>
  <r>
    <n v="18492103"/>
    <x v="7403"/>
    <n v="1"/>
    <x v="0"/>
    <x v="0"/>
    <s v="4/192, Corner Shop 1, Subhash Nagar, New Delhi"/>
    <s v="Subhash Nagar"/>
    <s v="Subhash Nagar, New Delhi"/>
    <n v="77.114537799999994"/>
    <n v="28.636983300000001"/>
    <s v="North Indian, Mughlai"/>
    <s v="Indian Rupees(Rs.)"/>
    <s v="No"/>
    <s v="No"/>
    <s v="No"/>
    <s v="No"/>
    <n v="2"/>
    <n v="0"/>
    <n v="500"/>
    <n v="1"/>
    <n v="2018"/>
    <n v="5"/>
    <x v="2"/>
    <n v="26"/>
    <s v="26/5/2018"/>
  </r>
  <r>
    <n v="18492107"/>
    <x v="7404"/>
    <n v="1"/>
    <x v="0"/>
    <x v="1"/>
    <s v="U-10/25, DLF phase 3, Gurgaon, Haryana-122001, DLF Phase 3, Gurgaon"/>
    <s v="DLF Phase 3"/>
    <s v="DLF Phase 3, Gurgaon"/>
    <n v="0"/>
    <n v="0"/>
    <s v="Chinese, North Indian"/>
    <s v="Indian Rupees(Rs.)"/>
    <s v="No"/>
    <s v="No"/>
    <s v="No"/>
    <s v="No"/>
    <n v="1"/>
    <n v="19"/>
    <n v="300"/>
    <n v="3.4"/>
    <n v="2014"/>
    <n v="3"/>
    <x v="1"/>
    <n v="16"/>
    <s v="16/3/2014"/>
  </r>
  <r>
    <n v="18492109"/>
    <x v="5984"/>
    <n v="1"/>
    <x v="0"/>
    <x v="0"/>
    <s v="2nd Floor, Food Court, Pacific Mall, Tagore Garden, New Delhi"/>
    <s v="Pacific Mall, Tagore Garden"/>
    <s v="Pacific Mall, Tagore Garden, New Delhi"/>
    <n v="0"/>
    <n v="0"/>
    <s v="European, American, Street Food"/>
    <s v="Indian Rupees(Rs.)"/>
    <s v="No"/>
    <s v="No"/>
    <s v="No"/>
    <s v="No"/>
    <n v="1"/>
    <n v="1"/>
    <n v="400"/>
    <n v="1"/>
    <n v="2013"/>
    <n v="5"/>
    <x v="2"/>
    <n v="10"/>
    <s v="10/5/2013"/>
  </r>
  <r>
    <n v="18492527"/>
    <x v="7405"/>
    <n v="1"/>
    <x v="0"/>
    <x v="0"/>
    <s v="1205,   Behind Delite Cinema, Daryaganj, New Delhi Daryaganj"/>
    <s v="Daryaganj"/>
    <s v="Daryaganj, New Delhi"/>
    <n v="0"/>
    <n v="0"/>
    <s v="North Indian, Mughlai"/>
    <s v="Indian Rupees(Rs.)"/>
    <s v="No"/>
    <s v="No"/>
    <s v="No"/>
    <s v="No"/>
    <n v="1"/>
    <n v="0"/>
    <n v="400"/>
    <n v="1"/>
    <n v="2015"/>
    <n v="1"/>
    <x v="1"/>
    <n v="27"/>
    <s v="27/1/2015"/>
  </r>
  <r>
    <n v="18492641"/>
    <x v="7406"/>
    <n v="1"/>
    <x v="0"/>
    <x v="1"/>
    <s v="Shop 105, Main Market, Sector 22, Gurgaon, Delhi NCR"/>
    <s v="Sector 22"/>
    <s v="Sector 22, Gurgaon"/>
    <n v="0"/>
    <n v="0"/>
    <s v="Fast Food, Beverages"/>
    <s v="Indian Rupees(Rs.)"/>
    <s v="No"/>
    <s v="No"/>
    <s v="No"/>
    <s v="No"/>
    <n v="1"/>
    <n v="2"/>
    <n v="300"/>
    <n v="1"/>
    <n v="2011"/>
    <n v="2"/>
    <x v="1"/>
    <n v="26"/>
    <s v="26/2/2011"/>
  </r>
  <r>
    <n v="18492652"/>
    <x v="7407"/>
    <n v="1"/>
    <x v="0"/>
    <x v="0"/>
    <s v="85, Ring Road Market, Sulekha Vihar, Sarojini Nagar, New Delhi"/>
    <s v="Sarojini Nagar"/>
    <s v="Sarojini Nagar, New Delhi"/>
    <n v="0"/>
    <n v="0"/>
    <s v="Beverages"/>
    <s v="Indian Rupees(Rs.)"/>
    <s v="No"/>
    <s v="No"/>
    <s v="No"/>
    <s v="No"/>
    <n v="1"/>
    <n v="0"/>
    <n v="150"/>
    <n v="1"/>
    <n v="2015"/>
    <n v="11"/>
    <x v="3"/>
    <n v="20"/>
    <s v="20/11/2015"/>
  </r>
  <r>
    <n v="18492957"/>
    <x v="7408"/>
    <n v="1"/>
    <x v="0"/>
    <x v="0"/>
    <s v="107, Vidhi Apartments, Plot 116, IP Extension, New Delhi"/>
    <s v="IP Extension"/>
    <s v="IP Extension, New Delhi"/>
    <n v="0"/>
    <n v="0"/>
    <s v="Bakery, Desserts"/>
    <s v="Indian Rupees(Rs.)"/>
    <s v="No"/>
    <s v="No"/>
    <s v="No"/>
    <s v="No"/>
    <n v="1"/>
    <n v="0"/>
    <n v="350"/>
    <n v="1"/>
    <n v="2017"/>
    <n v="12"/>
    <x v="3"/>
    <n v="10"/>
    <s v="10/12/2017"/>
  </r>
  <r>
    <n v="18492960"/>
    <x v="7409"/>
    <n v="1"/>
    <x v="0"/>
    <x v="0"/>
    <s v="A1/75, Freedom Fighter Enclave, IGNOU Road, Neb Sarai, Sainik Farms, New Delhi"/>
    <s v="Sainik Farms"/>
    <s v="Sainik Farms, New Delhi"/>
    <n v="0"/>
    <n v="0"/>
    <s v="North Indian"/>
    <s v="Indian Rupees(Rs.)"/>
    <s v="No"/>
    <s v="No"/>
    <s v="No"/>
    <s v="No"/>
    <n v="1"/>
    <n v="0"/>
    <n v="200"/>
    <n v="1"/>
    <n v="2018"/>
    <n v="3"/>
    <x v="1"/>
    <n v="28"/>
    <s v="28/3/2018"/>
  </r>
  <r>
    <n v="18493572"/>
    <x v="7410"/>
    <n v="1"/>
    <x v="0"/>
    <x v="0"/>
    <s v="Agrasen Apartments, IP Extension, New Delhi"/>
    <s v="IP Extension"/>
    <s v="IP Extension, New Delhi"/>
    <n v="0"/>
    <n v="0"/>
    <s v="Bakery, Healthy Food"/>
    <s v="Indian Rupees(Rs.)"/>
    <s v="No"/>
    <s v="No"/>
    <s v="No"/>
    <s v="No"/>
    <n v="1"/>
    <n v="0"/>
    <n v="350"/>
    <n v="1"/>
    <n v="2010"/>
    <n v="1"/>
    <x v="1"/>
    <n v="4"/>
    <s v="4/1/2010"/>
  </r>
  <r>
    <n v="18493989"/>
    <x v="7411"/>
    <n v="184"/>
    <x v="14"/>
    <x v="140"/>
    <s v="803 Raffles Avenue, #01-15 Esplanade Mall 039802"/>
    <s v="Marina Centre, Downtown Core"/>
    <s v="Marina Centre, Downtown Core, Singapore"/>
    <n v="103.8558665"/>
    <n v="1.289761964"/>
    <s v="Singaporean, Chinese, Seafood, Malay, Indian"/>
    <s v="Dollar($)"/>
    <s v="No"/>
    <s v="No"/>
    <s v="No"/>
    <s v="No"/>
    <n v="3"/>
    <n v="25"/>
    <n v="30"/>
    <n v="3"/>
    <n v="2010"/>
    <n v="6"/>
    <x v="2"/>
    <n v="1"/>
    <s v="1/6/2010"/>
  </r>
  <r>
    <n v="18494204"/>
    <x v="7412"/>
    <n v="1"/>
    <x v="0"/>
    <x v="0"/>
    <s v="118/14, Gurukul Road, Gautam Nagar, Hauz Khas, New Delhi"/>
    <s v="Hauz Khas"/>
    <s v="Hauz Khas, New Delhi"/>
    <n v="0"/>
    <n v="0"/>
    <s v="Fast Food, Street Food"/>
    <s v="Indian Rupees(Rs.)"/>
    <s v="No"/>
    <s v="No"/>
    <s v="No"/>
    <s v="No"/>
    <n v="1"/>
    <n v="1"/>
    <n v="150"/>
    <n v="1"/>
    <n v="2011"/>
    <n v="6"/>
    <x v="2"/>
    <n v="24"/>
    <s v="24/6/2011"/>
  </r>
  <r>
    <n v="18494319"/>
    <x v="7413"/>
    <n v="1"/>
    <x v="0"/>
    <x v="2"/>
    <s v="Civitech Sampriti Central, Sector 77, Near Sector 72, Noida"/>
    <s v="Sector 72"/>
    <s v="Sector 72, Noida"/>
    <n v="0"/>
    <n v="0"/>
    <s v="Biryani"/>
    <s v="Indian Rupees(Rs.)"/>
    <s v="No"/>
    <s v="No"/>
    <s v="No"/>
    <s v="No"/>
    <n v="1"/>
    <n v="0"/>
    <n v="400"/>
    <n v="1"/>
    <n v="2011"/>
    <n v="5"/>
    <x v="2"/>
    <n v="7"/>
    <s v="7/5/2011"/>
  </r>
  <r>
    <n v="18494989"/>
    <x v="7414"/>
    <n v="1"/>
    <x v="0"/>
    <x v="0"/>
    <s v="Shop 15, DDA Local Shopping Center, Mayur Vihar Phase 1, New Delhi"/>
    <s v="Mayur Vihar Phase 1"/>
    <s v="Mayur Vihar Phase 1, New Delhi"/>
    <n v="77.295725140000002"/>
    <n v="28.606700499999999"/>
    <s v="Cafe, Beverages"/>
    <s v="Indian Rupees(Rs.)"/>
    <s v="No"/>
    <s v="No"/>
    <s v="No"/>
    <s v="No"/>
    <n v="1"/>
    <n v="0"/>
    <n v="200"/>
    <n v="1"/>
    <n v="2010"/>
    <n v="2"/>
    <x v="1"/>
    <n v="17"/>
    <s v="17/2/2010"/>
  </r>
  <r>
    <n v="18495252"/>
    <x v="7415"/>
    <n v="1"/>
    <x v="0"/>
    <x v="1"/>
    <s v="Shop 2, District Shopping Complex, Sector 56, Gurgaon"/>
    <s v="Sector 56"/>
    <s v="Sector 56, Gurgaon"/>
    <n v="77.100034160000007"/>
    <n v="28.428908929999999"/>
    <s v="North Indian, South Indian"/>
    <s v="Indian Rupees(Rs.)"/>
    <s v="No"/>
    <s v="No"/>
    <s v="No"/>
    <s v="No"/>
    <n v="1"/>
    <n v="0"/>
    <n v="200"/>
    <n v="1"/>
    <n v="2014"/>
    <n v="1"/>
    <x v="1"/>
    <n v="11"/>
    <s v="11/1/2014"/>
  </r>
  <r>
    <n v="18495875"/>
    <x v="7416"/>
    <n v="1"/>
    <x v="0"/>
    <x v="2"/>
    <s v="Sector 51, Noida"/>
    <s v="Sector 51"/>
    <s v="Sector 51, Noida"/>
    <n v="77.374546679999995"/>
    <n v="28.58168431"/>
    <s v="Tibetan, Street Food"/>
    <s v="Indian Rupees(Rs.)"/>
    <s v="No"/>
    <s v="No"/>
    <s v="No"/>
    <s v="No"/>
    <n v="1"/>
    <n v="1"/>
    <n v="100"/>
    <n v="1"/>
    <n v="2015"/>
    <n v="11"/>
    <x v="3"/>
    <n v="8"/>
    <s v="8/11/2015"/>
  </r>
  <r>
    <n v="18496057"/>
    <x v="7417"/>
    <n v="184"/>
    <x v="14"/>
    <x v="140"/>
    <s v="41 Bukit Pasoh Road 089855"/>
    <s v="Cantonment Road, Outram"/>
    <s v="Cantonment Road, Outram, Singapore"/>
    <n v="103.84036020000001"/>
    <n v="1.279419756"/>
    <s v="French, Mediterranean, European"/>
    <s v="Dollar($)"/>
    <s v="No"/>
    <s v="No"/>
    <s v="No"/>
    <s v="No"/>
    <n v="4"/>
    <n v="33"/>
    <n v="500"/>
    <n v="3.8"/>
    <n v="2015"/>
    <n v="6"/>
    <x v="2"/>
    <n v="6"/>
    <s v="6/6/2015"/>
  </r>
  <r>
    <n v="18496493"/>
    <x v="7418"/>
    <n v="1"/>
    <x v="0"/>
    <x v="0"/>
    <s v="Safdarjung Enclave"/>
    <s v="Safdarjung"/>
    <s v="Safdarjung, New Delhi"/>
    <n v="0"/>
    <n v="0"/>
    <s v="Chinese, Mughlai, North Indian"/>
    <s v="Indian Rupees(Rs.)"/>
    <s v="No"/>
    <s v="No"/>
    <s v="No"/>
    <s v="No"/>
    <n v="1"/>
    <n v="1"/>
    <n v="300"/>
    <n v="1"/>
    <n v="2010"/>
    <n v="3"/>
    <x v="1"/>
    <n v="15"/>
    <s v="15/3/2010"/>
  </r>
  <r>
    <n v="18499026"/>
    <x v="7419"/>
    <n v="1"/>
    <x v="0"/>
    <x v="0"/>
    <s v="E-77, Main Road, Vasundhara Enclave, New Delhi"/>
    <s v="Vasundhara Enclave"/>
    <s v="Vasundhara Enclave, New Delhi"/>
    <n v="0"/>
    <n v="0"/>
    <s v="Bakery"/>
    <s v="Indian Rupees(Rs.)"/>
    <s v="No"/>
    <s v="No"/>
    <s v="No"/>
    <s v="No"/>
    <n v="1"/>
    <n v="0"/>
    <n v="300"/>
    <n v="1"/>
    <n v="2010"/>
    <n v="12"/>
    <x v="3"/>
    <n v="23"/>
    <s v="23/12/2010"/>
  </r>
  <r>
    <n v="18499450"/>
    <x v="7420"/>
    <n v="1"/>
    <x v="0"/>
    <x v="0"/>
    <s v="Near Metro Pillar-682, Uttam Nagar West, New Delhi"/>
    <s v="Uttam Nagar"/>
    <s v="Uttam Nagar, New Delhi"/>
    <n v="77.056811999999994"/>
    <n v="28.622119000000001"/>
    <s v="North Indian, Chinese"/>
    <s v="Indian Rupees(Rs.)"/>
    <s v="No"/>
    <s v="No"/>
    <s v="No"/>
    <s v="No"/>
    <n v="1"/>
    <n v="3"/>
    <n v="400"/>
    <n v="1"/>
    <n v="2018"/>
    <n v="9"/>
    <x v="0"/>
    <n v="27"/>
    <s v="27/9/2018"/>
  </r>
  <r>
    <n v="18499452"/>
    <x v="7421"/>
    <n v="1"/>
    <x v="0"/>
    <x v="1"/>
    <s v="DLF Phase 2, Gurgaon"/>
    <s v="DLF Phase 2"/>
    <s v="DLF Phase 2, Gurgaon"/>
    <n v="0"/>
    <n v="0"/>
    <s v="Healthy Food"/>
    <s v="Indian Rupees(Rs.)"/>
    <s v="No"/>
    <s v="No"/>
    <s v="No"/>
    <s v="No"/>
    <n v="1"/>
    <n v="0"/>
    <n v="200"/>
    <n v="1"/>
    <n v="2012"/>
    <n v="2"/>
    <x v="1"/>
    <n v="26"/>
    <s v="26/2/2012"/>
  </r>
  <r>
    <n v="18499455"/>
    <x v="7422"/>
    <n v="1"/>
    <x v="0"/>
    <x v="2"/>
    <s v="Shop 303, 2nd Floor, Food Court, Spice Mall, Sector 25 A, Noida"/>
    <s v="Spice World Mall, Sector 25"/>
    <s v="Spice World Mall, Sector 25, Noida"/>
    <n v="0"/>
    <n v="0"/>
    <s v="North Indian"/>
    <s v="Indian Rupees(Rs.)"/>
    <s v="No"/>
    <s v="No"/>
    <s v="No"/>
    <s v="No"/>
    <n v="1"/>
    <n v="1"/>
    <n v="400"/>
    <n v="1"/>
    <n v="2016"/>
    <n v="6"/>
    <x v="2"/>
    <n v="9"/>
    <s v="9/6/2016"/>
  </r>
  <r>
    <n v="18499456"/>
    <x v="7423"/>
    <n v="1"/>
    <x v="0"/>
    <x v="2"/>
    <s v="Shop 6, A Block Market, Sector 44, Noida"/>
    <s v="Sector 44"/>
    <s v="Sector 44, Noida"/>
    <n v="0"/>
    <n v="0"/>
    <s v="North Indian, Mughlai"/>
    <s v="Indian Rupees(Rs.)"/>
    <s v="No"/>
    <s v="No"/>
    <s v="No"/>
    <s v="No"/>
    <n v="1"/>
    <n v="0"/>
    <n v="400"/>
    <n v="1"/>
    <n v="2011"/>
    <n v="7"/>
    <x v="0"/>
    <n v="23"/>
    <s v="23/7/2011"/>
  </r>
  <r>
    <n v="18499459"/>
    <x v="7424"/>
    <n v="1"/>
    <x v="0"/>
    <x v="1"/>
    <s v="Near Ramada Hotel, Sector 45, Gurgaon"/>
    <s v="Sector 45"/>
    <s v="Sector 45, Gurgaon"/>
    <n v="77.073539299999993"/>
    <n v="28.447879"/>
    <s v="North Indian"/>
    <s v="Indian Rupees(Rs.)"/>
    <s v="No"/>
    <s v="No"/>
    <s v="No"/>
    <s v="No"/>
    <n v="1"/>
    <n v="0"/>
    <n v="350"/>
    <n v="1"/>
    <n v="2010"/>
    <n v="1"/>
    <x v="1"/>
    <n v="21"/>
    <s v="21/1/2010"/>
  </r>
  <r>
    <n v="18499471"/>
    <x v="7425"/>
    <n v="1"/>
    <x v="0"/>
    <x v="1"/>
    <s v="Near Ramada Hotel, Sector 45, Gurgaon"/>
    <s v="Sector 45"/>
    <s v="Sector 45, Gurgaon"/>
    <n v="77.073575399999996"/>
    <n v="28.447960500000001"/>
    <s v="Mughlai, North Indian"/>
    <s v="Indian Rupees(Rs.)"/>
    <s v="No"/>
    <s v="No"/>
    <s v="No"/>
    <s v="No"/>
    <n v="1"/>
    <n v="0"/>
    <n v="250"/>
    <n v="1"/>
    <n v="2012"/>
    <n v="1"/>
    <x v="1"/>
    <n v="23"/>
    <s v="23/1/2012"/>
  </r>
  <r>
    <n v="18499472"/>
    <x v="7426"/>
    <n v="1"/>
    <x v="0"/>
    <x v="2"/>
    <s v="Shop 30, Amarpali Princely Estate, Sector 76, Near Sector 72, Noida"/>
    <s v="Sector 72"/>
    <s v="Sector 72, Noida"/>
    <n v="77.381287499999999"/>
    <n v="28.566503900000001"/>
    <s v="North Indian"/>
    <s v="Indian Rupees(Rs.)"/>
    <s v="No"/>
    <s v="No"/>
    <s v="No"/>
    <s v="No"/>
    <n v="2"/>
    <n v="0"/>
    <n v="500"/>
    <n v="1"/>
    <n v="2016"/>
    <n v="6"/>
    <x v="2"/>
    <n v="7"/>
    <s v="7/6/2016"/>
  </r>
  <r>
    <n v="18499474"/>
    <x v="16"/>
    <n v="1"/>
    <x v="0"/>
    <x v="0"/>
    <s v="Ground Floor, Plot 69, Opposite Mother dairy, Pandav Nagar, New Delhi"/>
    <s v="Pandav Nagar"/>
    <s v="Pandav Nagar, New Delhi"/>
    <n v="0"/>
    <n v="0"/>
    <s v="Pizza, Fast Food"/>
    <s v="Indian Rupees(Rs.)"/>
    <s v="No"/>
    <s v="No"/>
    <s v="No"/>
    <s v="No"/>
    <n v="2"/>
    <n v="0"/>
    <n v="700"/>
    <n v="1"/>
    <n v="2013"/>
    <n v="5"/>
    <x v="2"/>
    <n v="9"/>
    <s v="9/5/2013"/>
  </r>
  <r>
    <n v="18499475"/>
    <x v="1013"/>
    <n v="1"/>
    <x v="0"/>
    <x v="1"/>
    <s v="Sector 45, Gurgaon"/>
    <s v="Sector 45"/>
    <s v="Sector 45, Gurgaon"/>
    <n v="77.059400499999995"/>
    <n v="28.4446522"/>
    <s v="Chinese"/>
    <s v="Indian Rupees(Rs.)"/>
    <s v="No"/>
    <s v="No"/>
    <s v="No"/>
    <s v="No"/>
    <n v="1"/>
    <n v="0"/>
    <n v="200"/>
    <n v="1"/>
    <n v="2015"/>
    <n v="5"/>
    <x v="2"/>
    <n v="11"/>
    <s v="11/5/2015"/>
  </r>
  <r>
    <n v="18499482"/>
    <x v="7427"/>
    <n v="1"/>
    <x v="0"/>
    <x v="0"/>
    <s v="Near GTB Nagar metro station, GTB Nagar, New Delhi"/>
    <s v="GTB Nagar"/>
    <s v="GTB Nagar, New Delhi"/>
    <n v="0"/>
    <n v="0"/>
    <s v="Cafe, Continental, Chinese"/>
    <s v="Indian Rupees(Rs.)"/>
    <s v="No"/>
    <s v="No"/>
    <s v="No"/>
    <s v="No"/>
    <n v="2"/>
    <n v="0"/>
    <n v="500"/>
    <n v="1"/>
    <n v="2013"/>
    <n v="2"/>
    <x v="1"/>
    <n v="26"/>
    <s v="26/2/2013"/>
  </r>
  <r>
    <n v="18499493"/>
    <x v="7428"/>
    <n v="1"/>
    <x v="0"/>
    <x v="0"/>
    <s v="E 379, Khosla Complex, Samrat Apartment, Vasundhara Enclave, New Delhi"/>
    <s v="Vasundhara Enclave"/>
    <s v="Vasundhara Enclave, New Delhi"/>
    <n v="0"/>
    <n v="0"/>
    <s v="Chinese, North Indian"/>
    <s v="Indian Rupees(Rs.)"/>
    <s v="No"/>
    <s v="No"/>
    <s v="No"/>
    <s v="No"/>
    <n v="2"/>
    <n v="0"/>
    <n v="500"/>
    <n v="1"/>
    <n v="2011"/>
    <n v="8"/>
    <x v="0"/>
    <n v="10"/>
    <s v="10/8/2011"/>
  </r>
  <r>
    <n v="18500618"/>
    <x v="7429"/>
    <n v="1"/>
    <x v="0"/>
    <x v="0"/>
    <s v="Near Metro Pillar 682, Uttam Nagar West, Uttam Nagar, New Delhi"/>
    <s v="Uttam Nagar"/>
    <s v="Uttam Nagar, New Delhi"/>
    <n v="77.057052299999995"/>
    <n v="28.6218839"/>
    <s v="North Indian, Chinese"/>
    <s v="Indian Rupees(Rs.)"/>
    <s v="No"/>
    <s v="No"/>
    <s v="No"/>
    <s v="No"/>
    <n v="1"/>
    <n v="1"/>
    <n v="400"/>
    <n v="1"/>
    <n v="2016"/>
    <n v="9"/>
    <x v="0"/>
    <n v="24"/>
    <s v="24/9/2016"/>
  </r>
  <r>
    <n v="18500628"/>
    <x v="7430"/>
    <n v="1"/>
    <x v="0"/>
    <x v="1"/>
    <s v="48/5, Mahrauli Road, Near Government College, Sector 14, Gurgaon"/>
    <s v="Sector 14"/>
    <s v="Sector 14, Gurgaon"/>
    <n v="77.0404798"/>
    <n v="28.466274200000001"/>
    <s v="Chinese, Mughlai, North Indian"/>
    <s v="Indian Rupees(Rs.)"/>
    <s v="No"/>
    <s v="No"/>
    <s v="No"/>
    <s v="No"/>
    <n v="2"/>
    <n v="3"/>
    <n v="600"/>
    <n v="1"/>
    <n v="2016"/>
    <n v="2"/>
    <x v="1"/>
    <n v="8"/>
    <s v="8/2/2016"/>
  </r>
  <r>
    <n v="18500639"/>
    <x v="7431"/>
    <n v="1"/>
    <x v="0"/>
    <x v="2"/>
    <s v="H-38, Sector 51, Noida"/>
    <s v="Sector 51"/>
    <s v="Sector 51, Noida"/>
    <n v="0"/>
    <n v="0"/>
    <s v="North Indian, Chinese"/>
    <s v="Indian Rupees(Rs.)"/>
    <s v="No"/>
    <s v="No"/>
    <s v="No"/>
    <s v="No"/>
    <n v="1"/>
    <n v="0"/>
    <n v="400"/>
    <n v="1"/>
    <n v="2018"/>
    <n v="12"/>
    <x v="3"/>
    <n v="18"/>
    <s v="18/12/2018"/>
  </r>
  <r>
    <n v="18500652"/>
    <x v="7432"/>
    <n v="1"/>
    <x v="0"/>
    <x v="1"/>
    <s v="A 201, Belvedere Towers, DLF Phase 2, Gurgaon"/>
    <s v="DLF Phase 2"/>
    <s v="DLF Phase 2, Gurgaon"/>
    <n v="0"/>
    <n v="0"/>
    <s v="North Indian"/>
    <s v="Indian Rupees(Rs.)"/>
    <s v="No"/>
    <s v="No"/>
    <s v="No"/>
    <s v="No"/>
    <n v="1"/>
    <n v="0"/>
    <n v="400"/>
    <n v="1"/>
    <n v="2010"/>
    <n v="7"/>
    <x v="0"/>
    <n v="2"/>
    <s v="2/7/201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0A19870-6848-4D7A-BAA7-E412F8B7017A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1:E560" firstHeaderRow="0" firstDataRow="1" firstDataCol="1"/>
  <pivotFields count="25">
    <pivotField showAll="0"/>
    <pivotField dataField="1" showAll="0"/>
    <pivotField showAll="0"/>
    <pivotField axis="axisRow" showAll="0">
      <items count="16">
        <item x="11"/>
        <item x="8"/>
        <item x="12"/>
        <item x="0"/>
        <item x="10"/>
        <item x="9"/>
        <item x="7"/>
        <item x="6"/>
        <item x="14"/>
        <item x="1"/>
        <item x="3"/>
        <item x="4"/>
        <item x="2"/>
        <item x="5"/>
        <item x="13"/>
        <item t="default"/>
      </items>
    </pivotField>
    <pivotField axis="axisRow" showAll="0">
      <items count="142">
        <item x="45"/>
        <item x="37"/>
        <item x="16"/>
        <item x="105"/>
        <item x="27"/>
        <item x="25"/>
        <item x="48"/>
        <item x="87"/>
        <item x="106"/>
        <item x="68"/>
        <item x="107"/>
        <item x="28"/>
        <item x="85"/>
        <item x="138"/>
        <item x="9"/>
        <item x="77"/>
        <item x="29"/>
        <item x="32"/>
        <item x="67"/>
        <item x="73"/>
        <item x="108"/>
        <item x="64"/>
        <item x="59"/>
        <item x="109"/>
        <item x="17"/>
        <item x="98"/>
        <item x="10"/>
        <item x="121"/>
        <item x="137"/>
        <item x="33"/>
        <item x="46"/>
        <item x="110"/>
        <item x="96"/>
        <item x="111"/>
        <item x="112"/>
        <item x="38"/>
        <item x="104"/>
        <item x="95"/>
        <item x="50"/>
        <item x="20"/>
        <item x="113"/>
        <item x="90"/>
        <item x="74"/>
        <item x="4"/>
        <item x="119"/>
        <item x="93"/>
        <item x="81"/>
        <item x="114"/>
        <item x="3"/>
        <item x="19"/>
        <item x="1"/>
        <item x="24"/>
        <item x="75"/>
        <item x="91"/>
        <item x="13"/>
        <item x="22"/>
        <item x="61"/>
        <item x="80"/>
        <item x="15"/>
        <item x="71"/>
        <item x="63"/>
        <item x="26"/>
        <item x="14"/>
        <item x="7"/>
        <item x="79"/>
        <item x="120"/>
        <item x="115"/>
        <item x="49"/>
        <item x="88"/>
        <item x="21"/>
        <item x="6"/>
        <item x="134"/>
        <item x="117"/>
        <item x="53"/>
        <item x="66"/>
        <item x="51"/>
        <item x="34"/>
        <item x="89"/>
        <item x="116"/>
        <item x="86"/>
        <item x="126"/>
        <item x="139"/>
        <item x="131"/>
        <item x="92"/>
        <item x="8"/>
        <item x="39"/>
        <item x="36"/>
        <item x="23"/>
        <item x="0"/>
        <item x="2"/>
        <item x="118"/>
        <item x="100"/>
        <item x="94"/>
        <item x="18"/>
        <item x="52"/>
        <item x="55"/>
        <item x="43"/>
        <item x="136"/>
        <item x="84"/>
        <item x="124"/>
        <item x="76"/>
        <item x="125"/>
        <item x="129"/>
        <item x="11"/>
        <item x="103"/>
        <item x="40"/>
        <item x="5"/>
        <item x="58"/>
        <item x="30"/>
        <item x="62"/>
        <item x="102"/>
        <item x="70"/>
        <item x="56"/>
        <item x="60"/>
        <item x="135"/>
        <item x="127"/>
        <item x="12"/>
        <item x="44"/>
        <item x="65"/>
        <item x="140"/>
        <item x="128"/>
        <item x="41"/>
        <item x="57"/>
        <item x="54"/>
        <item x="101"/>
        <item x="72"/>
        <item x="82"/>
        <item x="78"/>
        <item x="47"/>
        <item x="35"/>
        <item x="130"/>
        <item x="42"/>
        <item x="122"/>
        <item x="83"/>
        <item x="97"/>
        <item x="31"/>
        <item x="133"/>
        <item x="132"/>
        <item x="69"/>
        <item x="123"/>
        <item x="9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dataField="1" numFmtId="1" showAll="0"/>
    <pivotField dataField="1" numFmtId="1" showAll="0"/>
    <pivotField axis="axisRow" showAll="0">
      <items count="5">
        <item x="1"/>
        <item x="2"/>
        <item x="0"/>
        <item x="3"/>
        <item t="default"/>
      </items>
    </pivotField>
    <pivotField numFmtId="1" showAll="0"/>
    <pivotField showAll="0"/>
  </pivotFields>
  <rowFields count="3">
    <field x="3"/>
    <field x="4"/>
    <field x="22"/>
  </rowFields>
  <rowItems count="559">
    <i>
      <x/>
    </i>
    <i r="1">
      <x v="7"/>
    </i>
    <i r="2">
      <x v="2"/>
    </i>
    <i r="1">
      <x v="12"/>
    </i>
    <i r="2">
      <x v="1"/>
    </i>
    <i r="1">
      <x v="15"/>
    </i>
    <i r="2">
      <x v="2"/>
    </i>
    <i r="1">
      <x v="37"/>
    </i>
    <i r="2">
      <x/>
    </i>
    <i r="1">
      <x v="41"/>
    </i>
    <i r="2">
      <x v="1"/>
    </i>
    <i r="1">
      <x v="45"/>
    </i>
    <i r="2">
      <x v="2"/>
    </i>
    <i r="1">
      <x v="46"/>
    </i>
    <i r="2">
      <x/>
    </i>
    <i r="1">
      <x v="52"/>
    </i>
    <i r="2">
      <x v="1"/>
    </i>
    <i r="2">
      <x v="2"/>
    </i>
    <i r="1">
      <x v="53"/>
    </i>
    <i r="2">
      <x/>
    </i>
    <i r="1">
      <x v="57"/>
    </i>
    <i r="2">
      <x/>
    </i>
    <i r="1">
      <x v="64"/>
    </i>
    <i r="2">
      <x v="1"/>
    </i>
    <i r="1">
      <x v="68"/>
    </i>
    <i r="2">
      <x v="2"/>
    </i>
    <i r="1">
      <x v="71"/>
    </i>
    <i r="2">
      <x v="3"/>
    </i>
    <i r="1">
      <x v="77"/>
    </i>
    <i r="2">
      <x v="3"/>
    </i>
    <i r="1">
      <x v="79"/>
    </i>
    <i r="2">
      <x v="2"/>
    </i>
    <i r="1">
      <x v="83"/>
    </i>
    <i r="2">
      <x v="3"/>
    </i>
    <i r="1">
      <x v="92"/>
    </i>
    <i r="2">
      <x/>
    </i>
    <i r="1">
      <x v="97"/>
    </i>
    <i r="2">
      <x v="1"/>
    </i>
    <i r="1">
      <x v="98"/>
    </i>
    <i r="2">
      <x v="1"/>
    </i>
    <i r="1">
      <x v="100"/>
    </i>
    <i r="2">
      <x v="3"/>
    </i>
    <i r="1">
      <x v="126"/>
    </i>
    <i r="2">
      <x v="2"/>
    </i>
    <i r="1">
      <x v="127"/>
    </i>
    <i r="2">
      <x v="3"/>
    </i>
    <i r="1">
      <x v="133"/>
    </i>
    <i r="2">
      <x v="1"/>
    </i>
    <i>
      <x v="1"/>
    </i>
    <i r="1">
      <x v="21"/>
    </i>
    <i r="2">
      <x/>
    </i>
    <i r="2">
      <x v="1"/>
    </i>
    <i r="2">
      <x v="2"/>
    </i>
    <i r="2">
      <x v="3"/>
    </i>
    <i r="1">
      <x v="111"/>
    </i>
    <i r="2">
      <x/>
    </i>
    <i r="2">
      <x v="1"/>
    </i>
    <i r="2">
      <x v="2"/>
    </i>
    <i r="2">
      <x v="3"/>
    </i>
    <i r="1">
      <x v="118"/>
    </i>
    <i r="2">
      <x/>
    </i>
    <i r="2">
      <x v="1"/>
    </i>
    <i r="2">
      <x v="2"/>
    </i>
    <i r="2">
      <x v="3"/>
    </i>
    <i>
      <x v="2"/>
    </i>
    <i r="1">
      <x v="25"/>
    </i>
    <i r="2">
      <x v="2"/>
    </i>
    <i r="1">
      <x v="32"/>
    </i>
    <i r="2">
      <x v="2"/>
    </i>
    <i r="1">
      <x v="134"/>
    </i>
    <i r="2">
      <x/>
    </i>
    <i r="1">
      <x v="140"/>
    </i>
    <i r="2">
      <x v="2"/>
    </i>
    <i>
      <x v="3"/>
    </i>
    <i r="1">
      <x v="1"/>
    </i>
    <i r="2">
      <x/>
    </i>
    <i r="2">
      <x v="1"/>
    </i>
    <i r="2">
      <x v="2"/>
    </i>
    <i r="2">
      <x v="3"/>
    </i>
    <i r="1">
      <x v="2"/>
    </i>
    <i r="2">
      <x/>
    </i>
    <i r="2">
      <x v="1"/>
    </i>
    <i r="2">
      <x v="2"/>
    </i>
    <i r="2">
      <x v="3"/>
    </i>
    <i r="1">
      <x v="4"/>
    </i>
    <i r="2">
      <x/>
    </i>
    <i r="2">
      <x v="1"/>
    </i>
    <i r="2">
      <x v="2"/>
    </i>
    <i r="2">
      <x v="3"/>
    </i>
    <i r="1">
      <x v="5"/>
    </i>
    <i r="2">
      <x/>
    </i>
    <i r="2">
      <x v="1"/>
    </i>
    <i r="2">
      <x v="2"/>
    </i>
    <i r="2">
      <x v="3"/>
    </i>
    <i r="1">
      <x v="11"/>
    </i>
    <i r="2">
      <x/>
    </i>
    <i r="2">
      <x v="1"/>
    </i>
    <i r="2">
      <x v="2"/>
    </i>
    <i r="2">
      <x v="3"/>
    </i>
    <i r="1">
      <x v="14"/>
    </i>
    <i r="2">
      <x/>
    </i>
    <i r="2">
      <x v="1"/>
    </i>
    <i r="2">
      <x v="2"/>
    </i>
    <i r="2">
      <x v="3"/>
    </i>
    <i r="1">
      <x v="16"/>
    </i>
    <i r="2">
      <x/>
    </i>
    <i r="2">
      <x v="1"/>
    </i>
    <i r="2">
      <x v="2"/>
    </i>
    <i r="2">
      <x v="3"/>
    </i>
    <i r="1">
      <x v="17"/>
    </i>
    <i r="2">
      <x/>
    </i>
    <i r="2">
      <x v="1"/>
    </i>
    <i r="2">
      <x v="2"/>
    </i>
    <i r="2">
      <x v="3"/>
    </i>
    <i r="1">
      <x v="24"/>
    </i>
    <i r="2">
      <x/>
    </i>
    <i r="2">
      <x v="1"/>
    </i>
    <i r="2">
      <x v="2"/>
    </i>
    <i r="2">
      <x v="3"/>
    </i>
    <i r="1">
      <x v="26"/>
    </i>
    <i r="2">
      <x/>
    </i>
    <i r="2">
      <x v="1"/>
    </i>
    <i r="2">
      <x v="2"/>
    </i>
    <i r="2">
      <x v="3"/>
    </i>
    <i r="1">
      <x v="29"/>
    </i>
    <i r="2">
      <x/>
    </i>
    <i r="2">
      <x v="1"/>
    </i>
    <i r="2">
      <x v="2"/>
    </i>
    <i r="2">
      <x v="3"/>
    </i>
    <i r="1">
      <x v="35"/>
    </i>
    <i r="2">
      <x/>
    </i>
    <i r="2">
      <x v="1"/>
    </i>
    <i r="2">
      <x v="2"/>
    </i>
    <i r="2">
      <x v="3"/>
    </i>
    <i r="1">
      <x v="43"/>
    </i>
    <i r="2">
      <x/>
    </i>
    <i r="2">
      <x v="1"/>
    </i>
    <i r="2">
      <x v="2"/>
    </i>
    <i r="2">
      <x v="3"/>
    </i>
    <i r="1">
      <x v="48"/>
    </i>
    <i r="2">
      <x/>
    </i>
    <i r="2">
      <x v="1"/>
    </i>
    <i r="2">
      <x v="2"/>
    </i>
    <i r="2">
      <x v="3"/>
    </i>
    <i r="1">
      <x v="49"/>
    </i>
    <i r="2">
      <x/>
    </i>
    <i r="2">
      <x v="1"/>
    </i>
    <i r="2">
      <x v="2"/>
    </i>
    <i r="2">
      <x v="3"/>
    </i>
    <i r="1">
      <x v="50"/>
    </i>
    <i r="2">
      <x/>
    </i>
    <i r="2">
      <x v="1"/>
    </i>
    <i r="2">
      <x v="2"/>
    </i>
    <i r="2">
      <x v="3"/>
    </i>
    <i r="1">
      <x v="51"/>
    </i>
    <i r="2">
      <x/>
    </i>
    <i r="2">
      <x v="1"/>
    </i>
    <i r="2">
      <x v="2"/>
    </i>
    <i r="2">
      <x v="3"/>
    </i>
    <i r="1">
      <x v="54"/>
    </i>
    <i r="2">
      <x/>
    </i>
    <i r="2">
      <x v="1"/>
    </i>
    <i r="2">
      <x v="2"/>
    </i>
    <i r="2">
      <x v="3"/>
    </i>
    <i r="1">
      <x v="55"/>
    </i>
    <i r="2">
      <x/>
    </i>
    <i r="2">
      <x v="1"/>
    </i>
    <i r="2">
      <x v="2"/>
    </i>
    <i r="2">
      <x v="3"/>
    </i>
    <i r="1">
      <x v="58"/>
    </i>
    <i r="2">
      <x/>
    </i>
    <i r="2">
      <x v="1"/>
    </i>
    <i r="2">
      <x v="2"/>
    </i>
    <i r="2">
      <x v="3"/>
    </i>
    <i r="1">
      <x v="61"/>
    </i>
    <i r="2">
      <x/>
    </i>
    <i r="2">
      <x v="1"/>
    </i>
    <i r="2">
      <x v="2"/>
    </i>
    <i r="2">
      <x v="3"/>
    </i>
    <i r="1">
      <x v="62"/>
    </i>
    <i r="2">
      <x/>
    </i>
    <i r="2">
      <x v="1"/>
    </i>
    <i r="2">
      <x v="2"/>
    </i>
    <i r="2">
      <x v="3"/>
    </i>
    <i r="1">
      <x v="63"/>
    </i>
    <i r="2">
      <x/>
    </i>
    <i r="2">
      <x v="1"/>
    </i>
    <i r="2">
      <x v="2"/>
    </i>
    <i r="2">
      <x v="3"/>
    </i>
    <i r="1">
      <x v="69"/>
    </i>
    <i r="2">
      <x/>
    </i>
    <i r="2">
      <x v="1"/>
    </i>
    <i r="2">
      <x v="2"/>
    </i>
    <i r="2">
      <x v="3"/>
    </i>
    <i r="1">
      <x v="70"/>
    </i>
    <i r="2">
      <x/>
    </i>
    <i r="2">
      <x v="1"/>
    </i>
    <i r="2">
      <x v="2"/>
    </i>
    <i r="2">
      <x v="3"/>
    </i>
    <i r="1">
      <x v="76"/>
    </i>
    <i r="2">
      <x/>
    </i>
    <i r="2">
      <x v="1"/>
    </i>
    <i r="2">
      <x v="2"/>
    </i>
    <i r="2">
      <x v="3"/>
    </i>
    <i r="1">
      <x v="81"/>
    </i>
    <i r="2">
      <x v="3"/>
    </i>
    <i r="1">
      <x v="84"/>
    </i>
    <i r="2">
      <x/>
    </i>
    <i r="2">
      <x v="1"/>
    </i>
    <i r="2">
      <x v="2"/>
    </i>
    <i r="2">
      <x v="3"/>
    </i>
    <i r="1">
      <x v="85"/>
    </i>
    <i r="2">
      <x/>
    </i>
    <i r="2">
      <x v="1"/>
    </i>
    <i r="2">
      <x v="2"/>
    </i>
    <i r="2">
      <x v="3"/>
    </i>
    <i r="1">
      <x v="86"/>
    </i>
    <i r="2">
      <x/>
    </i>
    <i r="2">
      <x v="1"/>
    </i>
    <i r="2">
      <x v="2"/>
    </i>
    <i r="2">
      <x v="3"/>
    </i>
    <i r="1">
      <x v="87"/>
    </i>
    <i r="2">
      <x/>
    </i>
    <i r="2">
      <x v="1"/>
    </i>
    <i r="2">
      <x v="2"/>
    </i>
    <i r="2">
      <x v="3"/>
    </i>
    <i r="1">
      <x v="88"/>
    </i>
    <i r="2">
      <x/>
    </i>
    <i r="2">
      <x v="1"/>
    </i>
    <i r="2">
      <x v="2"/>
    </i>
    <i r="2">
      <x v="3"/>
    </i>
    <i r="1">
      <x v="89"/>
    </i>
    <i r="2">
      <x/>
    </i>
    <i r="2">
      <x v="1"/>
    </i>
    <i r="2">
      <x v="2"/>
    </i>
    <i r="2">
      <x v="3"/>
    </i>
    <i r="1">
      <x v="93"/>
    </i>
    <i r="2">
      <x/>
    </i>
    <i r="1">
      <x v="96"/>
    </i>
    <i r="2">
      <x/>
    </i>
    <i r="2">
      <x v="1"/>
    </i>
    <i r="2">
      <x v="2"/>
    </i>
    <i r="2">
      <x v="3"/>
    </i>
    <i r="1">
      <x v="105"/>
    </i>
    <i r="2">
      <x/>
    </i>
    <i r="2">
      <x v="1"/>
    </i>
    <i r="2">
      <x v="2"/>
    </i>
    <i r="2">
      <x v="3"/>
    </i>
    <i r="1">
      <x v="106"/>
    </i>
    <i r="2">
      <x/>
    </i>
    <i r="2">
      <x v="1"/>
    </i>
    <i r="2">
      <x v="2"/>
    </i>
    <i r="2">
      <x v="3"/>
    </i>
    <i r="1">
      <x v="108"/>
    </i>
    <i r="2">
      <x/>
    </i>
    <i r="2">
      <x v="1"/>
    </i>
    <i r="2">
      <x v="2"/>
    </i>
    <i r="2">
      <x v="3"/>
    </i>
    <i r="1">
      <x v="116"/>
    </i>
    <i r="2">
      <x/>
    </i>
    <i r="2">
      <x v="2"/>
    </i>
    <i r="1">
      <x v="121"/>
    </i>
    <i r="2">
      <x/>
    </i>
    <i r="2">
      <x v="1"/>
    </i>
    <i r="2">
      <x v="2"/>
    </i>
    <i r="2">
      <x v="3"/>
    </i>
    <i r="1">
      <x v="129"/>
    </i>
    <i r="2">
      <x/>
    </i>
    <i r="2">
      <x v="1"/>
    </i>
    <i r="2">
      <x v="2"/>
    </i>
    <i r="2">
      <x v="3"/>
    </i>
    <i r="1">
      <x v="131"/>
    </i>
    <i r="2">
      <x/>
    </i>
    <i r="2">
      <x v="1"/>
    </i>
    <i r="2">
      <x v="2"/>
    </i>
    <i r="2">
      <x v="3"/>
    </i>
    <i r="1">
      <x v="135"/>
    </i>
    <i r="2">
      <x/>
    </i>
    <i r="2">
      <x v="1"/>
    </i>
    <i r="2">
      <x v="2"/>
    </i>
    <i r="2">
      <x v="3"/>
    </i>
    <i>
      <x v="4"/>
    </i>
    <i r="1">
      <x v="13"/>
    </i>
    <i r="2">
      <x v="1"/>
    </i>
    <i r="1">
      <x v="19"/>
    </i>
    <i r="2">
      <x v="1"/>
    </i>
    <i r="2">
      <x v="2"/>
    </i>
    <i r="1">
      <x v="59"/>
    </i>
    <i r="2">
      <x/>
    </i>
    <i r="2">
      <x v="1"/>
    </i>
    <i r="2">
      <x v="2"/>
    </i>
    <i r="2">
      <x v="3"/>
    </i>
    <i r="1">
      <x v="125"/>
    </i>
    <i r="2">
      <x v="2"/>
    </i>
    <i>
      <x v="5"/>
    </i>
    <i r="1">
      <x v="9"/>
    </i>
    <i r="2">
      <x/>
    </i>
    <i r="2">
      <x v="1"/>
    </i>
    <i r="2">
      <x v="2"/>
    </i>
    <i r="2">
      <x v="3"/>
    </i>
    <i r="1">
      <x v="138"/>
    </i>
    <i r="2">
      <x/>
    </i>
    <i r="2">
      <x v="1"/>
    </i>
    <i r="2">
      <x v="2"/>
    </i>
    <i r="2">
      <x v="3"/>
    </i>
    <i>
      <x v="6"/>
    </i>
    <i r="1">
      <x v="73"/>
    </i>
    <i r="2">
      <x/>
    </i>
    <i r="2">
      <x v="3"/>
    </i>
    <i r="1">
      <x v="75"/>
    </i>
    <i r="2">
      <x/>
    </i>
    <i r="2">
      <x v="2"/>
    </i>
    <i r="2">
      <x v="3"/>
    </i>
    <i r="1">
      <x v="94"/>
    </i>
    <i r="2">
      <x v="1"/>
    </i>
    <i r="2">
      <x v="2"/>
    </i>
    <i r="1">
      <x v="95"/>
    </i>
    <i r="2">
      <x v="1"/>
    </i>
    <i r="2">
      <x v="2"/>
    </i>
    <i r="2">
      <x v="3"/>
    </i>
    <i r="1">
      <x v="107"/>
    </i>
    <i r="2">
      <x v="3"/>
    </i>
    <i r="1">
      <x v="112"/>
    </i>
    <i r="2">
      <x v="2"/>
    </i>
    <i r="2">
      <x v="3"/>
    </i>
    <i r="1">
      <x v="114"/>
    </i>
    <i r="2">
      <x/>
    </i>
    <i r="2">
      <x v="1"/>
    </i>
    <i r="1">
      <x v="122"/>
    </i>
    <i r="2">
      <x/>
    </i>
    <i r="1">
      <x v="123"/>
    </i>
    <i r="2">
      <x/>
    </i>
    <i r="2">
      <x v="1"/>
    </i>
    <i r="2">
      <x v="3"/>
    </i>
    <i>
      <x v="7"/>
    </i>
    <i r="1">
      <x v="38"/>
    </i>
    <i r="2">
      <x/>
    </i>
    <i r="2">
      <x v="1"/>
    </i>
    <i r="2">
      <x v="2"/>
    </i>
    <i r="2">
      <x v="3"/>
    </i>
    <i>
      <x v="8"/>
    </i>
    <i r="1">
      <x v="119"/>
    </i>
    <i r="2">
      <x/>
    </i>
    <i r="2">
      <x v="1"/>
    </i>
    <i r="2">
      <x v="2"/>
    </i>
    <i r="2">
      <x v="3"/>
    </i>
    <i>
      <x v="9"/>
    </i>
    <i r="1">
      <x v="22"/>
    </i>
    <i r="2">
      <x/>
    </i>
    <i r="2">
      <x v="1"/>
    </i>
    <i r="2">
      <x v="2"/>
    </i>
    <i r="2">
      <x v="3"/>
    </i>
    <i r="1">
      <x v="56"/>
    </i>
    <i r="2">
      <x v="2"/>
    </i>
    <i r="2">
      <x v="3"/>
    </i>
    <i r="1">
      <x v="60"/>
    </i>
    <i r="2">
      <x v="1"/>
    </i>
    <i r="2">
      <x v="2"/>
    </i>
    <i r="1">
      <x v="103"/>
    </i>
    <i r="2">
      <x/>
    </i>
    <i r="2">
      <x v="1"/>
    </i>
    <i r="2">
      <x v="2"/>
    </i>
    <i r="2">
      <x v="3"/>
    </i>
    <i r="1">
      <x v="109"/>
    </i>
    <i r="2">
      <x/>
    </i>
    <i r="1">
      <x v="113"/>
    </i>
    <i r="2">
      <x/>
    </i>
    <i r="2">
      <x v="1"/>
    </i>
    <i r="2">
      <x v="2"/>
    </i>
    <i r="2">
      <x v="3"/>
    </i>
    <i>
      <x v="10"/>
    </i>
    <i r="1">
      <x v="30"/>
    </i>
    <i r="2">
      <x/>
    </i>
    <i r="2">
      <x v="1"/>
    </i>
    <i r="2">
      <x v="2"/>
    </i>
    <i r="2">
      <x v="3"/>
    </i>
    <i>
      <x v="11"/>
    </i>
    <i r="1">
      <x v="6"/>
    </i>
    <i r="2">
      <x/>
    </i>
    <i r="2">
      <x v="1"/>
    </i>
    <i r="2">
      <x v="2"/>
    </i>
    <i r="2">
      <x v="3"/>
    </i>
    <i r="1">
      <x v="128"/>
    </i>
    <i r="2">
      <x/>
    </i>
    <i r="2">
      <x v="1"/>
    </i>
    <i r="2">
      <x v="2"/>
    </i>
    <i r="2">
      <x v="3"/>
    </i>
    <i>
      <x v="12"/>
    </i>
    <i r="1">
      <x/>
    </i>
    <i r="2">
      <x/>
    </i>
    <i r="2">
      <x v="1"/>
    </i>
    <i r="2">
      <x v="2"/>
    </i>
    <i r="2">
      <x v="3"/>
    </i>
    <i r="1">
      <x v="39"/>
    </i>
    <i r="2">
      <x/>
    </i>
    <i r="2">
      <x v="1"/>
    </i>
    <i r="2">
      <x v="2"/>
    </i>
    <i r="2">
      <x v="3"/>
    </i>
    <i r="1">
      <x v="117"/>
    </i>
    <i r="2">
      <x/>
    </i>
    <i r="2">
      <x v="1"/>
    </i>
    <i r="2">
      <x v="2"/>
    </i>
    <i r="2">
      <x v="3"/>
    </i>
    <i>
      <x v="13"/>
    </i>
    <i r="1">
      <x v="18"/>
    </i>
    <i r="2">
      <x/>
    </i>
    <i r="2">
      <x v="1"/>
    </i>
    <i r="2">
      <x v="2"/>
    </i>
    <i r="2">
      <x v="3"/>
    </i>
    <i r="1">
      <x v="42"/>
    </i>
    <i r="2">
      <x/>
    </i>
    <i r="2">
      <x v="1"/>
    </i>
    <i r="2">
      <x v="2"/>
    </i>
    <i r="2">
      <x v="3"/>
    </i>
    <i r="1">
      <x v="67"/>
    </i>
    <i r="2">
      <x/>
    </i>
    <i r="2">
      <x v="1"/>
    </i>
    <i r="2">
      <x v="2"/>
    </i>
    <i r="2">
      <x v="3"/>
    </i>
    <i r="1">
      <x v="74"/>
    </i>
    <i r="2">
      <x/>
    </i>
    <i r="2">
      <x v="1"/>
    </i>
    <i r="2">
      <x v="2"/>
    </i>
    <i r="2">
      <x v="3"/>
    </i>
    <i>
      <x v="14"/>
    </i>
    <i r="1">
      <x v="3"/>
    </i>
    <i r="2">
      <x/>
    </i>
    <i r="2">
      <x v="1"/>
    </i>
    <i r="2">
      <x v="2"/>
    </i>
    <i r="2">
      <x v="3"/>
    </i>
    <i r="1">
      <x v="8"/>
    </i>
    <i r="2">
      <x/>
    </i>
    <i r="2">
      <x v="1"/>
    </i>
    <i r="2">
      <x v="2"/>
    </i>
    <i r="2">
      <x v="3"/>
    </i>
    <i r="1">
      <x v="10"/>
    </i>
    <i r="2">
      <x/>
    </i>
    <i r="2">
      <x v="1"/>
    </i>
    <i r="2">
      <x v="2"/>
    </i>
    <i r="2">
      <x v="3"/>
    </i>
    <i r="1">
      <x v="20"/>
    </i>
    <i r="2">
      <x/>
    </i>
    <i r="2">
      <x v="1"/>
    </i>
    <i r="2">
      <x v="2"/>
    </i>
    <i r="2">
      <x v="3"/>
    </i>
    <i r="1">
      <x v="23"/>
    </i>
    <i r="2">
      <x/>
    </i>
    <i r="2">
      <x v="1"/>
    </i>
    <i r="2">
      <x v="2"/>
    </i>
    <i r="2">
      <x v="3"/>
    </i>
    <i r="1">
      <x v="27"/>
    </i>
    <i r="2">
      <x v="3"/>
    </i>
    <i r="1">
      <x v="28"/>
    </i>
    <i r="2">
      <x v="3"/>
    </i>
    <i r="1">
      <x v="31"/>
    </i>
    <i r="2">
      <x/>
    </i>
    <i r="2">
      <x v="1"/>
    </i>
    <i r="2">
      <x v="2"/>
    </i>
    <i r="2">
      <x v="3"/>
    </i>
    <i r="1">
      <x v="33"/>
    </i>
    <i r="2">
      <x/>
    </i>
    <i r="2">
      <x v="1"/>
    </i>
    <i r="2">
      <x v="2"/>
    </i>
    <i r="2">
      <x v="3"/>
    </i>
    <i r="1">
      <x v="34"/>
    </i>
    <i r="2">
      <x/>
    </i>
    <i r="2">
      <x v="1"/>
    </i>
    <i r="2">
      <x v="2"/>
    </i>
    <i r="2">
      <x v="3"/>
    </i>
    <i r="1">
      <x v="36"/>
    </i>
    <i r="2">
      <x/>
    </i>
    <i r="2">
      <x v="1"/>
    </i>
    <i r="2">
      <x v="2"/>
    </i>
    <i r="2">
      <x v="3"/>
    </i>
    <i r="1">
      <x v="40"/>
    </i>
    <i r="2">
      <x/>
    </i>
    <i r="2">
      <x v="1"/>
    </i>
    <i r="2">
      <x v="2"/>
    </i>
    <i r="2">
      <x v="3"/>
    </i>
    <i r="1">
      <x v="44"/>
    </i>
    <i r="2">
      <x/>
    </i>
    <i r="1">
      <x v="47"/>
    </i>
    <i r="2">
      <x/>
    </i>
    <i r="2">
      <x v="1"/>
    </i>
    <i r="2">
      <x v="2"/>
    </i>
    <i r="2">
      <x v="3"/>
    </i>
    <i r="1">
      <x v="65"/>
    </i>
    <i r="2">
      <x v="1"/>
    </i>
    <i r="1">
      <x v="66"/>
    </i>
    <i r="2">
      <x v="2"/>
    </i>
    <i r="1">
      <x v="72"/>
    </i>
    <i r="2">
      <x/>
    </i>
    <i r="2">
      <x v="1"/>
    </i>
    <i r="2">
      <x v="2"/>
    </i>
    <i r="2">
      <x v="3"/>
    </i>
    <i r="1">
      <x v="78"/>
    </i>
    <i r="2">
      <x/>
    </i>
    <i r="1">
      <x v="80"/>
    </i>
    <i r="2">
      <x v="2"/>
    </i>
    <i r="1">
      <x v="82"/>
    </i>
    <i r="2">
      <x v="2"/>
    </i>
    <i r="1">
      <x v="90"/>
    </i>
    <i r="2">
      <x v="1"/>
    </i>
    <i r="1">
      <x v="91"/>
    </i>
    <i r="2">
      <x/>
    </i>
    <i r="2">
      <x v="1"/>
    </i>
    <i r="2">
      <x v="2"/>
    </i>
    <i r="2">
      <x v="3"/>
    </i>
    <i r="1">
      <x v="99"/>
    </i>
    <i r="2">
      <x/>
    </i>
    <i r="2">
      <x v="1"/>
    </i>
    <i r="2">
      <x v="2"/>
    </i>
    <i r="2">
      <x v="3"/>
    </i>
    <i r="1">
      <x v="101"/>
    </i>
    <i r="2">
      <x/>
    </i>
    <i r="2">
      <x v="1"/>
    </i>
    <i r="2">
      <x v="2"/>
    </i>
    <i r="2">
      <x v="3"/>
    </i>
    <i r="1">
      <x v="102"/>
    </i>
    <i r="2">
      <x v="2"/>
    </i>
    <i r="1">
      <x v="104"/>
    </i>
    <i r="2">
      <x/>
    </i>
    <i r="1">
      <x v="110"/>
    </i>
    <i r="2">
      <x/>
    </i>
    <i r="2">
      <x v="1"/>
    </i>
    <i r="2">
      <x v="2"/>
    </i>
    <i r="2">
      <x v="3"/>
    </i>
    <i r="1">
      <x v="115"/>
    </i>
    <i r="2">
      <x/>
    </i>
    <i r="2">
      <x v="1"/>
    </i>
    <i r="2">
      <x v="2"/>
    </i>
    <i r="2">
      <x v="3"/>
    </i>
    <i r="1">
      <x v="120"/>
    </i>
    <i r="2">
      <x/>
    </i>
    <i r="2">
      <x v="1"/>
    </i>
    <i r="2">
      <x v="2"/>
    </i>
    <i r="2">
      <x v="3"/>
    </i>
    <i r="1">
      <x v="124"/>
    </i>
    <i r="2">
      <x/>
    </i>
    <i r="2">
      <x v="1"/>
    </i>
    <i r="2">
      <x v="2"/>
    </i>
    <i r="2">
      <x v="3"/>
    </i>
    <i r="1">
      <x v="130"/>
    </i>
    <i r="2">
      <x/>
    </i>
    <i r="2">
      <x v="1"/>
    </i>
    <i r="2">
      <x v="2"/>
    </i>
    <i r="2">
      <x v="3"/>
    </i>
    <i r="1">
      <x v="132"/>
    </i>
    <i r="2">
      <x v="1"/>
    </i>
    <i r="1">
      <x v="136"/>
    </i>
    <i r="2">
      <x/>
    </i>
    <i r="2">
      <x v="1"/>
    </i>
    <i r="2">
      <x v="2"/>
    </i>
    <i r="2">
      <x v="3"/>
    </i>
    <i r="1">
      <x v="137"/>
    </i>
    <i r="2">
      <x v="2"/>
    </i>
    <i r="1">
      <x v="139"/>
    </i>
    <i r="2">
      <x v="3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name="Count of RestaurantName" fld="1" subtotal="count" baseField="3" baseItem="0"/>
    <dataField name=" Year Opening" fld="20" baseField="3" baseItem="0" numFmtId="1"/>
    <dataField name=" Month Opening" fld="21" baseField="3" baseItem="0" numFmtId="165"/>
    <dataField name="Average of Rating" fld="19" subtotal="average" baseField="3" baseItem="0"/>
  </dataFields>
  <pivotTableStyleInfo name="PivotStyleMedium14" showRowHeaders="1" showColHeaders="1" showRowStripes="1" showColStripes="1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86EEF9F-80CA-41E5-A8F8-BBCCEF33796C}" name="PivotTable3" cacheId="274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12">
  <location ref="D3:E14" firstHeaderRow="1" firstDataRow="1" firstDataCol="1"/>
  <pivotFields count="7">
    <pivotField axis="axisRow" allDrilled="1" subtotalTop="0" showAll="0" measureFilter="1" sortType="de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0"/>
  </rowFields>
  <rowItems count="11">
    <i>
      <x v="5"/>
    </i>
    <i>
      <x v="6"/>
    </i>
    <i>
      <x v="3"/>
    </i>
    <i>
      <x v="4"/>
    </i>
    <i>
      <x v="7"/>
    </i>
    <i>
      <x v="2"/>
    </i>
    <i>
      <x/>
    </i>
    <i>
      <x v="8"/>
    </i>
    <i>
      <x v="1"/>
    </i>
    <i>
      <x v="9"/>
    </i>
    <i t="grand">
      <x/>
    </i>
  </rowItems>
  <colItems count="1">
    <i/>
  </colItems>
  <dataFields count="1">
    <dataField name="Count of RestaurantID" fld="1" subtotal="count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05">
    <pivotHierarchy dragToData="1"/>
    <pivotHierarchy multipleItemSelectionAllowed="1" dragToData="1">
      <members count="1" level="1">
        <member name="[Calendar].[Year].&amp;[2013]"/>
      </members>
    </pivotHierarchy>
    <pivotHierarchy dragToData="1"/>
    <pivotHierarchy dragToData="1"/>
    <pivotHierarchy multipleItemSelectionAllowed="1" dragToData="1">
      <members count="1" level="1">
        <member name="[Calendar].[Quarter].&amp;[Q4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Calendar 1].[Quarter].&amp;[Q2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Main1].[Has_Online_delivery].&amp;[Yes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0" type="count" id="1" iMeasureHier="101">
      <autoFilter ref="A1">
        <filterColumn colId="0">
          <top10 val="10" filterVal="10"/>
        </filterColumn>
      </autoFilter>
    </filter>
  </filters>
  <rowHierarchiesUsage count="1">
    <rowHierarchyUsage hierarchyUsage="77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Main1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6870EC8-8855-4694-9FD4-7FCCC10D0A3D}" name="PivotTable1" cacheId="268" applyNumberFormats="0" applyBorderFormats="0" applyFontFormats="0" applyPatternFormats="0" applyAlignmentFormats="0" applyWidthHeightFormats="1" dataCaption="Values" tag="3adf7d59-4292-47cc-9398-a14025557c6a" updatedVersion="8" minRefreshableVersion="3" useAutoFormatting="1" subtotalHiddenItems="1" itemPrintTitles="1" createdVersion="8" indent="0" outline="1" outlineData="1" multipleFieldFilters="0" chartFormat="7">
  <location ref="A3:B6" firstHeaderRow="1" firstDataRow="1" firstDataCol="1"/>
  <pivotFields count="7">
    <pivotField axis="axisRow" allDrilled="1" subtotalTop="0" showAll="0" dataSourceSort="1" defaultSubtotal="0" defaultAttributeDrillState="1">
      <items count="2">
        <item x="0"/>
        <item x="1"/>
      </items>
    </pivotField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0"/>
  </rowFields>
  <rowItems count="3">
    <i>
      <x/>
    </i>
    <i>
      <x v="1"/>
    </i>
    <i t="grand">
      <x/>
    </i>
  </rowItems>
  <colItems count="1">
    <i/>
  </colItems>
  <dataFields count="1">
    <dataField name="Count of RestaurantID" fld="1" subtotal="count" showDataAs="percentOfTotal" baseField="0" baseItem="0" numFmtId="10"/>
  </dataFields>
  <chartFormats count="3">
    <chartFormat chart="5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3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5" format="14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Hierarchies count="105">
    <pivotHierarchy dragToData="1"/>
    <pivotHierarchy multipleItemSelectionAllowed="1" dragToData="1">
      <members count="1" level="1">
        <member name="[Calendar].[Year].&amp;[2013]"/>
      </members>
    </pivotHierarchy>
    <pivotHierarchy dragToData="1"/>
    <pivotHierarchy dragToData="1"/>
    <pivotHierarchy multipleItemSelectionAllowed="1" dragToData="1">
      <members count="1" level="1">
        <member name="[Calendar].[Quarter].&amp;[Q4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Calendar 1].[Quarter].&amp;[Q2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Main1].[Has_Online_delivery].&amp;[Yes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7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Main1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4053750-9668-41A7-AD03-FF30987E4AB3}" name="PivotTable2" cacheId="271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7">
  <location ref="A10:B13" firstHeaderRow="1" firstDataRow="1" firstDataCol="1"/>
  <pivotFields count="7">
    <pivotField axis="axisRow" allDrilled="1" subtotalTop="0" showAll="0" dataSourceSort="1" defaultSubtotal="0" defaultAttributeDrillState="1">
      <items count="2">
        <item x="0"/>
        <item x="1"/>
      </items>
    </pivotField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0"/>
  </rowFields>
  <rowItems count="3">
    <i>
      <x/>
    </i>
    <i>
      <x v="1"/>
    </i>
    <i t="grand">
      <x/>
    </i>
  </rowItems>
  <colItems count="1">
    <i/>
  </colItems>
  <dataFields count="1">
    <dataField name="Count of RestaurantID" fld="1" subtotal="count" showDataAs="percentOfTotal" baseField="0" baseItem="0" numFmtId="10"/>
  </dataFields>
  <chartFormats count="3">
    <chartFormat chart="5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3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5" format="14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Hierarchies count="105">
    <pivotHierarchy dragToData="1"/>
    <pivotHierarchy multipleItemSelectionAllowed="1" dragToData="1">
      <members count="1" level="1">
        <member name="[Calendar].[Year].&amp;[2013]"/>
      </members>
    </pivotHierarchy>
    <pivotHierarchy dragToData="1"/>
    <pivotHierarchy dragToData="1"/>
    <pivotHierarchy multipleItemSelectionAllowed="1" dragToData="1">
      <members count="1" level="1">
        <member name="[Calendar].[Quarter].&amp;[Q4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Calendar 1].[Quarter].&amp;[Q2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Main1].[Has_Online_delivery].&amp;[Yes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8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Main1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59945A6-9151-4FE2-AB4C-FC4189A6ADDD}" name="PivotTable10" cacheId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8" rowHeaderCaption="Country">
  <location ref="F16:G31" firstHeaderRow="1" firstDataRow="1" firstDataCol="1"/>
  <pivotFields count="25">
    <pivotField showAll="0"/>
    <pivotField dataField="1" showAll="0">
      <items count="7434">
        <item x="7072"/>
        <item x="7384"/>
        <item x="3390"/>
        <item x="5960"/>
        <item x="7381"/>
        <item x="5282"/>
        <item x="5436"/>
        <item x="5341"/>
        <item x="1491"/>
        <item x="4680"/>
        <item x="3202"/>
        <item x="3834"/>
        <item x="3243"/>
        <item x="3227"/>
        <item x="6614"/>
        <item x="4728"/>
        <item x="5733"/>
        <item x="3519"/>
        <item x="3672"/>
        <item x="6238"/>
        <item x="386"/>
        <item x="388"/>
        <item x="3859"/>
        <item x="5613"/>
        <item x="2825"/>
        <item x="3057"/>
        <item x="3158"/>
        <item x="4131"/>
        <item x="2236"/>
        <item x="656"/>
        <item x="741"/>
        <item x="3397"/>
        <item x="1443"/>
        <item x="6701"/>
        <item x="1730"/>
        <item x="1236"/>
        <item x="579"/>
        <item x="2487"/>
        <item x="992"/>
        <item x="2916"/>
        <item x="339"/>
        <item x="4821"/>
        <item x="3970"/>
        <item x="3819"/>
        <item x="4253"/>
        <item x="2460"/>
        <item x="6544"/>
        <item x="605"/>
        <item x="29"/>
        <item x="6378"/>
        <item x="507"/>
        <item x="6082"/>
        <item x="5360"/>
        <item x="4786"/>
        <item x="6731"/>
        <item x="5509"/>
        <item x="2885"/>
        <item x="5758"/>
        <item x="5992"/>
        <item x="2753"/>
        <item x="3237"/>
        <item x="6975"/>
        <item x="1808"/>
        <item x="59"/>
        <item x="1209"/>
        <item x="6775"/>
        <item x="3868"/>
        <item x="7268"/>
        <item x="5267"/>
        <item x="5369"/>
        <item x="293"/>
        <item x="1401"/>
        <item x="6497"/>
        <item x="7344"/>
        <item x="1584"/>
        <item x="1486"/>
        <item x="2786"/>
        <item x="4554"/>
        <item x="1170"/>
        <item x="1204"/>
        <item x="4782"/>
        <item x="6538"/>
        <item x="3323"/>
        <item x="6591"/>
        <item x="1618"/>
        <item x="5789"/>
        <item x="3354"/>
        <item x="4042"/>
        <item x="548"/>
        <item x="3936"/>
        <item x="3710"/>
        <item x="5085"/>
        <item x="2853"/>
        <item x="2795"/>
        <item x="3124"/>
        <item x="4904"/>
        <item x="3075"/>
        <item x="969"/>
        <item x="2150"/>
        <item x="3577"/>
        <item x="4584"/>
        <item x="6669"/>
        <item x="7215"/>
        <item x="617"/>
        <item x="6220"/>
        <item x="2100"/>
        <item x="1067"/>
        <item x="5125"/>
        <item x="3617"/>
        <item x="2423"/>
        <item x="3198"/>
        <item x="6274"/>
        <item x="7131"/>
        <item x="2762"/>
        <item x="1835"/>
        <item x="6225"/>
        <item x="318"/>
        <item x="317"/>
        <item x="930"/>
        <item x="5971"/>
        <item x="883"/>
        <item x="5004"/>
        <item x="1834"/>
        <item x="2266"/>
        <item x="6511"/>
        <item x="6535"/>
        <item x="5294"/>
        <item x="5032"/>
        <item x="2310"/>
        <item x="5623"/>
        <item x="205"/>
        <item x="2216"/>
        <item x="1418"/>
        <item x="1524"/>
        <item x="5335"/>
        <item x="6421"/>
        <item x="5177"/>
        <item x="3807"/>
        <item x="3658"/>
        <item x="1688"/>
        <item x="1048"/>
        <item x="3077"/>
        <item x="2048"/>
        <item x="2509"/>
        <item x="3351"/>
        <item x="7229"/>
        <item x="2993"/>
        <item x="2851"/>
        <item x="1001"/>
        <item x="7193"/>
        <item x="5820"/>
        <item x="5553"/>
        <item x="2730"/>
        <item x="3146"/>
        <item x="5548"/>
        <item x="81"/>
        <item x="5274"/>
        <item x="5568"/>
        <item x="2524"/>
        <item x="1870"/>
        <item x="3673"/>
        <item x="1863"/>
        <item x="2257"/>
        <item x="6450"/>
        <item x="2263"/>
        <item x="1883"/>
        <item x="2019"/>
        <item x="1201"/>
        <item x="1367"/>
        <item x="1880"/>
        <item x="3017"/>
        <item x="2537"/>
        <item x="283"/>
        <item x="1670"/>
        <item x="2141"/>
        <item x="566"/>
        <item x="1796"/>
        <item x="1301"/>
        <item x="1109"/>
        <item x="1016"/>
        <item x="1840"/>
        <item x="908"/>
        <item x="1137"/>
        <item x="997"/>
        <item x="1779"/>
        <item x="840"/>
        <item x="1294"/>
        <item x="1132"/>
        <item x="2065"/>
        <item x="1020"/>
        <item x="5075"/>
        <item x="1380"/>
        <item x="1054"/>
        <item x="400"/>
        <item x="6197"/>
        <item x="6036"/>
        <item x="514"/>
        <item x="2648"/>
        <item x="6461"/>
        <item x="4610"/>
        <item x="2905"/>
        <item x="1081"/>
        <item x="1718"/>
        <item x="2956"/>
        <item x="5961"/>
        <item x="80"/>
        <item x="473"/>
        <item x="3726"/>
        <item x="3221"/>
        <item x="831"/>
        <item x="6606"/>
        <item x="6733"/>
        <item x="5985"/>
        <item x="2379"/>
        <item x="7398"/>
        <item x="136"/>
        <item x="285"/>
        <item x="94"/>
        <item x="5617"/>
        <item x="682"/>
        <item x="6512"/>
        <item x="6271"/>
        <item x="3528"/>
        <item x="6175"/>
        <item x="6888"/>
        <item x="1049"/>
        <item x="764"/>
        <item x="5618"/>
        <item x="3049"/>
        <item x="2651"/>
        <item x="574"/>
        <item x="5489"/>
        <item x="1794"/>
        <item x="7346"/>
        <item x="7399"/>
        <item x="6837"/>
        <item x="2579"/>
        <item x="2269"/>
        <item x="305"/>
        <item x="5050"/>
        <item x="2906"/>
        <item x="528"/>
        <item x="7330"/>
        <item x="3190"/>
        <item x="2696"/>
        <item x="149"/>
        <item x="513"/>
        <item x="6308"/>
        <item x="5538"/>
        <item x="2422"/>
        <item x="3147"/>
        <item x="6992"/>
        <item x="2154"/>
        <item x="6941"/>
        <item x="4803"/>
        <item x="6231"/>
        <item x="2607"/>
        <item x="919"/>
        <item x="1370"/>
        <item x="7395"/>
        <item x="3743"/>
        <item x="4953"/>
        <item x="3916"/>
        <item x="6672"/>
        <item x="739"/>
        <item x="3338"/>
        <item x="7176"/>
        <item x="5216"/>
        <item x="914"/>
        <item x="6587"/>
        <item x="6742"/>
        <item x="684"/>
        <item x="1272"/>
        <item x="2443"/>
        <item x="5907"/>
        <item x="4726"/>
        <item x="2091"/>
        <item x="1388"/>
        <item x="3510"/>
        <item x="1138"/>
        <item x="282"/>
        <item x="4811"/>
        <item x="4297"/>
        <item x="6713"/>
        <item x="6794"/>
        <item x="2453"/>
        <item x="0"/>
        <item x="1327"/>
        <item x="2010"/>
        <item x="2620"/>
        <item x="5487"/>
        <item x="4628"/>
        <item x="72"/>
        <item x="521"/>
        <item x="993"/>
        <item x="5905"/>
        <item x="2577"/>
        <item x="3799"/>
        <item x="6936"/>
        <item x="1151"/>
        <item x="1024"/>
        <item x="6196"/>
        <item x="1589"/>
        <item x="6310"/>
        <item x="2230"/>
        <item x="789"/>
        <item x="5470"/>
        <item x="4372"/>
        <item x="938"/>
        <item x="2196"/>
        <item x="6708"/>
        <item x="640"/>
        <item x="2383"/>
        <item x="5756"/>
        <item x="2444"/>
        <item x="6950"/>
        <item x="2158"/>
        <item x="6480"/>
        <item x="2129"/>
        <item x="4433"/>
        <item x="5418"/>
        <item x="7396"/>
        <item x="2796"/>
        <item x="4751"/>
        <item x="3265"/>
        <item x="1759"/>
        <item x="6782"/>
        <item x="6549"/>
        <item x="1328"/>
        <item x="1829"/>
        <item x="351"/>
        <item x="1601"/>
        <item x="2059"/>
        <item x="2407"/>
        <item x="3443"/>
        <item x="1199"/>
        <item x="2985"/>
        <item x="568"/>
        <item x="5797"/>
        <item x="225"/>
        <item x="3860"/>
        <item x="6597"/>
        <item x="2653"/>
        <item x="678"/>
        <item x="6500"/>
        <item x="331"/>
        <item x="1771"/>
        <item x="2544"/>
        <item x="6413"/>
        <item x="2259"/>
        <item x="4861"/>
        <item x="3294"/>
        <item x="2975"/>
        <item x="6652"/>
        <item x="1111"/>
        <item x="202"/>
        <item x="6968"/>
        <item x="2833"/>
        <item x="3128"/>
        <item x="1050"/>
        <item x="6151"/>
        <item x="5922"/>
        <item x="6666"/>
        <item x="5525"/>
        <item x="1313"/>
        <item x="2261"/>
        <item x="1153"/>
        <item x="6064"/>
        <item x="5529"/>
        <item x="6530"/>
        <item x="4483"/>
        <item x="1837"/>
        <item x="6451"/>
        <item x="5507"/>
        <item x="2391"/>
        <item x="2184"/>
        <item x="1698"/>
        <item x="7387"/>
        <item x="2535"/>
        <item x="7149"/>
        <item x="4470"/>
        <item x="2234"/>
        <item x="1062"/>
        <item x="1369"/>
        <item x="2064"/>
        <item x="7197"/>
        <item x="666"/>
        <item x="1667"/>
        <item x="4345"/>
        <item x="4508"/>
        <item x="4146"/>
        <item x="4707"/>
        <item x="7315"/>
        <item x="6483"/>
        <item x="1999"/>
        <item x="5206"/>
        <item x="1556"/>
        <item x="185"/>
        <item x="1554"/>
        <item x="3067"/>
        <item x="779"/>
        <item x="1785"/>
        <item x="193"/>
        <item x="6280"/>
        <item x="5272"/>
        <item x="1644"/>
        <item x="1106"/>
        <item x="7022"/>
        <item x="3674"/>
        <item x="7261"/>
        <item x="1850"/>
        <item x="1766"/>
        <item x="6984"/>
        <item x="7167"/>
        <item x="2971"/>
        <item x="142"/>
        <item x="1520"/>
        <item x="2341"/>
        <item x="3808"/>
        <item x="927"/>
        <item x="401"/>
        <item x="6297"/>
        <item x="7002"/>
        <item x="1868"/>
        <item x="3565"/>
        <item x="3166"/>
        <item x="78"/>
        <item x="2948"/>
        <item x="7143"/>
        <item x="5488"/>
        <item x="5496"/>
        <item x="3729"/>
        <item x="4234"/>
        <item x="1084"/>
        <item x="3876"/>
        <item x="4774"/>
        <item x="890"/>
        <item x="2613"/>
        <item x="5476"/>
        <item x="3327"/>
        <item x="314"/>
        <item x="1031"/>
        <item x="3273"/>
        <item x="3127"/>
        <item x="3529"/>
        <item x="1271"/>
        <item x="2617"/>
        <item x="1979"/>
        <item x="5122"/>
        <item x="1247"/>
        <item x="7324"/>
        <item x="7320"/>
        <item x="2386"/>
        <item x="7180"/>
        <item x="3282"/>
        <item x="4935"/>
        <item x="1894"/>
        <item x="1010"/>
        <item x="2832"/>
        <item x="5883"/>
        <item x="6065"/>
        <item x="2823"/>
        <item x="934"/>
        <item x="194"/>
        <item x="7081"/>
        <item x="5310"/>
        <item x="3293"/>
        <item x="1231"/>
        <item x="1848"/>
        <item x="5947"/>
        <item x="4391"/>
        <item x="4812"/>
        <item x="987"/>
        <item x="4656"/>
        <item x="6101"/>
        <item x="1953"/>
        <item x="2726"/>
        <item x="5296"/>
        <item x="4606"/>
        <item x="1252"/>
        <item x="6487"/>
        <item x="2143"/>
        <item x="1550"/>
        <item x="1095"/>
        <item x="1950"/>
        <item x="4137"/>
        <item x="4043"/>
        <item x="7152"/>
        <item x="4543"/>
        <item x="3279"/>
        <item x="475"/>
        <item x="2318"/>
        <item x="833"/>
        <item x="2458"/>
        <item x="3995"/>
        <item x="71"/>
        <item x="4939"/>
        <item x="5739"/>
        <item x="6098"/>
        <item x="374"/>
        <item x="5976"/>
        <item x="5684"/>
        <item x="2291"/>
        <item x="3469"/>
        <item x="3974"/>
        <item x="4254"/>
        <item x="2835"/>
        <item x="5298"/>
        <item x="3820"/>
        <item x="2729"/>
        <item x="7078"/>
        <item x="6712"/>
        <item x="4651"/>
        <item x="2641"/>
        <item x="4093"/>
        <item x="4820"/>
        <item x="4054"/>
        <item x="4849"/>
        <item x="5409"/>
        <item x="4214"/>
        <item x="6507"/>
        <item x="3513"/>
        <item x="1511"/>
        <item x="6882"/>
        <item x="6149"/>
        <item x="2018"/>
        <item x="7100"/>
        <item x="7133"/>
        <item x="5786"/>
        <item x="1319"/>
        <item x="6241"/>
        <item x="2633"/>
        <item x="2274"/>
        <item x="4798"/>
        <item x="4454"/>
        <item x="6947"/>
        <item x="2797"/>
        <item x="5530"/>
        <item x="3087"/>
        <item x="6903"/>
        <item x="767"/>
        <item x="1879"/>
        <item x="4340"/>
        <item x="226"/>
        <item x="7297"/>
        <item x="4868"/>
        <item x="2987"/>
        <item x="5002"/>
        <item x="5433"/>
        <item x="3252"/>
        <item x="5781"/>
        <item x="3767"/>
        <item x="1373"/>
        <item x="3878"/>
        <item x="4077"/>
        <item x="3540"/>
        <item x="5038"/>
        <item x="2255"/>
        <item x="5483"/>
        <item x="6063"/>
        <item x="7182"/>
        <item x="1574"/>
        <item x="6128"/>
        <item x="1986"/>
        <item x="6200"/>
        <item x="216"/>
        <item x="6077"/>
        <item x="2396"/>
        <item x="4359"/>
        <item x="3344"/>
        <item x="3308"/>
        <item x="5848"/>
        <item x="5510"/>
        <item x="3048"/>
        <item x="5564"/>
        <item x="4457"/>
        <item x="6753"/>
        <item x="1705"/>
        <item x="2953"/>
        <item x="7242"/>
        <item x="1945"/>
        <item x="6443"/>
        <item x="3478"/>
        <item x="6139"/>
        <item x="1165"/>
        <item x="371"/>
        <item x="297"/>
        <item x="1533"/>
        <item x="1188"/>
        <item x="2989"/>
        <item x="1631"/>
        <item x="5152"/>
        <item x="2600"/>
        <item x="2058"/>
        <item x="4485"/>
        <item x="6078"/>
        <item x="2900"/>
        <item x="6306"/>
        <item x="133"/>
        <item x="2049"/>
        <item x="7391"/>
        <item x="7137"/>
        <item x="6410"/>
        <item x="3797"/>
        <item x="527"/>
        <item x="5810"/>
        <item x="7006"/>
        <item x="2592"/>
        <item x="4421"/>
        <item x="3642"/>
        <item x="3299"/>
        <item x="2831"/>
        <item x="5770"/>
        <item x="3572"/>
        <item x="7422"/>
        <item x="433"/>
        <item x="5114"/>
        <item x="100"/>
        <item x="4381"/>
        <item x="6060"/>
        <item x="499"/>
        <item x="6373"/>
        <item x="7093"/>
        <item x="3949"/>
        <item x="4682"/>
        <item x="5876"/>
        <item x="1163"/>
        <item x="2924"/>
        <item x="1304"/>
        <item x="6603"/>
        <item x="929"/>
        <item x="3746"/>
        <item x="2502"/>
        <item x="5521"/>
        <item x="1197"/>
        <item x="2002"/>
        <item x="1632"/>
        <item x="3516"/>
        <item x="7107"/>
        <item x="7109"/>
        <item x="1344"/>
        <item x="2060"/>
        <item x="2067"/>
        <item x="3020"/>
        <item x="866"/>
        <item x="3616"/>
        <item x="4757"/>
        <item x="1435"/>
        <item x="3309"/>
        <item x="3188"/>
        <item x="2364"/>
        <item x="3744"/>
        <item x="4020"/>
        <item x="4028"/>
        <item x="458"/>
        <item x="1198"/>
        <item x="3218"/>
        <item x="1405"/>
        <item x="4958"/>
        <item x="4014"/>
        <item x="1234"/>
        <item x="1961"/>
        <item x="7073"/>
        <item x="52"/>
        <item x="2925"/>
        <item x="5231"/>
        <item x="4252"/>
        <item x="5410"/>
        <item x="1391"/>
        <item x="1392"/>
        <item x="520"/>
        <item x="1296"/>
        <item x="1428"/>
        <item x="7202"/>
        <item x="70"/>
        <item x="3374"/>
        <item x="5783"/>
        <item x="2756"/>
        <item x="2208"/>
        <item x="780"/>
        <item x="604"/>
        <item x="92"/>
        <item x="7336"/>
        <item x="6991"/>
        <item x="5284"/>
        <item x="3482"/>
        <item x="5528"/>
        <item x="6824"/>
        <item x="3857"/>
        <item x="3286"/>
        <item x="6957"/>
        <item x="4920"/>
        <item x="7188"/>
        <item x="3037"/>
        <item x="3255"/>
        <item x="4845"/>
        <item x="4461"/>
        <item x="5759"/>
        <item x="4265"/>
        <item x="4414"/>
        <item x="5395"/>
        <item x="3689"/>
        <item x="1399"/>
        <item x="2864"/>
        <item x="505"/>
        <item x="2384"/>
        <item x="5822"/>
        <item x="4926"/>
        <item x="3897"/>
        <item x="3644"/>
        <item x="31"/>
        <item x="4941"/>
        <item x="4692"/>
        <item x="5118"/>
        <item x="235"/>
        <item x="2006"/>
        <item x="4577"/>
        <item x="915"/>
        <item x="5842"/>
        <item x="1226"/>
        <item x="4971"/>
        <item x="3120"/>
        <item x="4168"/>
        <item x="3839"/>
        <item x="1"/>
        <item x="1721"/>
        <item x="3898"/>
        <item x="4173"/>
        <item x="3858"/>
        <item x="6407"/>
        <item x="5738"/>
        <item x="5314"/>
        <item x="2934"/>
        <item x="7293"/>
        <item x="1695"/>
        <item x="6095"/>
        <item x="2077"/>
        <item x="1753"/>
        <item x="1364"/>
        <item x="7101"/>
        <item x="289"/>
        <item x="2918"/>
        <item x="470"/>
        <item x="3142"/>
        <item x="2720"/>
        <item x="2529"/>
        <item x="871"/>
        <item x="4923"/>
        <item x="3168"/>
        <item x="502"/>
        <item x="3253"/>
        <item x="1286"/>
        <item x="7062"/>
        <item x="5654"/>
        <item x="6401"/>
        <item x="1933"/>
        <item x="5866"/>
        <item x="7363"/>
        <item x="2810"/>
        <item x="2411"/>
        <item x="255"/>
        <item x="1694"/>
        <item x="1307"/>
        <item x="203"/>
        <item x="6536"/>
        <item x="2020"/>
        <item x="1748"/>
        <item x="6977"/>
        <item x="2785"/>
        <item x="6193"/>
        <item x="7282"/>
        <item x="4034"/>
        <item x="3804"/>
        <item x="5096"/>
        <item x="6776"/>
        <item x="6564"/>
        <item x="6877"/>
        <item x="1832"/>
        <item x="800"/>
        <item x="1420"/>
        <item x="3458"/>
        <item x="209"/>
        <item x="2284"/>
        <item x="3991"/>
        <item x="430"/>
        <item x="4561"/>
        <item x="3773"/>
        <item x="2922"/>
        <item x="4015"/>
        <item x="5259"/>
        <item x="4649"/>
        <item x="4730"/>
        <item x="1744"/>
        <item x="5657"/>
        <item x="4348"/>
        <item x="1090"/>
        <item x="1003"/>
        <item x="1544"/>
        <item x="4869"/>
        <item x="1212"/>
        <item x="1546"/>
        <item x="5580"/>
        <item x="1112"/>
        <item x="5949"/>
        <item x="6406"/>
        <item x="1809"/>
        <item x="1641"/>
        <item x="1056"/>
        <item x="1135"/>
        <item x="1059"/>
        <item x="2107"/>
        <item x="5187"/>
        <item x="5751"/>
        <item x="1019"/>
        <item x="7392"/>
        <item x="4787"/>
        <item x="6049"/>
        <item x="51"/>
        <item x="1662"/>
        <item x="3281"/>
        <item x="787"/>
        <item x="4401"/>
        <item x="2638"/>
        <item x="4720"/>
        <item x="425"/>
        <item x="6697"/>
        <item x="1205"/>
        <item x="662"/>
        <item x="2836"/>
        <item x="7071"/>
        <item x="2701"/>
        <item x="3366"/>
        <item x="5471"/>
        <item x="7304"/>
        <item x="6045"/>
        <item x="4352"/>
        <item x="4388"/>
        <item x="4646"/>
        <item x="7196"/>
        <item x="3097"/>
        <item x="6189"/>
        <item x="6146"/>
        <item x="3518"/>
        <item x="7345"/>
        <item x="5423"/>
        <item x="6658"/>
        <item x="4733"/>
        <item x="2054"/>
        <item x="7039"/>
        <item x="2750"/>
        <item x="108"/>
        <item x="4819"/>
        <item x="1393"/>
        <item x="6971"/>
        <item x="2593"/>
        <item x="7145"/>
        <item x="1390"/>
        <item x="5011"/>
        <item x="5599"/>
        <item x="242"/>
        <item x="2315"/>
        <item x="6448"/>
        <item x="4016"/>
        <item x="7327"/>
        <item x="2286"/>
        <item x="2335"/>
        <item x="3965"/>
        <item x="6845"/>
        <item x="342"/>
        <item x="943"/>
        <item x="3316"/>
        <item x="3494"/>
        <item x="3440"/>
        <item x="1468"/>
        <item x="4053"/>
        <item x="4255"/>
        <item x="4256"/>
        <item x="5320"/>
        <item x="2132"/>
        <item x="1453"/>
        <item x="1444"/>
        <item x="7233"/>
        <item x="6768"/>
        <item x="3851"/>
        <item x="6208"/>
        <item x="4174"/>
        <item x="3499"/>
        <item x="4148"/>
        <item x="3935"/>
        <item x="4652"/>
        <item x="5210"/>
        <item x="541"/>
        <item x="4997"/>
        <item x="4051"/>
        <item x="3474"/>
        <item x="468"/>
        <item x="5088"/>
        <item x="4827"/>
        <item x="4235"/>
        <item x="5201"/>
        <item x="1295"/>
        <item x="591"/>
        <item x="275"/>
        <item x="3112"/>
        <item x="3914"/>
        <item x="3604"/>
        <item x="3751"/>
        <item x="4147"/>
        <item x="2573"/>
        <item x="2197"/>
        <item x="4030"/>
        <item x="3997"/>
        <item x="7157"/>
        <item x="5581"/>
        <item x="1269"/>
        <item x="1426"/>
        <item x="5178"/>
        <item x="6545"/>
        <item x="2289"/>
        <item x="3164"/>
        <item x="597"/>
        <item x="3436"/>
        <item x="183"/>
        <item x="3264"/>
        <item x="3610"/>
        <item x="4161"/>
        <item x="1343"/>
        <item x="2995"/>
        <item x="6122"/>
        <item x="2110"/>
        <item x="5653"/>
        <item x="5266"/>
        <item x="4781"/>
        <item x="690"/>
        <item x="4534"/>
        <item x="6813"/>
        <item x="3879"/>
        <item x="4356"/>
        <item x="7332"/>
        <item x="4144"/>
        <item x="6446"/>
        <item x="5845"/>
        <item x="6967"/>
        <item x="7184"/>
        <item x="3802"/>
        <item x="6199"/>
        <item x="3700"/>
        <item x="2580"/>
        <item x="5068"/>
        <item x="1017"/>
        <item x="5325"/>
        <item x="1743"/>
        <item x="5925"/>
        <item x="863"/>
        <item x="869"/>
        <item x="6405"/>
        <item x="5559"/>
        <item x="4948"/>
        <item x="5908"/>
        <item x="5864"/>
        <item x="6185"/>
        <item x="4739"/>
        <item x="4027"/>
        <item x="5415"/>
        <item x="5779"/>
        <item x="3854"/>
        <item x="6498"/>
        <item x="1925"/>
        <item x="6460"/>
        <item x="773"/>
        <item x="3261"/>
        <item x="6129"/>
        <item x="189"/>
        <item x="2052"/>
        <item x="6730"/>
        <item x="4758"/>
        <item x="4668"/>
        <item x="3844"/>
        <item x="5954"/>
        <item x="4864"/>
        <item x="3246"/>
        <item x="4770"/>
        <item x="1499"/>
        <item x="6856"/>
        <item x="3262"/>
        <item x="2125"/>
        <item x="3258"/>
        <item x="6772"/>
        <item x="4275"/>
        <item x="5429"/>
        <item x="6428"/>
        <item x="2331"/>
        <item x="3043"/>
        <item x="4328"/>
        <item x="3153"/>
        <item x="5569"/>
        <item x="4390"/>
        <item x="232"/>
        <item x="509"/>
        <item x="4271"/>
        <item x="3256"/>
        <item x="4055"/>
        <item x="6192"/>
        <item x="6686"/>
        <item x="4198"/>
        <item x="3699"/>
        <item x="2778"/>
        <item x="4267"/>
        <item x="3629"/>
        <item x="4977"/>
        <item x="396"/>
        <item x="5010"/>
        <item x="2556"/>
        <item x="5973"/>
        <item x="6096"/>
        <item x="4848"/>
        <item x="1683"/>
        <item x="6685"/>
        <item x="2736"/>
        <item x="1780"/>
        <item x="2966"/>
        <item x="2147"/>
        <item x="1509"/>
        <item x="6025"/>
        <item x="6935"/>
        <item x="616"/>
        <item x="2562"/>
        <item x="3371"/>
        <item x="2744"/>
        <item x="3793"/>
        <item x="6910"/>
        <item x="5411"/>
        <item x="2594"/>
        <item x="4172"/>
        <item x="3110"/>
        <item x="2882"/>
        <item x="1959"/>
        <item x="7370"/>
        <item x="963"/>
        <item x="4650"/>
        <item x="3557"/>
        <item x="1857"/>
        <item x="1504"/>
        <item x="4988"/>
        <item x="7034"/>
        <item x="5238"/>
        <item x="534"/>
        <item x="5058"/>
        <item x="4127"/>
        <item x="4064"/>
        <item x="1802"/>
        <item x="6374"/>
        <item x="3567"/>
        <item x="4199"/>
        <item x="4387"/>
        <item x="476"/>
        <item x="3452"/>
        <item x="582"/>
        <item x="6779"/>
        <item x="1265"/>
        <item x="4471"/>
        <item x="1578"/>
        <item x="2555"/>
        <item x="4177"/>
        <item x="4189"/>
        <item x="2935"/>
        <item x="643"/>
        <item x="7264"/>
        <item x="1051"/>
        <item x="6106"/>
        <item x="3192"/>
        <item x="352"/>
        <item x="7105"/>
        <item x="2189"/>
        <item x="7299"/>
        <item x="4533"/>
        <item x="627"/>
        <item x="3847"/>
        <item x="1492"/>
        <item x="2760"/>
        <item x="5479"/>
        <item x="1224"/>
        <item x="1975"/>
        <item x="4571"/>
        <item x="5445"/>
        <item x="3566"/>
        <item x="855"/>
        <item x="2304"/>
        <item x="7089"/>
        <item x="5713"/>
        <item x="6387"/>
        <item x="187"/>
        <item x="5600"/>
        <item x="2087"/>
        <item x="64"/>
        <item x="65"/>
        <item x="1898"/>
        <item x="5148"/>
        <item x="6829"/>
        <item x="4979"/>
        <item x="5699"/>
        <item x="1098"/>
        <item x="3464"/>
        <item x="6243"/>
        <item x="2239"/>
        <item x="6291"/>
        <item x="5661"/>
        <item x="4397"/>
        <item x="757"/>
        <item x="3680"/>
        <item x="2283"/>
        <item x="3479"/>
        <item x="4329"/>
        <item x="553"/>
        <item x="5368"/>
        <item x="711"/>
        <item x="4302"/>
        <item x="3288"/>
        <item x="449"/>
        <item x="6081"/>
        <item x="4377"/>
        <item x="5225"/>
        <item x="5397"/>
        <item x="644"/>
        <item x="4364"/>
        <item x="4778"/>
        <item x="2893"/>
        <item x="6356"/>
        <item x="5019"/>
        <item x="6145"/>
        <item x="4621"/>
        <item x="4715"/>
        <item x="1849"/>
        <item x="6318"/>
        <item x="5407"/>
        <item x="6901"/>
        <item x="2775"/>
        <item x="6121"/>
        <item x="6313"/>
        <item x="1473"/>
        <item x="4066"/>
        <item x="1160"/>
        <item x="6019"/>
        <item x="2130"/>
        <item x="7374"/>
        <item x="1991"/>
        <item x="3449"/>
        <item x="1929"/>
        <item x="5891"/>
        <item x="7044"/>
        <item x="3480"/>
        <item x="2237"/>
        <item x="5830"/>
        <item x="3205"/>
        <item x="1034"/>
        <item x="1708"/>
        <item x="6520"/>
        <item x="5339"/>
        <item x="5611"/>
        <item x="4516"/>
        <item x="2662"/>
        <item x="2976"/>
        <item x="6522"/>
        <item x="1949"/>
        <item x="2427"/>
        <item x="146"/>
        <item x="2809"/>
        <item x="632"/>
        <item x="5484"/>
        <item x="3563"/>
        <item x="5731"/>
        <item x="4502"/>
        <item x="6463"/>
        <item x="5762"/>
        <item x="4623"/>
        <item x="6584"/>
        <item x="3208"/>
        <item x="3369"/>
        <item x="2124"/>
        <item x="7376"/>
        <item x="251"/>
        <item x="6626"/>
        <item x="6290"/>
        <item x="3212"/>
        <item x="5924"/>
        <item x="3414"/>
        <item x="795"/>
        <item x="6347"/>
        <item x="3583"/>
        <item x="5051"/>
        <item x="5039"/>
        <item x="4427"/>
        <item x="2084"/>
        <item x="2280"/>
        <item x="3780"/>
        <item x="2649"/>
        <item x="5809"/>
        <item x="1858"/>
        <item x="1627"/>
        <item x="4852"/>
        <item x="5594"/>
        <item x="3696"/>
        <item x="2979"/>
        <item x="5828"/>
        <item x="4972"/>
        <item x="6706"/>
        <item x="6876"/>
        <item x="1613"/>
        <item x="5260"/>
        <item x="3244"/>
        <item x="3880"/>
        <item x="5767"/>
        <item x="4615"/>
        <item x="7375"/>
        <item x="4841"/>
        <item x="1535"/>
        <item x="6085"/>
        <item x="5192"/>
        <item x="6595"/>
        <item x="4466"/>
        <item x="3031"/>
        <item x="6515"/>
        <item x="5196"/>
        <item x="5007"/>
        <item x="5465"/>
        <item x="4501"/>
        <item x="6229"/>
        <item x="4853"/>
        <item x="4555"/>
        <item x="2420"/>
        <item x="1089"/>
        <item x="1887"/>
        <item x="2656"/>
        <item x="652"/>
        <item x="6166"/>
        <item x="2076"/>
        <item x="6270"/>
        <item x="5904"/>
        <item x="5142"/>
        <item x="2601"/>
        <item x="6076"/>
        <item x="3373"/>
        <item x="6981"/>
        <item x="5558"/>
        <item x="7116"/>
        <item x="922"/>
        <item x="1946"/>
        <item x="4481"/>
        <item x="4301"/>
        <item x="5327"/>
        <item x="6855"/>
        <item x="4785"/>
        <item x="856"/>
        <item x="4311"/>
        <item x="3213"/>
        <item x="858"/>
        <item x="3848"/>
        <item x="5747"/>
        <item x="6269"/>
        <item x="2201"/>
        <item x="1920"/>
        <item x="1475"/>
        <item x="4056"/>
        <item x="5357"/>
        <item x="2944"/>
        <item x="3717"/>
        <item x="3719"/>
        <item x="1442"/>
        <item x="432"/>
        <item x="3021"/>
        <item x="6219"/>
        <item x="3178"/>
        <item x="2164"/>
        <item x="6309"/>
        <item x="7096"/>
        <item x="6662"/>
        <item x="2245"/>
        <item x="287"/>
        <item x="2961"/>
        <item x="334"/>
        <item x="2588"/>
        <item x="4588"/>
        <item x="4985"/>
        <item x="4620"/>
        <item x="4873"/>
        <item x="3548"/>
        <item x="6863"/>
        <item x="4187"/>
        <item x="4624"/>
        <item x="5847"/>
        <item x="3690"/>
        <item x="702"/>
        <item x="157"/>
        <item x="5439"/>
        <item x="6059"/>
        <item x="4109"/>
        <item x="2725"/>
        <item x="1831"/>
        <item x="6811"/>
        <item x="5135"/>
        <item x="5092"/>
        <item x="941"/>
        <item x="6553"/>
        <item x="6247"/>
        <item x="3937"/>
        <item x="3798"/>
        <item x="3890"/>
        <item x="3899"/>
        <item x="3571"/>
        <item x="4687"/>
        <item x="6165"/>
        <item x="1886"/>
        <item x="6789"/>
        <item x="5912"/>
        <item x="7337"/>
        <item x="5752"/>
        <item x="4802"/>
        <item x="7334"/>
        <item x="2515"/>
        <item x="2714"/>
        <item x="2490"/>
        <item x="4822"/>
        <item x="307"/>
        <item x="1620"/>
        <item x="1697"/>
        <item x="1310"/>
        <item x="6720"/>
        <item x="1248"/>
        <item x="2986"/>
        <item x="3358"/>
        <item x="5430"/>
        <item x="6383"/>
        <item x="2203"/>
        <item x="5697"/>
        <item x="3229"/>
        <item x="5136"/>
        <item x="3197"/>
        <item x="1540"/>
        <item x="7303"/>
        <item x="6905"/>
        <item x="5046"/>
        <item x="5957"/>
        <item x="1099"/>
        <item x="6330"/>
        <item x="5769"/>
        <item x="5174"/>
        <item x="2445"/>
        <item x="5938"/>
        <item x="4121"/>
        <item x="214"/>
        <item x="896"/>
        <item x="2982"/>
        <item x="5792"/>
        <item x="4017"/>
        <item x="7431"/>
        <item x="2625"/>
        <item x="2078"/>
        <item x="1647"/>
        <item x="2175"/>
        <item x="1061"/>
        <item x="472"/>
        <item x="7338"/>
        <item x="4200"/>
        <item x="609"/>
        <item x="5644"/>
        <item x="315"/>
        <item x="1223"/>
        <item x="1696"/>
        <item x="1471"/>
        <item x="3730"/>
        <item x="6123"/>
        <item x="4290"/>
        <item x="3437"/>
        <item x="1855"/>
        <item x="2618"/>
        <item x="5522"/>
        <item x="3790"/>
        <item x="3257"/>
        <item x="2044"/>
        <item x="712"/>
        <item x="1612"/>
        <item x="5269"/>
        <item x="5379"/>
        <item x="6699"/>
        <item x="4840"/>
        <item x="865"/>
        <item x="6668"/>
        <item x="6695"/>
        <item x="1988"/>
        <item x="5131"/>
        <item x="6476"/>
        <item x="2873"/>
        <item x="7235"/>
        <item x="5784"/>
        <item x="3151"/>
        <item x="2904"/>
        <item x="7047"/>
        <item x="2830"/>
        <item x="6276"/>
        <item x="2457"/>
        <item x="4496"/>
        <item x="720"/>
        <item x="6843"/>
        <item x="7158"/>
        <item x="2083"/>
        <item x="2660"/>
        <item x="2683"/>
        <item x="1145"/>
        <item x="2026"/>
        <item x="2199"/>
        <item x="1345"/>
        <item x="1804"/>
        <item x="6147"/>
        <item x="979"/>
        <item x="2278"/>
        <item x="6787"/>
        <item x="2707"/>
        <item x="732"/>
        <item x="3129"/>
        <item x="132"/>
        <item x="2558"/>
        <item x="3095"/>
        <item x="1213"/>
        <item x="5658"/>
        <item x="2817"/>
        <item x="345"/>
        <item x="2614"/>
        <item x="2859"/>
        <item x="198"/>
        <item x="1928"/>
        <item x="424"/>
        <item x="2178"/>
        <item x="353"/>
        <item x="199"/>
        <item x="61"/>
        <item x="3411"/>
        <item x="4268"/>
        <item x="689"/>
        <item x="2495"/>
        <item x="6368"/>
        <item x="6661"/>
        <item x="1332"/>
        <item x="4057"/>
        <item x="7164"/>
        <item x="506"/>
        <item x="2872"/>
        <item x="5474"/>
        <item x="7307"/>
        <item x="955"/>
        <item x="6785"/>
        <item x="6688"/>
        <item x="5480"/>
        <item x="5482"/>
        <item x="2570"/>
        <item x="3187"/>
        <item x="3753"/>
        <item x="7165"/>
        <item x="7388"/>
        <item x="6048"/>
        <item x="6793"/>
        <item x="2204"/>
        <item x="6404"/>
        <item x="4856"/>
        <item x="1616"/>
        <item x="5768"/>
        <item x="2493"/>
        <item x="3157"/>
        <item x="4732"/>
        <item x="5405"/>
        <item x="2123"/>
        <item x="7335"/>
        <item x="3694"/>
        <item x="6869"/>
        <item x="748"/>
        <item x="6719"/>
        <item x="6057"/>
        <item x="1110"/>
        <item x="6565"/>
        <item x="1055"/>
        <item x="5292"/>
        <item x="5791"/>
        <item x="3311"/>
        <item x="4881"/>
        <item x="354"/>
        <item x="218"/>
        <item x="477"/>
        <item x="6108"/>
        <item x="2732"/>
        <item x="7255"/>
        <item x="4507"/>
        <item x="5843"/>
        <item x="6350"/>
        <item x="2803"/>
        <item x="2758"/>
        <item x="2962"/>
        <item x="7203"/>
        <item x="87"/>
        <item x="4415"/>
        <item x="1934"/>
        <item x="6509"/>
        <item x="4644"/>
        <item x="1909"/>
        <item x="1978"/>
        <item x="5660"/>
        <item x="4847"/>
        <item x="239"/>
        <item x="3956"/>
        <item x="1303"/>
        <item x="6525"/>
        <item x="1087"/>
        <item x="1384"/>
        <item x="4073"/>
        <item x="3150"/>
        <item x="6799"/>
        <item x="7342"/>
        <item x="7219"/>
        <item x="5760"/>
        <item x="3355"/>
        <item x="7350"/>
        <item x="5219"/>
        <item x="4547"/>
        <item x="6132"/>
        <item x="2350"/>
        <item x="6572"/>
        <item x="5431"/>
        <item x="4700"/>
        <item x="5419"/>
        <item x="5323"/>
        <item x="5916"/>
        <item x="621"/>
        <item x="346"/>
        <item x="5145"/>
        <item x="355"/>
        <item x="6858"/>
        <item x="95"/>
        <item x="3073"/>
        <item x="612"/>
        <item x="5704"/>
        <item x="3141"/>
        <item x="3267"/>
        <item x="2567"/>
        <item x="302"/>
        <item x="4094"/>
        <item x="137"/>
        <item x="91"/>
        <item x="754"/>
        <item x="171"/>
        <item x="7124"/>
        <item x="4767"/>
        <item x="797"/>
        <item x="878"/>
        <item x="2448"/>
        <item x="4662"/>
        <item x="7125"/>
        <item x="511"/>
        <item x="4648"/>
        <item x="6681"/>
        <item x="713"/>
        <item x="103"/>
        <item x="1951"/>
        <item x="4665"/>
        <item x="4735"/>
        <item x="102"/>
        <item x="788"/>
        <item x="6898"/>
        <item x="6221"/>
        <item x="2530"/>
        <item x="6902"/>
        <item x="2510"/>
        <item x="5126"/>
        <item x="295"/>
        <item x="5928"/>
        <item x="2616"/>
        <item x="1941"/>
        <item x="3554"/>
        <item x="3007"/>
        <item x="5502"/>
        <item x="6471"/>
        <item x="1013"/>
        <item x="2037"/>
        <item x="5574"/>
        <item x="106"/>
        <item x="3081"/>
        <item x="7121"/>
        <item x="67"/>
        <item x="281"/>
        <item x="4532"/>
        <item x="1964"/>
        <item x="2419"/>
        <item x="4436"/>
        <item x="2104"/>
        <item x="5232"/>
        <item x="5701"/>
        <item x="1297"/>
        <item x="1206"/>
        <item x="7393"/>
        <item x="7120"/>
        <item x="6610"/>
        <item x="2926"/>
        <item x="3770"/>
        <item x="208"/>
        <item x="2028"/>
        <item x="6130"/>
        <item x="1076"/>
        <item x="1455"/>
        <item x="3537"/>
        <item x="6315"/>
        <item x="6492"/>
        <item x="2598"/>
        <item x="562"/>
        <item x="2505"/>
        <item x="5662"/>
        <item x="6754"/>
        <item x="2822"/>
        <item x="6978"/>
        <item x="7141"/>
        <item x="5567"/>
        <item x="2724"/>
        <item x="5328"/>
        <item x="6627"/>
        <item x="1551"/>
        <item x="2080"/>
        <item x="5560"/>
        <item x="1189"/>
        <item x="675"/>
        <item x="4719"/>
        <item x="6552"/>
        <item x="2879"/>
        <item x="2677"/>
        <item x="5082"/>
        <item x="2300"/>
        <item x="5299"/>
        <item x="5098"/>
        <item x="5562"/>
        <item x="6074"/>
        <item x="1462"/>
        <item x="3424"/>
        <item x="2081"/>
        <item x="3016"/>
        <item x="6765"/>
        <item x="4586"/>
        <item x="3976"/>
        <item x="4367"/>
        <item x="427"/>
        <item x="1648"/>
        <item x="1342"/>
        <item x="14"/>
        <item x="2788"/>
        <item x="6388"/>
        <item x="35"/>
        <item x="4552"/>
        <item x="5189"/>
        <item x="2602"/>
        <item x="1603"/>
        <item x="5190"/>
        <item x="1985"/>
        <item x="4086"/>
        <item x="3507"/>
        <item x="1082"/>
        <item x="7260"/>
        <item x="2566"/>
        <item x="3240"/>
        <item x="7356"/>
        <item x="7"/>
        <item x="5268"/>
        <item x="2772"/>
        <item x="206"/>
        <item x="2033"/>
        <item x="7323"/>
        <item x="1431"/>
        <item x="804"/>
        <item x="4772"/>
        <item x="1621"/>
        <item x="338"/>
        <item x="5844"/>
        <item x="3555"/>
        <item x="5967"/>
        <item x="5261"/>
        <item x="2612"/>
        <item x="949"/>
        <item x="950"/>
        <item x="6546"/>
        <item x="2347"/>
        <item x="523"/>
        <item x="3840"/>
        <item x="6358"/>
        <item x="6757"/>
        <item x="3076"/>
        <item x="5013"/>
        <item x="4960"/>
        <item x="1913"/>
        <item x="5147"/>
        <item x="1347"/>
        <item x="3977"/>
        <item x="821"/>
        <item x="6696"/>
        <item x="3074"/>
        <item x="1510"/>
        <item x="482"/>
        <item x="1801"/>
        <item x="2682"/>
        <item x="2928"/>
        <item x="4444"/>
        <item x="587"/>
        <item x="836"/>
        <item x="1433"/>
        <item x="5638"/>
        <item x="2398"/>
        <item x="3692"/>
        <item x="5451"/>
        <item x="1454"/>
        <item x="5376"/>
        <item x="286"/>
        <item x="3931"/>
        <item x="177"/>
        <item x="1371"/>
        <item x="6321"/>
        <item x="3405"/>
        <item x="3489"/>
        <item x="1447"/>
        <item x="5693"/>
        <item x="1736"/>
        <item x="4312"/>
        <item x="6042"/>
        <item x="5359"/>
        <item x="2"/>
        <item x="6542"/>
        <item x="7331"/>
        <item x="3181"/>
        <item x="6004"/>
        <item x="3900"/>
        <item x="6764"/>
        <item x="69"/>
        <item x="6605"/>
        <item x="536"/>
        <item x="3901"/>
        <item x="5393"/>
        <item x="2090"/>
        <item x="3810"/>
        <item x="3239"/>
        <item x="1459"/>
        <item x="853"/>
        <item x="6137"/>
        <item x="3873"/>
        <item x="6629"/>
        <item x="1873"/>
        <item x="5164"/>
        <item x="4737"/>
        <item x="6416"/>
        <item x="3957"/>
        <item x="6134"/>
        <item x="671"/>
        <item x="3938"/>
        <item x="4403"/>
        <item x="6377"/>
        <item x="1845"/>
        <item x="3623"/>
        <item x="292"/>
        <item x="4129"/>
        <item x="1320"/>
        <item x="7249"/>
        <item x="85"/>
        <item x="90"/>
        <item x="2672"/>
        <item x="3022"/>
        <item x="4058"/>
        <item x="3939"/>
        <item x="6833"/>
        <item x="3665"/>
        <item x="3536"/>
        <item x="2305"/>
        <item x="3387"/>
        <item x="4318"/>
        <item x="6177"/>
        <item x="6693"/>
        <item x="1608"/>
        <item x="6752"/>
        <item x="1439"/>
        <item x="5141"/>
        <item x="996"/>
        <item x="6560"/>
        <item x="4514"/>
        <item x="49"/>
        <item x="4826"/>
        <item x="6740"/>
        <item x="2717"/>
        <item x="6008"/>
        <item x="3363"/>
        <item x="3372"/>
        <item x="2367"/>
        <item x="5963"/>
        <item x="7020"/>
        <item x="4497"/>
        <item x="4412"/>
        <item x="3551"/>
        <item x="7226"/>
        <item x="6105"/>
        <item x="2589"/>
        <item x="336"/>
        <item x="5365"/>
        <item x="2553"/>
        <item x="2954"/>
        <item x="4107"/>
        <item x="6072"/>
        <item x="4215"/>
        <item x="3249"/>
        <item x="3662"/>
        <item x="5279"/>
        <item x="257"/>
        <item x="7000"/>
        <item x="4406"/>
        <item x="6010"/>
        <item x="5166"/>
        <item x="5555"/>
        <item x="664"/>
        <item x="4788"/>
        <item x="5036"/>
        <item x="1508"/>
        <item x="5800"/>
        <item x="5614"/>
        <item x="272"/>
        <item x="5035"/>
        <item x="7221"/>
        <item x="3217"/>
        <item x="5517"/>
        <item x="526"/>
        <item x="196"/>
        <item x="5505"/>
        <item x="4969"/>
        <item x="7216"/>
        <item x="5332"/>
        <item x="7329"/>
        <item x="5080"/>
        <item x="5160"/>
        <item x="2307"/>
        <item x="6566"/>
        <item x="3340"/>
        <item x="3300"/>
        <item x="4453"/>
        <item x="6510"/>
        <item x="3811"/>
        <item x="2363"/>
        <item x="4236"/>
        <item x="4701"/>
        <item x="5290"/>
        <item x="7194"/>
        <item x="6311"/>
        <item x="4823"/>
        <item x="5386"/>
        <item x="3314"/>
        <item x="5249"/>
        <item x="166"/>
        <item x="5392"/>
        <item x="2685"/>
        <item x="4753"/>
        <item x="6361"/>
        <item x="5313"/>
        <item x="2889"/>
        <item x="5400"/>
        <item x="6745"/>
        <item x="6703"/>
        <item x="1072"/>
        <item x="1035"/>
        <item x="5352"/>
        <item x="3902"/>
        <item x="76"/>
        <item x="394"/>
        <item x="7401"/>
        <item x="7012"/>
        <item x="4376"/>
        <item x="5033"/>
        <item x="1669"/>
        <item x="5159"/>
        <item x="390"/>
        <item x="1839"/>
        <item x="1623"/>
        <item x="467"/>
        <item x="2345"/>
        <item x="5280"/>
        <item x="1690"/>
        <item x="5244"/>
        <item x="1021"/>
        <item x="944"/>
        <item x="3423"/>
        <item x="3177"/>
        <item x="3910"/>
        <item x="537"/>
        <item x="115"/>
        <item x="4394"/>
        <item x="5239"/>
        <item x="3429"/>
        <item x="6678"/>
        <item x="3149"/>
        <item x="1703"/>
        <item x="6201"/>
        <item x="2233"/>
        <item x="2185"/>
        <item x="2313"/>
        <item x="2998"/>
        <item x="4710"/>
        <item x="3763"/>
        <item x="2645"/>
        <item x="321"/>
        <item x="1472"/>
        <item x="4706"/>
        <item x="5858"/>
        <item x="2249"/>
        <item x="3512"/>
        <item x="1576"/>
        <item x="1293"/>
        <item x="733"/>
        <item x="911"/>
        <item x="2464"/>
        <item x="408"/>
        <item x="153"/>
        <item x="2222"/>
        <item x="2622"/>
        <item x="60"/>
        <item x="2847"/>
        <item x="629"/>
        <item x="6014"/>
        <item x="1186"/>
        <item x="1797"/>
        <item x="696"/>
        <item x="1987"/>
        <item x="6872"/>
        <item x="6919"/>
        <item x="5043"/>
        <item x="5127"/>
        <item x="6933"/>
        <item x="4425"/>
        <item x="4384"/>
        <item x="4458"/>
        <item x="409"/>
        <item x="920"/>
        <item x="1768"/>
        <item x="6673"/>
        <item x="5064"/>
        <item x="6094"/>
        <item x="7085"/>
        <item x="4469"/>
        <item x="6433"/>
        <item x="4999"/>
        <item x="6956"/>
        <item x="7181"/>
        <item x="2800"/>
        <item x="4419"/>
        <item x="857"/>
        <item x="2250"/>
        <item x="1161"/>
        <item x="5258"/>
        <item x="6202"/>
        <item x="5473"/>
        <item x="6908"/>
        <item x="1649"/>
        <item x="6961"/>
        <item x="7419"/>
        <item x="5619"/>
        <item x="7080"/>
        <item x="5815"/>
        <item x="5070"/>
        <item x="2757"/>
        <item x="6236"/>
        <item x="4655"/>
        <item x="2557"/>
        <item x="6495"/>
        <item x="4645"/>
        <item x="2839"/>
        <item x="3576"/>
        <item x="4634"/>
        <item x="4059"/>
        <item x="3979"/>
        <item x="3978"/>
        <item x="7036"/>
        <item x="1192"/>
        <item x="3759"/>
        <item x="5764"/>
        <item x="5084"/>
        <item x="5900"/>
        <item x="1997"/>
        <item x="5670"/>
        <item x="5331"/>
        <item x="7156"/>
        <item x="4448"/>
        <item x="4992"/>
        <item x="6989"/>
        <item x="6259"/>
        <item x="5311"/>
        <item x="6348"/>
        <item x="4602"/>
        <item x="6261"/>
        <item x="7153"/>
        <item x="50"/>
        <item x="6586"/>
        <item x="1992"/>
        <item x="1745"/>
        <item x="2121"/>
        <item x="4582"/>
        <item x="6608"/>
        <item x="7150"/>
        <item x="6852"/>
        <item x="4611"/>
        <item x="7095"/>
        <item x="5549"/>
        <item x="5536"/>
        <item x="5666"/>
        <item x="4045"/>
        <item x="571"/>
        <item x="1881"/>
        <item x="3287"/>
        <item x="5022"/>
        <item x="6726"/>
        <item x="128"/>
        <item x="373"/>
        <item x="7173"/>
        <item x="5438"/>
        <item x="2205"/>
        <item x="1006"/>
        <item x="5692"/>
        <item x="5740"/>
        <item x="6702"/>
        <item x="5253"/>
        <item x="6265"/>
        <item x="6170"/>
        <item x="4178"/>
        <item x="2214"/>
        <item x="1457"/>
        <item x="5547"/>
        <item x="3269"/>
        <item x="2068"/>
        <item x="1349"/>
        <item x="2676"/>
        <item x="3588"/>
        <item x="5374"/>
        <item x="4449"/>
        <item x="5544"/>
        <item x="4237"/>
        <item x="7270"/>
        <item x="3376"/>
        <item x="6029"/>
        <item x="7240"/>
        <item x="4965"/>
        <item x="2302"/>
        <item x="5437"/>
        <item x="155"/>
        <item x="2156"/>
        <item x="6289"/>
        <item x="1614"/>
        <item x="460"/>
        <item x="2754"/>
        <item x="4697"/>
        <item x="6040"/>
        <item x="4934"/>
        <item x="5217"/>
        <item x="2117"/>
        <item x="347"/>
        <item x="6663"/>
        <item x="4952"/>
        <item x="5707"/>
        <item x="6061"/>
        <item x="3116"/>
        <item x="1786"/>
        <item x="4750"/>
        <item x="751"/>
        <item x="557"/>
        <item x="3052"/>
        <item x="5424"/>
        <item x="4835"/>
        <item x="4996"/>
        <item x="5827"/>
        <item x="1527"/>
        <item x="4326"/>
        <item x="5722"/>
        <item x="5935"/>
        <item x="5870"/>
        <item x="327"/>
        <item x="4744"/>
        <item x="3602"/>
        <item x="1400"/>
        <item x="3"/>
        <item x="2884"/>
        <item x="3861"/>
        <item x="3162"/>
        <item x="2635"/>
        <item x="3709"/>
        <item x="3228"/>
        <item x="2027"/>
        <item x="410"/>
        <item x="6634"/>
        <item x="3950"/>
        <item x="5108"/>
        <item x="4711"/>
        <item x="1287"/>
        <item x="6338"/>
        <item x="4922"/>
        <item x="5877"/>
        <item x="3123"/>
        <item x="7372"/>
        <item x="3050"/>
        <item x="2099"/>
        <item x="5498"/>
        <item x="16"/>
        <item x="1123"/>
        <item x="3445"/>
        <item x="5009"/>
        <item x="428"/>
        <item x="2070"/>
        <item x="3498"/>
        <item x="925"/>
        <item x="5742"/>
        <item x="5382"/>
        <item x="4754"/>
        <item x="1266"/>
        <item x="5981"/>
        <item x="3348"/>
        <item x="1642"/>
        <item x="7191"/>
        <item x="4169"/>
        <item x="3306"/>
        <item x="715"/>
        <item x="4150"/>
        <item x="6834"/>
        <item x="3579"/>
        <item x="1633"/>
        <item x="6590"/>
        <item x="3783"/>
        <item x="2915"/>
        <item x="2005"/>
        <item x="4380"/>
        <item x="5696"/>
        <item x="5270"/>
        <item x="2923"/>
        <item x="5329"/>
        <item x="1557"/>
        <item x="4"/>
        <item x="4081"/>
        <item x="3612"/>
        <item x="4095"/>
        <item x="5176"/>
        <item x="6558"/>
        <item x="2521"/>
        <item x="77"/>
        <item x="6168"/>
        <item x="1027"/>
        <item x="1012"/>
        <item x="3917"/>
        <item x="7402"/>
        <item x="3277"/>
        <item x="1108"/>
        <item x="884"/>
        <item x="4703"/>
        <item x="4633"/>
        <item x="5031"/>
        <item x="673"/>
        <item x="4945"/>
        <item x="2456"/>
        <item x="3131"/>
        <item x="3881"/>
        <item x="406"/>
        <item x="1610"/>
        <item x="3223"/>
        <item x="3500"/>
        <item x="6996"/>
        <item x="2319"/>
        <item x="4134"/>
        <item x="6335"/>
        <item x="5094"/>
        <item x="118"/>
        <item x="1971"/>
        <item x="3284"/>
        <item x="5255"/>
        <item x="3412"/>
        <item x="510"/>
        <item x="4509"/>
        <item x="3624"/>
        <item x="481"/>
        <item x="6783"/>
        <item x="4746"/>
        <item x="2024"/>
        <item x="4309"/>
        <item x="231"/>
        <item x="3761"/>
        <item x="3915"/>
        <item x="726"/>
        <item x="3669"/>
        <item x="2473"/>
        <item x="3154"/>
        <item x="5295"/>
        <item x="3930"/>
        <item x="669"/>
        <item x="622"/>
        <item x="7118"/>
        <item x="4775"/>
        <item x="3765"/>
        <item x="4528"/>
        <item x="3788"/>
        <item x="1257"/>
        <item x="570"/>
        <item x="3401"/>
        <item x="3838"/>
        <item x="4269"/>
        <item x="4238"/>
        <item x="4201"/>
        <item x="4157"/>
        <item x="4007"/>
        <item x="4587"/>
        <item x="3001"/>
        <item x="4035"/>
        <item x="4257"/>
        <item x="3969"/>
        <item x="493"/>
        <item x="4365"/>
        <item x="2947"/>
        <item x="6909"/>
        <item x="3972"/>
        <item x="2369"/>
        <item x="173"/>
        <item x="1661"/>
        <item x="3558"/>
        <item x="5278"/>
        <item x="3912"/>
        <item x="5014"/>
        <item x="808"/>
        <item x="1954"/>
        <item x="6080"/>
        <item x="5"/>
        <item x="4163"/>
        <item x="3570"/>
        <item x="376"/>
        <item x="899"/>
        <item x="3453"/>
        <item x="594"/>
        <item x="1687"/>
        <item x="2135"/>
        <item x="6233"/>
        <item x="6939"/>
        <item x="1531"/>
        <item x="3777"/>
        <item x="2774"/>
        <item x="3220"/>
        <item x="6751"/>
        <item x="847"/>
        <item x="3679"/>
        <item x="6684"/>
        <item x="3718"/>
        <item x="3082"/>
        <item x="1337"/>
        <item x="888"/>
        <item x="4361"/>
        <item x="443"/>
        <item x="3891"/>
        <item x="1723"/>
        <item x="1664"/>
        <item x="1173"/>
        <item x="2303"/>
        <item x="1899"/>
        <item x="6792"/>
        <item x="2013"/>
        <item x="2038"/>
        <item x="44"/>
        <item x="1166"/>
        <item x="6163"/>
        <item x="1141"/>
        <item x="3111"/>
        <item x="6721"/>
        <item x="2294"/>
        <item x="4041"/>
        <item x="6239"/>
        <item x="4096"/>
        <item x="1448"/>
        <item x="736"/>
        <item x="4494"/>
        <item x="7234"/>
        <item x="2082"/>
        <item x="6541"/>
        <item x="6"/>
        <item x="6267"/>
        <item x="5524"/>
        <item x="5906"/>
        <item x="6328"/>
        <item x="4430"/>
        <item x="5668"/>
        <item x="4990"/>
        <item x="3493"/>
        <item x="6090"/>
        <item x="4239"/>
        <item x="3547"/>
        <item x="6468"/>
        <item x="5193"/>
        <item x="4088"/>
        <item x="4013"/>
        <item x="5138"/>
        <item x="2417"/>
        <item x="6704"/>
        <item x="417"/>
        <item x="7292"/>
        <item x="3845"/>
        <item x="2808"/>
        <item x="5778"/>
        <item x="2804"/>
        <item x="2590"/>
        <item x="4490"/>
        <item x="5950"/>
        <item x="6819"/>
        <item x="3766"/>
        <item x="6324"/>
        <item x="4797"/>
        <item x="7092"/>
        <item x="5880"/>
        <item x="3781"/>
        <item x="446"/>
        <item x="4120"/>
        <item x="3748"/>
        <item x="4202"/>
        <item x="6273"/>
        <item x="3803"/>
        <item x="4074"/>
        <item x="7045"/>
        <item x="7280"/>
        <item x="1619"/>
        <item x="1998"/>
        <item x="631"/>
        <item x="7287"/>
        <item x="5956"/>
        <item x="6299"/>
        <item x="2770"/>
        <item x="5849"/>
        <item x="6763"/>
        <item x="2668"/>
        <item x="942"/>
        <item x="636"/>
        <item x="4779"/>
        <item x="3448"/>
        <item x="2101"/>
        <item x="6235"/>
        <item x="6245"/>
        <item x="4143"/>
        <item x="4180"/>
        <item x="1506"/>
        <item x="3774"/>
        <item x="4175"/>
        <item x="4709"/>
        <item x="3061"/>
        <item x="3980"/>
        <item x="3792"/>
        <item x="3613"/>
        <item x="4078"/>
        <item x="1406"/>
        <item x="5399"/>
        <item x="2434"/>
        <item x="151"/>
        <item x="2484"/>
        <item x="5761"/>
        <item x="3611"/>
        <item x="4018"/>
        <item x="2131"/>
        <item x="1028"/>
        <item x="2231"/>
        <item x="6985"/>
        <item x="3509"/>
        <item x="6749"/>
        <item x="5687"/>
        <item x="5078"/>
        <item x="2096"/>
        <item x="2969"/>
        <item x="2360"/>
        <item x="1324"/>
        <item x="5837"/>
        <item x="2960"/>
        <item x="3870"/>
        <item x="5586"/>
        <item x="5834"/>
        <item x="5086"/>
        <item x="479"/>
        <item x="3145"/>
        <item x="3785"/>
        <item x="4186"/>
        <item x="6024"/>
        <item x="1534"/>
        <item x="3940"/>
        <item x="4019"/>
        <item x="3334"/>
        <item x="5337"/>
        <item x="6296"/>
        <item x="4742"/>
        <item x="6707"/>
        <item x="4347"/>
        <item x="1158"/>
        <item x="5427"/>
        <item x="5803"/>
        <item x="5101"/>
        <item x="3951"/>
        <item x="7232"/>
        <item x="6960"/>
        <item x="7380"/>
        <item x="6562"/>
        <item x="2972"/>
        <item x="3332"/>
        <item x="5688"/>
        <item x="5113"/>
        <item x="6821"/>
        <item x="5601"/>
        <item x="6920"/>
        <item x="6761"/>
        <item x="5144"/>
        <item x="4974"/>
        <item x="6519"/>
        <item x="6547"/>
        <item x="6018"/>
        <item x="4976"/>
        <item x="2039"/>
        <item x="4320"/>
        <item x="276"/>
        <item x="6246"/>
        <item x="5650"/>
        <item x="2437"/>
        <item x="4445"/>
        <item x="6571"/>
        <item x="6997"/>
        <item x="4995"/>
        <item x="2746"/>
        <item x="5358"/>
        <item x="1116"/>
        <item x="5322"/>
        <item x="5991"/>
        <item x="7313"/>
        <item x="3066"/>
        <item x="5469"/>
        <item x="7130"/>
        <item x="6494"/>
        <item x="965"/>
        <item x="1073"/>
        <item x="2731"/>
        <item x="6449"/>
        <item x="5504"/>
        <item x="6825"/>
        <item x="6676"/>
        <item x="4912"/>
        <item x="7014"/>
        <item x="5805"/>
        <item x="3117"/>
        <item x="5998"/>
        <item x="5402"/>
        <item x="4813"/>
        <item x="4694"/>
        <item x="3170"/>
        <item x="1854"/>
        <item x="2247"/>
        <item x="6051"/>
        <item x="4474"/>
        <item x="5944"/>
        <item x="5776"/>
        <item x="5503"/>
        <item x="5606"/>
        <item x="6983"/>
        <item x="7404"/>
        <item x="6670"/>
        <item x="6099"/>
        <item x="6790"/>
        <item x="1841"/>
        <item x="6384"/>
        <item x="5343"/>
        <item x="7154"/>
        <item x="6127"/>
        <item x="2681"/>
        <item x="3138"/>
        <item x="1851"/>
        <item x="5869"/>
        <item x="4032"/>
        <item x="2920"/>
        <item x="1677"/>
        <item x="367"/>
        <item x="723"/>
        <item x="1014"/>
        <item x="1381"/>
        <item x="4276"/>
        <item x="6281"/>
        <item x="1488"/>
        <item x="3764"/>
        <item x="7328"/>
        <item x="3096"/>
        <item x="5898"/>
        <item x="1559"/>
        <item x="6987"/>
        <item x="3216"/>
        <item x="611"/>
        <item x="6164"/>
        <item x="3189"/>
        <item x="2684"/>
        <item x="2508"/>
        <item x="573"/>
        <item x="5959"/>
        <item x="6931"/>
        <item x="6062"/>
        <item x="525"/>
        <item x="3137"/>
        <item x="413"/>
        <item x="2190"/>
        <item x="3402"/>
        <item x="4305"/>
        <item x="4616"/>
        <item x="6964"/>
        <item x="2476"/>
        <item x="6847"/>
        <item x="3283"/>
        <item x="4263"/>
        <item x="5902"/>
        <item x="1032"/>
        <item x="6715"/>
        <item x="1566"/>
        <item x="7295"/>
        <item x="4011"/>
        <item x="2664"/>
        <item x="5584"/>
        <item x="4101"/>
        <item x="1229"/>
        <item x="249"/>
        <item x="2346"/>
        <item x="5913"/>
        <item x="2652"/>
        <item x="6120"/>
        <item x="3384"/>
        <item x="6900"/>
        <item x="3186"/>
        <item x="4513"/>
        <item x="6300"/>
        <item x="5540"/>
        <item x="6796"/>
        <item x="7312"/>
        <item x="7172"/>
        <item x="5155"/>
        <item x="3408"/>
        <item x="4981"/>
        <item x="2690"/>
        <item x="6453"/>
        <item x="4240"/>
        <item x="2702"/>
        <item x="4060"/>
        <item x="4082"/>
        <item x="7358"/>
        <item x="6850"/>
        <item x="4704"/>
        <item x="5814"/>
        <item x="5819"/>
        <item x="3856"/>
        <item x="1429"/>
        <item x="5243"/>
        <item x="7144"/>
        <item x="7037"/>
        <item x="6650"/>
        <item x="957"/>
        <item x="1240"/>
        <item x="3435"/>
        <item x="1824"/>
        <item x="1774"/>
        <item x="5459"/>
        <item x="2470"/>
        <item x="1410"/>
        <item x="3596"/>
        <item x="1995"/>
        <item x="3375"/>
        <item x="5626"/>
        <item x="4285"/>
        <item x="4321"/>
        <item x="2086"/>
        <item x="975"/>
        <item x="7414"/>
        <item x="2438"/>
        <item x="6778"/>
        <item x="2870"/>
        <item x="191"/>
        <item x="4636"/>
        <item x="4537"/>
        <item x="6963"/>
        <item x="7067"/>
        <item x="6367"/>
        <item x="1185"/>
        <item x="4429"/>
        <item x="6682"/>
        <item x="910"/>
        <item x="828"/>
        <item x="2046"/>
        <item x="1915"/>
        <item x="6439"/>
        <item x="3796"/>
        <item x="2793"/>
        <item x="7174"/>
        <item x="3734"/>
        <item x="4344"/>
        <item x="1630"/>
        <item x="7112"/>
        <item x="5863"/>
        <item x="841"/>
        <item x="3525"/>
        <item x="3392"/>
        <item x="480"/>
        <item x="2486"/>
        <item x="1437"/>
        <item x="3484"/>
        <item x="2549"/>
        <item x="298"/>
        <item x="4599"/>
        <item x="5071"/>
        <item x="3522"/>
        <item x="6969"/>
        <item x="567"/>
        <item x="4575"/>
        <item x="3671"/>
        <item x="3688"/>
        <item x="4446"/>
        <item x="5878"/>
        <item x="6716"/>
        <item x="1935"/>
        <item x="6616"/>
        <item x="5370"/>
        <item x="6053"/>
        <item x="6442"/>
        <item x="6320"/>
        <item x="6574"/>
        <item x="348"/>
        <item x="164"/>
        <item x="163"/>
        <item x="3760"/>
        <item x="3646"/>
        <item x="785"/>
        <item x="5271"/>
        <item x="3929"/>
        <item x="3382"/>
        <item x="3055"/>
        <item x="4258"/>
        <item x="3998"/>
        <item x="1417"/>
        <item x="2160"/>
        <item x="4181"/>
        <item x="6771"/>
        <item x="7410"/>
        <item x="6647"/>
        <item x="1628"/>
        <item x="6112"/>
        <item x="1246"/>
        <item x="4672"/>
        <item x="6091"/>
        <item x="4837"/>
        <item x="6251"/>
        <item x="3626"/>
        <item x="162"/>
        <item x="418"/>
        <item x="1872"/>
        <item x="5527"/>
        <item x="2697"/>
        <item x="4282"/>
        <item x="3490"/>
        <item x="2088"/>
        <item x="5919"/>
        <item x="4966"/>
        <item x="5403"/>
        <item x="4021"/>
        <item x="2462"/>
        <item x="397"/>
        <item x="1536"/>
        <item x="2376"/>
        <item x="7421"/>
        <item x="4911"/>
        <item x="6125"/>
        <item x="6689"/>
        <item x="6654"/>
        <item x="4203"/>
        <item x="4223"/>
        <item x="3026"/>
        <item x="1330"/>
        <item x="6865"/>
        <item x="256"/>
        <item x="3720"/>
        <item x="1382"/>
        <item x="4360"/>
        <item x="436"/>
        <item x="1069"/>
        <item x="5179"/>
        <item x="809"/>
        <item x="7386"/>
        <item x="62"/>
        <item x="3033"/>
        <item x="6533"/>
        <item x="1120"/>
        <item x="4601"/>
        <item x="6943"/>
        <item x="868"/>
        <item x="6327"/>
        <item x="2377"/>
        <item x="309"/>
        <item x="1528"/>
        <item x="6188"/>
        <item x="3654"/>
        <item x="2025"/>
        <item x="1798"/>
        <item x="1452"/>
        <item x="826"/>
        <item x="129"/>
        <item x="6097"/>
        <item x="2089"/>
        <item x="3176"/>
        <item x="4036"/>
        <item x="2373"/>
        <item x="6795"/>
        <item x="4940"/>
        <item x="2221"/>
        <item x="323"/>
        <item x="4048"/>
        <item x="2894"/>
        <item x="2198"/>
        <item x="3302"/>
        <item x="887"/>
        <item x="4204"/>
        <item x="4165"/>
        <item x="6962"/>
        <item x="4164"/>
        <item x="2159"/>
        <item x="530"/>
        <item x="450"/>
        <item x="6649"/>
        <item x="5999"/>
        <item x="2188"/>
        <item x="2003"/>
        <item x="5251"/>
        <item x="3025"/>
        <item x="4231"/>
        <item x="4865"/>
        <item x="2787"/>
        <item x="6424"/>
        <item x="4566"/>
        <item x="111"/>
        <item x="7263"/>
        <item x="7430"/>
        <item x="6554"/>
        <item x="6866"/>
        <item x="5755"/>
        <item x="5622"/>
        <item x="1127"/>
        <item x="5641"/>
        <item x="1358"/>
        <item x="4862"/>
        <item x="1193"/>
        <item x="2219"/>
        <item x="3982"/>
        <item x="7210"/>
        <item x="2127"/>
        <item x="1882"/>
        <item x="269"/>
        <item x="4612"/>
        <item x="777"/>
        <item x="1983"/>
        <item x="968"/>
        <item x="2680"/>
        <item x="6959"/>
        <item x="5775"/>
        <item x="626"/>
        <item x="1529"/>
        <item x="4805"/>
        <item x="7360"/>
        <item x="3039"/>
        <item x="3975"/>
        <item x="3636"/>
        <item x="4499"/>
        <item x="4022"/>
        <item x="1666"/>
        <item x="1374"/>
        <item x="7362"/>
        <item x="4417"/>
        <item x="86"/>
        <item x="1366"/>
        <item x="2210"/>
        <item x="6332"/>
        <item x="1617"/>
        <item x="752"/>
        <item x="881"/>
        <item x="1314"/>
        <item x="4440"/>
        <item x="1938"/>
        <item x="2268"/>
        <item x="1681"/>
        <item x="1360"/>
        <item x="518"/>
        <item x="7162"/>
        <item x="6585"/>
        <item x="2073"/>
        <item x="5715"/>
        <item x="909"/>
        <item x="902"/>
        <item x="1267"/>
        <item x="212"/>
        <item x="1290"/>
        <item x="7276"/>
        <item x="964"/>
        <item x="2166"/>
        <item x="639"/>
        <item x="308"/>
        <item x="6438"/>
        <item x="3260"/>
        <item x="1308"/>
        <item x="1607"/>
        <item x="5426"/>
        <item x="5016"/>
        <item x="2140"/>
        <item x="4375"/>
        <item x="5812"/>
        <item x="1656"/>
        <item x="6727"/>
        <item x="2552"/>
        <item x="3271"/>
        <item x="454"/>
        <item x="3615"/>
        <item x="2739"/>
        <item x="4486"/>
        <item x="2327"/>
        <item x="2878"/>
        <item x="6111"/>
        <item x="6069"/>
        <item x="5475"/>
        <item x="2041"/>
        <item x="6891"/>
        <item x="3601"/>
        <item x="2930"/>
        <item x="4888"/>
        <item x="4492"/>
        <item x="278"/>
        <item x="53"/>
        <item x="6126"/>
        <item x="32"/>
        <item x="6190"/>
        <item x="6417"/>
        <item x="714"/>
        <item x="2994"/>
        <item x="2285"/>
        <item x="1241"/>
        <item x="1602"/>
        <item x="6046"/>
        <item x="1919"/>
        <item x="3745"/>
        <item x="5432"/>
        <item x="1989"/>
        <item x="864"/>
        <item x="5683"/>
        <item x="6210"/>
        <item x="1963"/>
        <item x="1227"/>
        <item x="7201"/>
        <item x="3377"/>
        <item x="5612"/>
        <item x="421"/>
        <item x="5703"/>
        <item x="1637"/>
        <item x="7075"/>
        <item x="6917"/>
        <item x="4110"/>
        <item x="4776"/>
        <item x="4933"/>
        <item x="1518"/>
        <item x="6430"/>
        <item x="1133"/>
        <item x="1352"/>
        <item x="1643"/>
        <item x="608"/>
        <item x="2050"/>
        <item x="1139"/>
        <item x="1124"/>
        <item x="3364"/>
        <item x="2372"/>
        <item x="892"/>
        <item x="6158"/>
        <item x="1441"/>
        <item x="3109"/>
        <item x="2244"/>
        <item x="3958"/>
        <item x="5746"/>
        <item x="7256"/>
        <item x="4382"/>
        <item x="412"/>
        <item x="1149"/>
        <item x="3582"/>
        <item x="1432"/>
        <item x="2463"/>
        <item x="3119"/>
        <item x="88"/>
        <item x="5700"/>
        <item x="6853"/>
        <item x="5886"/>
        <item x="4136"/>
        <item x="438"/>
        <item x="3894"/>
        <item x="3171"/>
        <item x="4769"/>
        <item x="7351"/>
        <item x="5980"/>
        <item x="6131"/>
        <item x="4574"/>
        <item x="6382"/>
        <item x="1449"/>
        <item x="3627"/>
        <item x="1889"/>
        <item x="4536"/>
        <item x="1888"/>
        <item x="5710"/>
        <item x="7058"/>
        <item x="6548"/>
        <item x="284"/>
        <item x="1706"/>
        <item x="4176"/>
        <item x="585"/>
        <item x="3973"/>
        <item x="4232"/>
        <item x="5241"/>
        <item x="2689"/>
        <item x="4213"/>
        <item x="630"/>
        <item x="3941"/>
        <item x="7252"/>
        <item x="3415"/>
        <item x="1542"/>
        <item x="5533"/>
        <item x="2790"/>
        <item x="1993"/>
        <item x="3014"/>
        <item x="5493"/>
        <item x="156"/>
        <item x="3883"/>
        <item x="2768"/>
        <item x="1700"/>
        <item x="885"/>
        <item x="6832"/>
        <item x="1126"/>
        <item x="5811"/>
        <item x="4331"/>
        <item x="4937"/>
        <item x="729"/>
        <item x="3776"/>
        <item x="5110"/>
        <item x="6434"/>
        <item x="2536"/>
        <item x="1363"/>
        <item x="4907"/>
        <item x="3215"/>
        <item x="4132"/>
        <item x="6034"/>
        <item x="4473"/>
        <item x="4135"/>
        <item x="3882"/>
        <item x="2468"/>
        <item x="7278"/>
        <item x="5387"/>
        <item x="4090"/>
        <item x="3738"/>
        <item x="6301"/>
        <item x="5229"/>
        <item x="7259"/>
        <item x="3959"/>
        <item x="4277"/>
        <item x="56"/>
        <item x="6918"/>
        <item x="3003"/>
        <item x="6454"/>
        <item x="2946"/>
        <item x="6422"/>
        <item x="7190"/>
        <item x="5799"/>
        <item x="4850"/>
        <item x="1496"/>
        <item x="4295"/>
        <item x="4298"/>
        <item x="344"/>
        <item x="6758"/>
        <item x="2459"/>
        <item x="6948"/>
        <item x="5718"/>
        <item x="462"/>
        <item x="823"/>
        <item x="7347"/>
        <item x="1180"/>
        <item x="1701"/>
        <item x="1387"/>
        <item x="2939"/>
        <item x="5988"/>
        <item x="538"/>
        <item x="6724"/>
        <item x="599"/>
        <item x="7117"/>
        <item x="2981"/>
        <item x="6750"/>
        <item x="2000"/>
        <item x="7224"/>
        <item x="3319"/>
        <item x="356"/>
        <item x="2519"/>
        <item x="5953"/>
        <item x="531"/>
        <item x="3546"/>
        <item x="4891"/>
        <item x="147"/>
        <item x="1217"/>
        <item x="1828"/>
        <item x="753"/>
        <item x="1567"/>
        <item x="2036"/>
        <item x="6539"/>
        <item x="2481"/>
        <item x="5076"/>
        <item x="1235"/>
        <item x="6660"/>
        <item x="1177"/>
        <item x="5511"/>
        <item x="3297"/>
        <item x="5435"/>
        <item x="897"/>
        <item x="5157"/>
        <item x="3222"/>
        <item x="1704"/>
        <item x="4308"/>
        <item x="3461"/>
        <item x="1862"/>
        <item x="5091"/>
        <item x="6375"/>
        <item x="7016"/>
        <item x="4111"/>
        <item x="4128"/>
        <item x="3420"/>
        <item x="3960"/>
        <item x="4699"/>
        <item x="4755"/>
        <item x="3226"/>
        <item x="377"/>
        <item x="6854"/>
        <item x="7171"/>
        <item x="4705"/>
        <item x="6159"/>
        <item x="3270"/>
        <item x="5816"/>
        <item x="3678"/>
        <item x="4216"/>
        <item x="6223"/>
        <item x="3942"/>
        <item x="3918"/>
        <item x="1793"/>
        <item x="4241"/>
        <item x="2299"/>
        <item x="4413"/>
        <item x="6929"/>
        <item x="5140"/>
        <item x="5063"/>
        <item x="4299"/>
        <item x="6848"/>
        <item x="5293"/>
        <item x="6017"/>
        <item x="6945"/>
        <item x="7302"/>
        <item x="6860"/>
        <item x="5914"/>
        <item x="569"/>
        <item x="6295"/>
        <item x="2578"/>
        <item x="6191"/>
        <item x="5629"/>
        <item x="5477"/>
        <item x="7028"/>
        <item x="4442"/>
        <item x="5363"/>
        <item x="4810"/>
        <item x="5639"/>
        <item x="6467"/>
        <item x="5161"/>
        <item x="5097"/>
        <item x="4332"/>
        <item x="6436"/>
        <item x="4460"/>
        <item x="6184"/>
        <item x="4063"/>
        <item x="3575"/>
        <item x="6769"/>
        <item x="5105"/>
        <item x="4510"/>
        <item x="5289"/>
        <item x="4722"/>
        <item x="6253"/>
        <item x="4681"/>
        <item x="4800"/>
        <item x="6628"/>
        <item x="2421"/>
        <item x="1651"/>
        <item x="6284"/>
        <item x="6748"/>
        <item x="5006"/>
        <item x="7291"/>
        <item x="4986"/>
        <item x="3505"/>
        <item x="3587"/>
        <item x="5087"/>
        <item x="6998"/>
        <item x="5565"/>
        <item x="8"/>
        <item x="4126"/>
        <item x="4679"/>
        <item x="7269"/>
        <item x="5273"/>
        <item x="1903"/>
        <item x="1456"/>
        <item x="2361"/>
        <item x="2344"/>
        <item x="3992"/>
        <item x="6022"/>
        <item x="4713"/>
        <item x="483"/>
        <item x="4383"/>
        <item x="2907"/>
        <item x="4385"/>
        <item x="1716"/>
        <item x="2813"/>
        <item x="2678"/>
        <item x="2412"/>
        <item x="704"/>
        <item x="688"/>
        <item x="1404"/>
        <item x="952"/>
        <item x="274"/>
        <item x="2575"/>
        <item x="2718"/>
        <item x="4740"/>
        <item x="2015"/>
        <item x="540"/>
        <item x="6115"/>
        <item x="1709"/>
        <item x="6360"/>
        <item x="4396"/>
        <item x="4801"/>
        <item x="2752"/>
        <item x="1045"/>
        <item x="2277"/>
        <item x="6633"/>
        <item x="6736"/>
        <item x="1386"/>
        <item x="5100"/>
        <item x="3303"/>
        <item x="5467"/>
        <item x="2153"/>
        <item x="7170"/>
        <item x="5111"/>
        <item x="4463"/>
        <item x="7377"/>
        <item x="4807"/>
        <item x="5324"/>
        <item x="876"/>
        <item x="1507"/>
        <item x="2333"/>
        <item x="4539"/>
        <item x="4151"/>
        <item x="4411"/>
        <item x="7355"/>
        <item x="7231"/>
        <item x="484"/>
        <item x="6938"/>
        <item x="2609"/>
        <item x="5846"/>
        <item x="4472"/>
        <item x="6880"/>
        <item x="134"/>
        <item x="5887"/>
        <item x="3101"/>
        <item x="740"/>
        <item x="1817"/>
        <item x="6183"/>
        <item x="2186"/>
        <item x="4037"/>
        <item x="954"/>
        <item x="23"/>
        <item x="1580"/>
        <item x="3752"/>
        <item x="4418"/>
        <item x="1232"/>
        <item x="3483"/>
        <item x="4762"/>
        <item x="1783"/>
        <item x="5554"/>
        <item x="3631"/>
        <item x="2034"/>
        <item x="5754"/>
        <item x="4227"/>
        <item x="7161"/>
        <item x="7322"/>
        <item x="5607"/>
        <item x="2169"/>
        <item x="4625"/>
        <item x="4193"/>
        <item x="372"/>
        <item x="258"/>
        <item x="3569"/>
        <item x="1318"/>
        <item x="958"/>
        <item x="1368"/>
        <item x="2963"/>
        <item x="686"/>
        <item x="3425"/>
        <item x="1311"/>
        <item x="1976"/>
        <item x="6393"/>
        <item x="1764"/>
        <item x="1750"/>
        <item x="4838"/>
        <item x="248"/>
        <item x="1944"/>
        <item x="1686"/>
        <item x="4647"/>
        <item x="5636"/>
        <item x="2146"/>
        <item x="7412"/>
        <item x="1896"/>
        <item x="854"/>
        <item x="3207"/>
        <item x="6806"/>
        <item x="6644"/>
        <item x="3462"/>
        <item x="2897"/>
        <item x="341"/>
        <item x="710"/>
        <item x="7251"/>
        <item x="3600"/>
        <item x="3758"/>
        <item x="6153"/>
        <item x="6526"/>
        <item x="4368"/>
        <item x="3086"/>
        <item x="5625"/>
        <item x="1836"/>
        <item x="2967"/>
        <item x="1606"/>
        <item x="5765"/>
        <item x="3659"/>
        <item x="647"/>
        <item x="2308"/>
        <item x="3650"/>
        <item x="6581"/>
        <item x="7059"/>
        <item x="2414"/>
        <item x="5728"/>
        <item x="6287"/>
        <item x="7298"/>
        <item x="1317"/>
        <item x="5682"/>
        <item x="1174"/>
        <item x="4171"/>
        <item x="3656"/>
        <item x="4242"/>
        <item x="3032"/>
        <item x="3948"/>
        <item x="1847"/>
        <item x="1142"/>
        <item x="4152"/>
        <item x="3961"/>
        <item x="4046"/>
        <item x="4106"/>
        <item x="4243"/>
        <item x="3711"/>
        <item x="6988"/>
        <item x="4959"/>
        <item x="6242"/>
        <item x="7127"/>
        <item x="6729"/>
        <item x="1411"/>
        <item x="4244"/>
        <item x="4893"/>
        <item x="6429"/>
        <item x="4541"/>
        <item x="6842"/>
        <item x="1458"/>
        <item x="5342"/>
        <item x="6445"/>
        <item x="5620"/>
        <item x="2711"/>
        <item x="5965"/>
        <item x="580"/>
        <item x="4289"/>
        <item x="1148"/>
        <item x="2499"/>
        <item x="3754"/>
        <item x="5021"/>
        <item x="658"/>
        <item x="5875"/>
        <item x="5468"/>
        <item x="4400"/>
        <item x="4523"/>
        <item x="188"/>
        <item x="1281"/>
        <item x="2603"/>
        <item x="3459"/>
        <item x="3321"/>
        <item x="6588"/>
        <item x="4370"/>
        <item x="2518"/>
        <item x="2279"/>
        <item x="3010"/>
        <item x="2634"/>
        <item x="6141"/>
        <item x="6589"/>
        <item x="2402"/>
        <item x="6249"/>
        <item x="6371"/>
        <item x="4619"/>
        <item x="959"/>
        <item x="5741"/>
        <item x="1283"/>
        <item x="6173"/>
        <item x="223"/>
        <item x="6357"/>
        <item x="6804"/>
        <item x="533"/>
        <item x="7163"/>
        <item x="485"/>
        <item x="2209"/>
        <item x="2713"/>
        <item x="135"/>
        <item x="1562"/>
        <item x="6230"/>
        <item x="2475"/>
        <item x="3379"/>
        <item x="4398"/>
        <item x="3400"/>
        <item x="1480"/>
        <item x="2218"/>
        <item x="1866"/>
        <item x="1114"/>
        <item x="5318"/>
        <item x="1856"/>
        <item x="5224"/>
        <item x="3317"/>
        <item x="4871"/>
        <item x="4233"/>
        <item x="1425"/>
        <item x="3301"/>
        <item x="6732"/>
        <item x="6630"/>
        <item x="5737"/>
        <item x="7341"/>
        <item x="5691"/>
        <item x="5150"/>
        <item x="6021"/>
        <item x="6100"/>
        <item x="5458"/>
        <item x="416"/>
        <item x="6482"/>
        <item x="2232"/>
        <item x="5226"/>
        <item x="168"/>
        <item x="5213"/>
        <item x="5621"/>
        <item x="2410"/>
        <item x="5151"/>
        <item x="5060"/>
        <item x="4112"/>
        <item x="6838"/>
        <item x="3343"/>
        <item x="6055"/>
        <item x="459"/>
        <item x="1599"/>
        <item x="3450"/>
        <item x="3441"/>
        <item x="2764"/>
        <item x="7042"/>
        <item x="2624"/>
        <item x="1071"/>
        <item x="415"/>
        <item x="3524"/>
        <item x="3339"/>
        <item x="42"/>
        <item x="5029"/>
        <item x="6379"/>
        <item x="2491"/>
        <item x="1167"/>
        <item x="6864"/>
        <item x="6973"/>
        <item x="7415"/>
        <item x="1846"/>
        <item x="6621"/>
        <item x="3486"/>
        <item x="6822"/>
        <item x="877"/>
        <item x="6709"/>
        <item x="951"/>
        <item x="5228"/>
        <item x="3517"/>
        <item x="1860"/>
        <item x="3099"/>
        <item x="7088"/>
        <item x="2794"/>
        <item x="5221"/>
        <item x="3573"/>
        <item x="794"/>
        <item x="6809"/>
        <item x="7005"/>
        <item x="3296"/>
        <item x="3289"/>
        <item x="5541"/>
        <item x="43"/>
        <item x="7310"/>
        <item x="125"/>
        <item x="974"/>
        <item x="5602"/>
        <item x="5129"/>
        <item x="5860"/>
        <item x="1451"/>
        <item x="3503"/>
        <item x="852"/>
        <item x="7258"/>
        <item x="978"/>
        <item x="6359"/>
        <item x="1285"/>
        <item x="4764"/>
        <item x="6277"/>
        <item x="1914"/>
        <item x="559"/>
        <item x="6288"/>
        <item x="2240"/>
        <item x="3325"/>
        <item x="5592"/>
        <item x="1543"/>
        <item x="2783"/>
        <item x="5037"/>
        <item x="2688"/>
        <item x="5053"/>
        <item x="3526"/>
        <item x="5197"/>
        <item x="1172"/>
        <item x="2138"/>
        <item x="948"/>
        <item x="4322"/>
        <item x="603"/>
        <item x="3320"/>
        <item x="1853"/>
        <item x="3707"/>
        <item x="5079"/>
        <item x="6862"/>
        <item x="1292"/>
        <item x="440"/>
        <item x="4752"/>
        <item x="441"/>
        <item x="4393"/>
        <item x="1136"/>
        <item x="1789"/>
        <item x="6638"/>
        <item x="2287"/>
        <item x="110"/>
        <item x="5665"/>
        <item x="5490"/>
        <item x="7019"/>
        <item x="2863"/>
        <item x="4909"/>
        <item x="1738"/>
        <item x="6425"/>
        <item x="1590"/>
        <item x="169"/>
        <item x="3312"/>
        <item x="3589"/>
        <item x="2657"/>
        <item x="5191"/>
        <item x="4593"/>
        <item x="5173"/>
        <item x="3113"/>
        <item x="6234"/>
        <item x="55"/>
        <item x="54"/>
        <item x="1100"/>
        <item x="1717"/>
        <item x="4538"/>
        <item x="3247"/>
        <item x="6408"/>
        <item x="6031"/>
        <item x="5753"/>
        <item x="6248"/>
        <item x="2326"/>
        <item x="2908"/>
        <item x="4434"/>
        <item x="1553"/>
        <item x="123"/>
        <item x="2525"/>
        <item x="6625"/>
        <item x="478"/>
        <item x="6767"/>
        <item x="592"/>
        <item x="1775"/>
        <item x="5909"/>
        <item x="7055"/>
        <item x="2225"/>
        <item x="241"/>
        <item x="971"/>
        <item x="98"/>
        <item x="1085"/>
        <item x="5557"/>
        <item x="3015"/>
        <item x="2533"/>
        <item x="6341"/>
        <item x="5923"/>
        <item x="817"/>
        <item x="760"/>
        <item x="5351"/>
        <item x="2368"/>
        <item x="6664"/>
        <item x="3042"/>
        <item x="2382"/>
        <item x="3060"/>
        <item x="2659"/>
        <item x="7239"/>
        <item x="245"/>
        <item x="1800"/>
        <item x="5276"/>
        <item x="6728"/>
        <item x="820"/>
        <item x="2855"/>
        <item x="3919"/>
        <item x="3920"/>
        <item x="2642"/>
        <item x="3118"/>
        <item x="4607"/>
        <item x="4956"/>
        <item x="5604"/>
        <item x="6529"/>
        <item x="5384"/>
        <item x="2378"/>
        <item x="2170"/>
        <item x="5573"/>
        <item x="349"/>
        <item x="7009"/>
        <item x="746"/>
        <item x="3721"/>
        <item x="5610"/>
        <item x="1843"/>
        <item x="1361"/>
        <item x="4855"/>
        <item x="2424"/>
        <item x="2281"/>
        <item x="1397"/>
        <item x="5104"/>
        <item x="1689"/>
        <item x="200"/>
        <item x="4727"/>
        <item x="469"/>
        <item x="6623"/>
        <item x="3092"/>
        <item x="6890"/>
        <item x="3367"/>
        <item x="7139"/>
        <item x="706"/>
        <item x="5576"/>
        <item x="2428"/>
        <item x="3649"/>
        <item x="2737"/>
        <item x="5556"/>
        <item x="718"/>
        <item x="851"/>
        <item x="2646"/>
        <item x="6392"/>
        <item x="5545"/>
        <item x="4079"/>
        <item x="3383"/>
        <item x="444"/>
        <item x="6557"/>
        <item x="332"/>
        <item x="4564"/>
        <item x="5396"/>
        <item x="4724"/>
        <item x="357"/>
        <item x="1068"/>
        <item x="2691"/>
        <item x="1074"/>
        <item x="1315"/>
        <item x="1159"/>
        <item x="7241"/>
        <item x="550"/>
        <item x="1890"/>
        <item x="3928"/>
        <item x="6028"/>
        <item x="384"/>
        <item x="4598"/>
        <item x="7407"/>
        <item x="6871"/>
        <item x="6073"/>
        <item x="1077"/>
        <item x="5447"/>
        <item x="2723"/>
        <item x="5677"/>
        <item x="2167"/>
        <item x="2669"/>
        <item x="1436"/>
        <item x="3290"/>
        <item x="4978"/>
        <item x="82"/>
        <item x="912"/>
        <item x="3072"/>
        <item x="2483"/>
        <item x="7306"/>
        <item x="1284"/>
        <item x="6930"/>
        <item x="1306"/>
        <item x="6635"/>
        <item x="6504"/>
        <item x="2168"/>
        <item x="2763"/>
        <item x="3160"/>
        <item x="5918"/>
        <item x="2173"/>
        <item x="5608"/>
        <item x="4936"/>
        <item x="6680"/>
        <item x="6140"/>
        <item x="5285"/>
        <item x="6543"/>
        <item x="2243"/>
        <item x="3062"/>
        <item x="1911"/>
        <item x="2569"/>
        <item x="2550"/>
        <item x="1262"/>
        <item x="423"/>
        <item x="5175"/>
        <item x="2113"/>
        <item x="4617"/>
        <item x="1041"/>
        <item x="870"/>
        <item x="515"/>
        <item x="4597"/>
        <item x="4407"/>
        <item x="1942"/>
        <item x="2399"/>
        <item x="1255"/>
        <item x="2574"/>
        <item x="6005"/>
        <item x="221"/>
        <item x="288"/>
        <item x="1571"/>
        <item x="4503"/>
        <item x="743"/>
        <item x="7040"/>
        <item x="1761"/>
        <item x="1891"/>
        <item x="4983"/>
        <item x="838"/>
        <item x="215"/>
        <item x="1500"/>
        <item x="995"/>
        <item x="705"/>
        <item x="3210"/>
        <item x="3183"/>
        <item x="4119"/>
        <item x="7108"/>
        <item x="5027"/>
        <item x="392"/>
        <item x="2466"/>
        <item x="4688"/>
        <item x="3983"/>
        <item x="3827"/>
        <item x="4272"/>
        <item x="3652"/>
        <item x="512"/>
        <item x="2912"/>
        <item x="3849"/>
        <item x="3399"/>
        <item x="3250"/>
        <item x="5003"/>
        <item x="3853"/>
        <item x="2390"/>
        <item x="1781"/>
        <item x="2351"/>
        <item x="6352"/>
        <item x="6472"/>
        <item x="6677"/>
        <item x="4441"/>
        <item x="290"/>
        <item x="5023"/>
        <item x="6717"/>
        <item x="101"/>
        <item x="3732"/>
        <item x="6972"/>
        <item x="2442"/>
        <item x="426"/>
        <item x="4479"/>
        <item x="6925"/>
        <item x="7390"/>
        <item x="2212"/>
        <item x="4695"/>
        <item x="1131"/>
        <item x="1792"/>
        <item x="2719"/>
        <item x="3874"/>
        <item x="4975"/>
        <item x="465"/>
        <item x="1128"/>
        <item x="4488"/>
        <item x="3349"/>
        <item x="7079"/>
        <item x="774"/>
        <item x="7027"/>
        <item x="1162"/>
        <item x="5185"/>
        <item x="1424"/>
        <item x="1922"/>
        <item x="5326"/>
        <item x="6179"/>
        <item x="3126"/>
        <item x="578"/>
        <item x="217"/>
        <item x="6582"/>
        <item x="1714"/>
        <item x="4085"/>
        <item x="3747"/>
        <item x="2818"/>
        <item x="7129"/>
        <item x="5513"/>
        <item x="5868"/>
        <item x="3984"/>
        <item x="5964"/>
        <item x="7267"/>
        <item x="6954"/>
        <item x="677"/>
        <item x="1733"/>
        <item x="522"/>
        <item x="832"/>
        <item x="5572"/>
        <item x="1711"/>
        <item x="2309"/>
        <item x="6444"/>
        <item x="1776"/>
        <item x="6646"/>
        <item x="758"/>
        <item x="2272"/>
        <item x="2176"/>
        <item x="197"/>
        <item x="5952"/>
        <item x="7128"/>
        <item x="6262"/>
        <item x="4729"/>
        <item x="5678"/>
        <item x="2482"/>
        <item x="5169"/>
        <item x="913"/>
        <item x="1980"/>
        <item x="2686"/>
        <item x="486"/>
        <item x="3481"/>
        <item x="316"/>
        <item x="192"/>
        <item x="707"/>
        <item x="3473"/>
        <item x="3475"/>
        <item x="2092"/>
        <item x="4495"/>
        <item x="4794"/>
        <item x="1233"/>
        <item x="3641"/>
        <item x="1385"/>
        <item x="2886"/>
        <item x="1002"/>
        <item x="7061"/>
        <item x="7359"/>
        <item x="4549"/>
        <item x="304"/>
        <item x="880"/>
        <item x="1906"/>
        <item x="3578"/>
        <item x="3806"/>
        <item x="5283"/>
        <item x="6391"/>
        <item x="3822"/>
        <item x="5361"/>
        <item x="3485"/>
        <item x="3921"/>
        <item x="4218"/>
        <item x="3722"/>
        <item x="5643"/>
        <item x="5603"/>
        <item x="4902"/>
        <item x="5714"/>
        <item x="575"/>
        <item x="4567"/>
        <item x="5804"/>
        <item x="6528"/>
        <item x="3495"/>
        <item x="6887"/>
        <item x="6484"/>
        <item x="6883"/>
        <item x="3661"/>
        <item x="1348"/>
        <item x="1445"/>
        <item x="691"/>
        <item x="3019"/>
        <item x="6114"/>
        <item x="6402"/>
        <item x="761"/>
        <item x="5709"/>
        <item x="3380"/>
        <item x="1541"/>
        <item x="2891"/>
        <item x="6816"/>
        <item x="2838"/>
        <item x="7205"/>
        <item x="2452"/>
        <item x="5056"/>
        <item x="7408"/>
        <item x="5571"/>
        <item x="414"/>
        <item x="3231"/>
        <item x="3775"/>
        <item x="6216"/>
        <item x="84"/>
        <item x="5774"/>
        <item x="3769"/>
        <item x="5806"/>
        <item x="6488"/>
        <item x="3594"/>
        <item x="5531"/>
        <item x="2334"/>
        <item x="4663"/>
        <item x="3639"/>
        <item x="3962"/>
        <item x="5508"/>
        <item x="165"/>
        <item x="1063"/>
        <item x="5894"/>
        <item x="5334"/>
        <item x="5404"/>
        <item x="4784"/>
        <item x="3963"/>
        <item x="654"/>
        <item x="1130"/>
        <item x="4130"/>
        <item x="633"/>
        <item x="5744"/>
        <item x="3041"/>
        <item x="5222"/>
        <item x="5220"/>
        <item x="6232"/>
        <item x="646"/>
        <item x="5333"/>
        <item x="3791"/>
        <item x="4097"/>
        <item x="4113"/>
        <item x="4023"/>
        <item x="4075"/>
        <item x="5416"/>
        <item x="6531"/>
        <item x="5772"/>
        <item x="93"/>
        <item x="4944"/>
        <item x="7378"/>
        <item x="13"/>
        <item x="3829"/>
        <item x="2136"/>
        <item x="6615"/>
        <item x="3824"/>
        <item x="5381"/>
        <item x="2359"/>
        <item x="5057"/>
        <item x="6117"/>
        <item x="1514"/>
        <item x="6894"/>
        <item x="4033"/>
        <item x="1190"/>
        <item x="5589"/>
        <item x="4882"/>
        <item x="6777"/>
        <item x="5577"/>
        <item x="7104"/>
        <item x="2875"/>
        <item x="4228"/>
        <item x="3922"/>
        <item x="1674"/>
        <item x="2047"/>
        <item x="4689"/>
        <item x="6674"/>
        <item x="2671"/>
        <item x="1741"/>
        <item x="648"/>
        <item x="2949"/>
        <item x="7051"/>
        <item x="2195"/>
        <item x="1260"/>
        <item x="6304"/>
        <item x="4815"/>
        <item x="2980"/>
        <item x="4991"/>
        <item x="784"/>
        <item x="2148"/>
        <item x="814"/>
        <item x="5807"/>
        <item x="7400"/>
        <item x="6415"/>
        <item x="7169"/>
        <item x="1070"/>
        <item x="6329"/>
        <item x="818"/>
        <item x="1339"/>
        <item x="4964"/>
        <item x="487"/>
        <item x="6363"/>
        <item x="3388"/>
        <item x="3114"/>
        <item x="378"/>
        <item x="4098"/>
        <item x="3852"/>
        <item x="3633"/>
        <item x="4316"/>
        <item x="552"/>
        <item x="6396"/>
        <item x="6211"/>
        <item x="1799"/>
        <item x="2137"/>
        <item x="5788"/>
        <item x="1322"/>
        <item x="1244"/>
        <item x="2152"/>
        <item x="58"/>
        <item x="3291"/>
        <item x="1033"/>
        <item x="6187"/>
        <item x="2581"/>
        <item x="45"/>
        <item x="6058"/>
        <item x="280"/>
        <item x="363"/>
        <item x="4506"/>
        <item x="5055"/>
        <item x="3024"/>
        <item x="3884"/>
        <item x="2623"/>
        <item x="6946"/>
        <item x="7195"/>
        <item x="5795"/>
        <item x="1957"/>
        <item x="1678"/>
        <item x="3083"/>
        <item x="4349"/>
        <item x="1521"/>
        <item x="5895"/>
        <item x="3386"/>
        <item x="1874"/>
        <item x="1815"/>
        <item x="2370"/>
        <item x="7244"/>
        <item x="1916"/>
        <item x="6746"/>
        <item x="7432"/>
        <item x="5977"/>
        <item x="4438"/>
        <item x="815"/>
        <item x="5694"/>
        <item x="2128"/>
        <item x="4024"/>
        <item x="1740"/>
        <item x="139"/>
        <item x="3625"/>
        <item x="6737"/>
        <item x="1735"/>
        <item x="3093"/>
        <item x="2496"/>
        <item x="6952"/>
        <item x="4660"/>
        <item x="7411"/>
        <item x="3018"/>
        <item x="6027"/>
        <item x="3248"/>
        <item x="6420"/>
        <item x="2824"/>
        <item x="5373"/>
        <item x="5124"/>
        <item x="422"/>
        <item x="6171"/>
        <item x="5648"/>
        <item x="6138"/>
        <item x="3553"/>
        <item x="4842"/>
        <item x="452"/>
        <item x="4761"/>
        <item x="2408"/>
        <item x="926"/>
        <item x="3955"/>
        <item x="6602"/>
        <item x="2172"/>
        <item x="2292"/>
        <item x="3211"/>
        <item x="6637"/>
        <item x="364"/>
        <item x="5566"/>
        <item x="3985"/>
        <item x="6206"/>
        <item x="1560"/>
        <item x="3923"/>
        <item x="456"/>
        <item x="6592"/>
        <item x="3350"/>
        <item x="4967"/>
        <item x="1469"/>
        <item x="5882"/>
        <item x="3056"/>
        <item x="7177"/>
        <item x="4712"/>
        <item x="3741"/>
        <item x="3393"/>
        <item x="2743"/>
        <item x="4153"/>
        <item x="488"/>
        <item x="1220"/>
        <item x="1164"/>
        <item x="4526"/>
        <item x="1210"/>
        <item x="4336"/>
        <item x="3206"/>
        <item x="1969"/>
        <item x="1657"/>
        <item x="1966"/>
        <item x="2163"/>
        <item x="4108"/>
        <item x="4553"/>
        <item x="7140"/>
        <item x="947"/>
        <item x="5705"/>
        <item x="3307"/>
        <item x="4371"/>
        <item x="4008"/>
        <item x="1259"/>
        <item x="3697"/>
        <item x="3693"/>
        <item x="1430"/>
        <item x="2474"/>
        <item x="3779"/>
        <item x="6892"/>
        <item x="5836"/>
        <item x="7236"/>
        <item x="4114"/>
        <item x="4065"/>
        <item x="7262"/>
        <item x="4167"/>
        <item x="3846"/>
        <item x="3934"/>
        <item x="5420"/>
        <item x="3593"/>
        <item x="3584"/>
        <item x="6272"/>
        <item x="6974"/>
        <item x="2705"/>
        <item x="4292"/>
        <item x="4521"/>
        <item x="5495"/>
        <item x="572"/>
        <item x="4462"/>
        <item x="3599"/>
        <item x="4264"/>
        <item x="1974"/>
        <item x="6759"/>
        <item x="5163"/>
        <item x="1902"/>
        <item x="4702"/>
        <item x="4832"/>
        <item x="2332"/>
        <item x="1237"/>
        <item x="5642"/>
        <item x="1852"/>
        <item x="1182"/>
        <item x="6144"/>
        <item x="3298"/>
        <item x="2883"/>
        <item x="5873"/>
        <item x="4886"/>
        <item x="434"/>
        <item x="3318"/>
        <item x="6683"/>
        <item x="2392"/>
        <item x="3904"/>
        <item x="5838"/>
        <item x="68"/>
        <item x="19"/>
        <item x="4182"/>
        <item x="6214"/>
        <item x="7209"/>
        <item x="6372"/>
        <item x="3590"/>
        <item x="3585"/>
        <item x="2149"/>
        <item x="3708"/>
        <item x="5832"/>
        <item x="7053"/>
        <item x="1844"/>
        <item x="2869"/>
        <item x="1597"/>
        <item x="600"/>
        <item x="2097"/>
        <item x="2561"/>
        <item x="306"/>
        <item x="1157"/>
        <item x="1806"/>
        <item x="660"/>
        <item x="5406"/>
        <item x="2193"/>
        <item x="928"/>
        <item x="956"/>
        <item x="1350"/>
        <item x="1838"/>
        <item x="1326"/>
        <item x="190"/>
        <item x="1977"/>
        <item x="1917"/>
        <item x="811"/>
        <item x="1359"/>
        <item x="4691"/>
        <item x="5321"/>
        <item x="1615"/>
        <item x="3347"/>
        <item x="1038"/>
        <item x="3999"/>
        <item x="5464"/>
        <item x="6601"/>
        <item x="5939"/>
        <item x="1479"/>
        <item x="5059"/>
        <item x="4303"/>
        <item x="4061"/>
        <item x="6000"/>
        <item x="4333"/>
        <item x="747"/>
        <item x="835"/>
        <item x="489"/>
        <item x="5635"/>
        <item x="6186"/>
        <item x="6275"/>
        <item x="1168"/>
        <item x="834"/>
        <item x="36"/>
        <item x="3463"/>
        <item x="3953"/>
        <item x="3084"/>
        <item x="4654"/>
        <item x="5749"/>
        <item x="5449"/>
        <item x="3053"/>
        <item x="4846"/>
        <item x="5066"/>
        <item x="1502"/>
        <item x="2485"/>
        <item x="5855"/>
        <item x="3782"/>
        <item x="5523"/>
        <item x="2435"/>
        <item x="4866"/>
        <item x="6386"/>
        <item x="1981"/>
        <item x="7086"/>
        <item x="3964"/>
        <item x="265"/>
        <item x="1816"/>
        <item x="5302"/>
        <item x="939"/>
        <item x="99"/>
        <item x="1770"/>
        <item x="4245"/>
        <item x="5120"/>
        <item x="6154"/>
        <item x="5227"/>
        <item x="6343"/>
        <item x="5162"/>
        <item x="5996"/>
        <item x="3762"/>
        <item x="4246"/>
        <item x="3830"/>
        <item x="6032"/>
        <item x="4247"/>
        <item x="3506"/>
        <item x="4362"/>
        <item x="328"/>
        <item x="1222"/>
        <item x="1080"/>
        <item x="143"/>
        <item x="4783"/>
        <item x="3550"/>
        <item x="6180"/>
        <item x="1156"/>
        <item x="519"/>
        <item x="7301"/>
        <item x="4293"/>
        <item x="5651"/>
        <item x="2516"/>
        <item x="5034"/>
        <item x="402"/>
        <item x="4667"/>
        <item x="2182"/>
        <item x="5757"/>
        <item x="6999"/>
        <item x="1196"/>
        <item x="2710"/>
        <item x="783"/>
        <item x="1251"/>
        <item x="4777"/>
        <item x="593"/>
        <item x="891"/>
        <item x="6066"/>
        <item x="5168"/>
        <item x="2615"/>
        <item x="6116"/>
        <item x="181"/>
        <item x="6462"/>
        <item x="1336"/>
        <item x="1171"/>
        <item x="5575"/>
        <item x="931"/>
        <item x="3947"/>
        <item x="4000"/>
        <item x="2352"/>
        <item x="5771"/>
        <item x="6916"/>
        <item x="6333"/>
        <item x="5200"/>
        <item x="1402"/>
        <item x="1394"/>
        <item x="6337"/>
        <item x="5364"/>
        <item x="2063"/>
        <item x="1119"/>
        <item x="6551"/>
        <item x="4306"/>
        <item x="73"/>
        <item x="2759"/>
        <item x="5460"/>
        <item x="4839"/>
        <item x="57"/>
        <item x="549"/>
        <item x="79"/>
        <item x="5390"/>
        <item x="3161"/>
        <item x="5062"/>
        <item x="7004"/>
        <item x="5801"/>
        <item x="6292"/>
        <item x="5300"/>
        <item x="6030"/>
        <item x="1268"/>
        <item x="2430"/>
        <item x="6820"/>
        <item x="3304"/>
        <item x="3409"/>
        <item x="119"/>
        <item x="4520"/>
        <item x="4259"/>
        <item x="5633"/>
        <item x="3684"/>
        <item x="3431"/>
        <item x="1482"/>
        <item x="1093"/>
        <item x="3823"/>
        <item x="1053"/>
        <item x="1967"/>
        <item x="7349"/>
        <item x="5591"/>
        <item x="7416"/>
        <item x="6398"/>
        <item x="2643"/>
        <item x="3078"/>
        <item x="7074"/>
        <item x="6227"/>
        <item x="5317"/>
        <item x="6104"/>
        <item x="4748"/>
        <item x="1470"/>
        <item x="4067"/>
        <item x="1121"/>
        <item x="4044"/>
        <item x="6705"/>
        <item x="3933"/>
        <item x="6118"/>
        <item x="3727"/>
        <item x="5829"/>
        <item x="4399"/>
        <item x="4278"/>
        <item x="4248"/>
        <item x="2983"/>
        <item x="6039"/>
        <item x="778"/>
        <item x="4565"/>
        <item x="2042"/>
        <item x="6537"/>
        <item x="4219"/>
        <item x="4145"/>
        <item x="6814"/>
        <item x="6756"/>
        <item x="2329"/>
        <item x="2439"/>
        <item x="4313"/>
        <item x="4901"/>
        <item x="6958"/>
        <item x="4261"/>
        <item x="4315"/>
        <item x="5726"/>
        <item x="1039"/>
        <item x="1583"/>
        <item x="1200"/>
        <item x="1105"/>
        <item x="6826"/>
        <item x="3826"/>
        <item x="2031"/>
        <item x="1684"/>
        <item x="2501"/>
        <item x="47"/>
        <item x="15"/>
        <item x="398"/>
        <item x="2472"/>
        <item x="2931"/>
        <item x="48"/>
        <item x="46"/>
        <item x="6136"/>
        <item x="144"/>
        <item x="1270"/>
        <item x="6859"/>
        <item x="1604"/>
        <item x="4596"/>
        <item x="7409"/>
        <item x="2323"/>
        <item x="3274"/>
        <item x="3742"/>
        <item x="2522"/>
        <item x="3403"/>
        <item x="6815"/>
        <item x="4294"/>
        <item x="7060"/>
        <item x="5646"/>
        <item x="1202"/>
        <item x="6293"/>
        <item x="7413"/>
        <item x="2667"/>
        <item x="3051"/>
        <item x="6181"/>
        <item x="1960"/>
        <item x="3906"/>
        <item x="5089"/>
        <item x="6653"/>
        <item x="5235"/>
        <item x="6857"/>
        <item x="2867"/>
        <item x="4531"/>
        <item x="7057"/>
        <item x="2069"/>
        <item x="5012"/>
        <item x="3619"/>
        <item x="4220"/>
        <item x="3105"/>
        <item x="2465"/>
        <item x="4771"/>
        <item x="1897"/>
        <item x="961"/>
        <item x="1732"/>
        <item x="966"/>
        <item x="271"/>
        <item x="5926"/>
        <item x="3755"/>
        <item x="453"/>
        <item x="2262"/>
        <item x="2913"/>
        <item x="634"/>
        <item x="2531"/>
        <item x="5215"/>
        <item x="5833"/>
        <item x="2354"/>
        <item x="7353"/>
        <item x="1376"/>
        <item x="738"/>
        <item x="3735"/>
        <item x="5649"/>
        <item x="596"/>
        <item x="4962"/>
        <item x="5763"/>
        <item x="4279"/>
        <item x="6951"/>
        <item x="5486"/>
        <item x="5119"/>
        <item x="7087"/>
        <item x="5139"/>
        <item x="4519"/>
        <item x="5371"/>
        <item x="2716"/>
        <item x="5615"/>
        <item x="3036"/>
        <item x="4639"/>
        <item x="7383"/>
        <item x="1769"/>
        <item x="2650"/>
        <item x="5132"/>
        <item x="4789"/>
        <item x="2674"/>
        <item x="1673"/>
        <item x="1152"/>
        <item x="7204"/>
        <item x="5884"/>
        <item x="2647"/>
        <item x="4693"/>
        <item x="5546"/>
        <item x="3200"/>
        <item x="5835"/>
        <item x="6204"/>
        <item x="1476"/>
        <item x="1207"/>
        <item x="824"/>
        <item x="2007"/>
        <item x="2828"/>
        <item x="4883"/>
        <item x="970"/>
        <item x="1982"/>
        <item x="6011"/>
        <item x="6692"/>
        <item x="4158"/>
        <item x="5107"/>
        <item x="4930"/>
        <item x="2766"/>
        <item x="4642"/>
        <item x="3337"/>
        <item x="2187"/>
        <item x="3657"/>
        <item x="2440"/>
        <item x="3492"/>
        <item x="4723"/>
        <item x="6038"/>
        <item x="565"/>
        <item x="2253"/>
        <item x="1117"/>
        <item x="4001"/>
        <item x="5630"/>
        <item x="3201"/>
        <item x="6419"/>
        <item x="1861"/>
        <item x="610"/>
        <item x="1586"/>
        <item x="2551"/>
        <item x="680"/>
        <item x="6364"/>
        <item x="3292"/>
        <item x="9"/>
        <item x="3523"/>
        <item x="273"/>
        <item x="4968"/>
        <item x="2627"/>
        <item x="1577"/>
        <item x="3574"/>
        <item x="2264"/>
        <item x="1810"/>
        <item x="1389"/>
        <item x="404"/>
        <item x="5246"/>
        <item x="7007"/>
        <item x="4491"/>
        <item x="5181"/>
        <item x="6508"/>
        <item x="2071"/>
        <item x="4154"/>
        <item x="1181"/>
        <item x="63"/>
        <item x="4867"/>
        <item x="4190"/>
        <item x="3107"/>
        <item x="3080"/>
        <item x="1047"/>
        <item x="2679"/>
        <item x="5915"/>
        <item x="2704"/>
        <item x="3143"/>
        <item x="2978"/>
        <item x="1722"/>
        <item x="6609"/>
        <item x="1094"/>
        <item x="3737"/>
        <item x="5209"/>
        <item x="1377"/>
        <item x="5355"/>
        <item x="7311"/>
        <item x="3196"/>
        <item x="5911"/>
        <item x="7247"/>
        <item x="3527"/>
        <item x="2220"/>
        <item x="227"/>
        <item x="5532"/>
        <item x="6966"/>
        <item x="1707"/>
        <item x="2526"/>
        <item x="770"/>
        <item x="2342"/>
        <item x="1060"/>
        <item x="5500"/>
        <item x="935"/>
        <item x="1058"/>
        <item x="3413"/>
        <item x="1818"/>
        <item x="1194"/>
        <item x="6490"/>
        <item x="4447"/>
        <item x="1947"/>
        <item x="6573"/>
        <item x="819"/>
        <item x="1075"/>
        <item x="1715"/>
        <item x="264"/>
        <item x="6879"/>
        <item x="1588"/>
        <item x="4325"/>
        <item x="1833"/>
        <item x="7289"/>
        <item x="6506"/>
        <item x="607"/>
        <item x="7200"/>
        <item x="2507"/>
        <item x="790"/>
        <item x="1005"/>
        <item x="982"/>
        <item x="1325"/>
        <item x="259"/>
        <item x="2806"/>
        <item x="7379"/>
        <item x="2542"/>
        <item x="577"/>
        <item x="291"/>
        <item x="30"/>
        <item x="3698"/>
        <item x="6770"/>
        <item x="1869"/>
        <item x="5903"/>
        <item x="1532"/>
        <item x="693"/>
        <item x="150"/>
        <item x="6889"/>
        <item x="5306"/>
        <item x="7054"/>
        <item x="1249"/>
        <item x="776"/>
        <item x="5582"/>
        <item x="1895"/>
        <item x="2527"/>
        <item x="1767"/>
        <item x="2436"/>
        <item x="3089"/>
        <item x="4994"/>
        <item x="2792"/>
        <item x="6805"/>
        <item x="2103"/>
        <item x="556"/>
        <item x="7403"/>
        <item x="5723"/>
        <item x="2105"/>
        <item x="4858"/>
        <item x="731"/>
        <item x="2405"/>
        <item x="222"/>
        <item x="859"/>
        <item x="805"/>
        <item x="806"/>
        <item x="508"/>
        <item x="781"/>
        <item x="2324"/>
        <item x="230"/>
        <item x="2223"/>
        <item x="2451"/>
        <item x="4183"/>
        <item x="104"/>
        <item x="5647"/>
        <item x="6043"/>
        <item x="1474"/>
        <item x="6830"/>
        <item x="4330"/>
        <item x="3103"/>
        <item x="7365"/>
        <item x="5000"/>
        <item x="5936"/>
        <item x="2471"/>
        <item x="6489"/>
        <item x="6254"/>
        <item x="7340"/>
        <item x="1396"/>
        <item x="1493"/>
        <item x="1561"/>
        <item x="224"/>
        <item x="563"/>
        <item x="267"/>
        <item x="5743"/>
        <item x="4828"/>
        <item x="749"/>
        <item x="6316"/>
        <item x="1154"/>
        <item x="2403"/>
        <item x="3418"/>
        <item x="1487"/>
        <item x="5745"/>
        <item x="2597"/>
        <item x="4875"/>
        <item x="807"/>
        <item x="20"/>
        <item x="845"/>
        <item x="3515"/>
        <item x="6870"/>
        <item x="6457"/>
        <item x="1784"/>
        <item x="4613"/>
        <item x="6455"/>
        <item x="3640"/>
        <item x="107"/>
        <item x="6067"/>
        <item x="6205"/>
        <item x="3605"/>
        <item x="3648"/>
        <item x="5730"/>
        <item x="2919"/>
        <item x="4570"/>
        <item x="24"/>
        <item x="2009"/>
        <item x="6279"/>
        <item x="7033"/>
        <item x="5453"/>
        <item x="7250"/>
        <item x="6714"/>
        <item x="6479"/>
        <item x="7389"/>
        <item x="4389"/>
        <item x="6009"/>
        <item x="1729"/>
        <item x="5265"/>
        <item x="25"/>
        <item x="1113"/>
        <item x="504"/>
        <item x="4887"/>
        <item x="7277"/>
        <item x="4569"/>
        <item x="7091"/>
        <item x="5254"/>
        <item x="4913"/>
        <item x="843"/>
        <item x="6212"/>
        <item x="4973"/>
        <item x="3581"/>
        <item x="936"/>
        <item x="4545"/>
        <item x="1305"/>
        <item x="6226"/>
        <item x="1867"/>
        <item x="5072"/>
        <item x="5663"/>
        <item x="2992"/>
        <item x="5441"/>
        <item x="2045"/>
        <item x="543"/>
        <item x="2799"/>
        <item x="1478"/>
        <item x="4080"/>
        <item x="3012"/>
        <item x="619"/>
        <item x="1547"/>
        <item x="2322"/>
        <item x="6075"/>
        <item x="4931"/>
        <item x="4831"/>
        <item x="1102"/>
        <item x="6514"/>
        <item x="5537"/>
        <item x="3167"/>
        <item x="3395"/>
        <item x="7238"/>
        <item x="2821"/>
        <item x="5452"/>
        <item x="7189"/>
        <item x="4993"/>
        <item x="5440"/>
        <item x="5585"/>
        <item x="5236"/>
        <item x="403"/>
        <item x="4844"/>
        <item x="5990"/>
        <item x="3877"/>
        <item x="6534"/>
        <item x="5563"/>
        <item x="5491"/>
        <item x="1280"/>
        <item x="6237"/>
        <item x="6431"/>
        <item x="3152"/>
        <item x="1754"/>
        <item x="5910"/>
        <item x="3787"/>
        <item x="1450"/>
        <item x="3539"/>
        <item x="2513"/>
        <item x="4103"/>
        <item x="1103"/>
        <item x="2057"/>
        <item x="2116"/>
        <item x="2180"/>
        <item x="1901"/>
        <item x="503"/>
        <item x="7123"/>
        <item x="1046"/>
        <item x="2273"/>
        <item x="260"/>
        <item x="4793"/>
        <item x="5997"/>
        <item x="1757"/>
        <item x="719"/>
        <item x="6800"/>
        <item x="1927"/>
        <item x="3778"/>
        <item x="3331"/>
        <item x="6846"/>
        <item x="5519"/>
        <item x="6397"/>
        <item x="3361"/>
        <item x="1466"/>
        <item x="370"/>
        <item x="4676"/>
        <item x="6084"/>
        <item x="645"/>
        <item x="994"/>
        <item x="3643"/>
        <item x="3502"/>
        <item x="3040"/>
        <item x="5717"/>
        <item x="141"/>
        <item x="6381"/>
        <item x="490"/>
        <item x="5234"/>
        <item x="1609"/>
        <item x="5579"/>
        <item x="2497"/>
        <item x="6867"/>
        <item x="2120"/>
        <item x="5711"/>
        <item x="2932"/>
        <item x="1958"/>
        <item x="381"/>
        <item x="170"/>
        <item x="5978"/>
        <item x="2374"/>
        <item x="3651"/>
        <item x="4191"/>
        <item x="3768"/>
        <item x="663"/>
        <item x="4102"/>
        <item x="2229"/>
        <item x="96"/>
        <item x="4585"/>
        <item x="724"/>
        <item x="2295"/>
        <item x="2348"/>
        <item x="3702"/>
        <item x="4210"/>
        <item x="2217"/>
        <item x="6194"/>
        <item x="6400"/>
        <item x="1494"/>
        <item x="6263"/>
        <item x="3065"/>
        <item x="6209"/>
        <item x="2630"/>
        <item x="2543"/>
        <item x="7288"/>
        <item x="4874"/>
        <item x="3456"/>
        <item x="3542"/>
        <item x="6355"/>
        <item x="6079"/>
        <item x="6569"/>
        <item x="2126"/>
        <item x="2722"/>
        <item x="1184"/>
        <item x="670"/>
        <item x="668"/>
        <item x="266"/>
        <item x="6089"/>
        <item x="5481"/>
        <item x="6679"/>
        <item x="2572"/>
        <item x="1582"/>
        <item x="1321"/>
        <item x="2942"/>
        <item x="7300"/>
        <item x="2700"/>
        <item x="7361"/>
        <item x="5319"/>
        <item x="900"/>
        <item x="2194"/>
        <item x="3457"/>
        <item x="333"/>
        <item x="1495"/>
        <item x="564"/>
        <item x="5634"/>
        <item x="3199"/>
        <item x="1118"/>
        <item x="1022"/>
        <item x="1421"/>
        <item x="589"/>
        <item x="4851"/>
        <item x="395"/>
        <item x="6645"/>
        <item x="7385"/>
        <item x="5596"/>
        <item x="2564"/>
        <item x="2492"/>
        <item x="5291"/>
        <item x="2951"/>
        <item x="1218"/>
        <item x="4591"/>
        <item x="932"/>
        <item x="5375"/>
        <item x="6412"/>
        <item x="6922"/>
        <item x="6643"/>
        <item x="1057"/>
        <item x="7113"/>
        <item x="1427"/>
        <item x="5727"/>
        <item x="6868"/>
        <item x="1640"/>
        <item x="7068"/>
        <item x="2539"/>
        <item x="1756"/>
        <item x="7076"/>
        <item x="3532"/>
        <item x="3622"/>
        <item x="4155"/>
        <item x="3772"/>
        <item x="4573"/>
        <item x="2937"/>
        <item x="1221"/>
        <item x="1434"/>
        <item x="1179"/>
        <item x="3193"/>
        <item x="4675"/>
        <item x="905"/>
        <item x="131"/>
        <item x="2899"/>
        <item x="6895"/>
        <item x="763"/>
        <item x="2429"/>
        <item x="383"/>
        <item x="5825"/>
        <item x="5297"/>
        <item x="1777"/>
        <item x="1605"/>
        <item x="3716"/>
        <item x="516"/>
        <item x="3705"/>
        <item x="6369"/>
        <item x="5158"/>
        <item x="1438"/>
        <item x="5879"/>
        <item x="6217"/>
        <item x="4266"/>
        <item x="4790"/>
        <item x="2703"/>
        <item x="5698"/>
        <item x="6150"/>
        <item x="5005"/>
        <item x="1996"/>
        <item x="1823"/>
        <item x="4928"/>
        <item x="5968"/>
        <item x="1483"/>
        <item x="5385"/>
        <item x="391"/>
        <item x="916"/>
        <item x="1572"/>
        <item x="419"/>
        <item x="2397"/>
        <item x="2940"/>
        <item x="744"/>
        <item x="6486"/>
        <item x="5917"/>
        <item x="464"/>
        <item x="3966"/>
        <item x="121"/>
        <item x="4188"/>
        <item x="4658"/>
        <item x="3530"/>
        <item x="2206"/>
        <item x="2801"/>
        <item x="4890"/>
        <item x="2990"/>
        <item x="4363"/>
        <item x="1645"/>
        <item x="3750"/>
        <item x="2098"/>
        <item x="5412"/>
        <item x="4115"/>
        <item x="5686"/>
        <item x="3144"/>
        <item x="5256"/>
        <item x="3173"/>
        <item x="879"/>
        <item x="2520"/>
        <item x="7065"/>
        <item x="3668"/>
        <item x="998"/>
        <item x="685"/>
        <item x="1238"/>
        <item x="184"/>
        <item x="6911"/>
        <item x="1739"/>
        <item x="279"/>
        <item x="3427"/>
        <item x="3809"/>
        <item x="1403"/>
        <item x="5994"/>
        <item x="5422"/>
        <item x="6913"/>
        <item x="4012"/>
        <item x="5308"/>
        <item x="4919"/>
        <item x="5212"/>
        <item x="5154"/>
        <item x="2751"/>
        <item x="5685"/>
        <item x="6342"/>
        <item x="1228"/>
        <item x="368"/>
        <item x="7352"/>
        <item x="4083"/>
        <item x="6252"/>
        <item x="4906"/>
        <item x="3855"/>
        <item x="7049"/>
        <item x="7206"/>
        <item x="3422"/>
        <item x="1422"/>
        <item x="97"/>
        <item x="7198"/>
        <item x="7030"/>
        <item x="89"/>
        <item x="2921"/>
        <item x="5121"/>
        <item x="6006"/>
        <item x="5103"/>
        <item x="5073"/>
        <item x="1948"/>
        <item x="1115"/>
        <item x="3006"/>
        <item x="4690"/>
        <item x="7394"/>
        <item x="4791"/>
        <item x="4221"/>
        <item x="5874"/>
        <item x="439"/>
        <item x="697"/>
        <item x="7008"/>
        <item x="4304"/>
        <item x="2171"/>
        <item x="2275"/>
        <item x="6735"/>
        <item x="5616"/>
        <item x="5083"/>
        <item x="1362"/>
        <item x="2644"/>
        <item x="4351"/>
        <item x="4542"/>
        <item x="1751"/>
        <item x="3543"/>
        <item x="2362"/>
        <item x="6015"/>
        <item x="5890"/>
        <item x="4452"/>
        <item x="21"/>
        <item x="22"/>
        <item x="3695"/>
        <item x="2692"/>
        <item x="6135"/>
        <item x="5856"/>
        <item x="140"/>
        <item x="2628"/>
        <item x="2958"/>
        <item x="5456"/>
        <item x="2409"/>
        <item x="3598"/>
        <item x="2871"/>
        <item x="5041"/>
        <item x="2777"/>
        <item x="765"/>
        <item x="1538"/>
        <item x="3508"/>
        <item x="1811"/>
        <item x="1569"/>
        <item x="6050"/>
        <item x="2636"/>
        <item x="6054"/>
        <item x="2767"/>
        <item x="2211"/>
        <item x="4894"/>
        <item x="3008"/>
        <item x="6432"/>
        <item x="7159"/>
        <item x="3345"/>
        <item x="5499"/>
        <item x="2242"/>
        <item x="3869"/>
        <item x="7366"/>
        <item x="2595"/>
        <item x="152"/>
        <item x="491"/>
        <item x="3892"/>
        <item x="4592"/>
        <item x="6979"/>
        <item x="3621"/>
        <item x="2740"/>
        <item x="5987"/>
        <item x="4355"/>
        <item x="2568"/>
        <item x="933"/>
        <item x="4209"/>
        <item x="4422"/>
        <item x="7326"/>
        <item x="6607"/>
        <item x="725"/>
        <item x="6312"/>
        <item x="1968"/>
        <item x="2043"/>
        <item x="6808"/>
        <item x="1665"/>
        <item x="4684"/>
        <item x="4104"/>
        <item x="6447"/>
        <item x="3333"/>
        <item x="5455"/>
        <item x="5172"/>
        <item x="5962"/>
        <item x="6540"/>
        <item x="727"/>
        <item x="5518"/>
        <item x="5720"/>
        <item x="1338"/>
        <item x="1573"/>
        <item x="7354"/>
        <item x="6395"/>
        <item x="2479"/>
        <item x="5951"/>
        <item x="5257"/>
        <item x="6002"/>
        <item x="4477"/>
        <item x="872"/>
        <item x="825"/>
        <item x="1029"/>
        <item x="2252"/>
        <item x="1250"/>
        <item x="606"/>
        <item x="10"/>
        <item x="7160"/>
        <item x="4898"/>
        <item x="2798"/>
        <item x="861"/>
        <item x="6167"/>
        <item x="5632"/>
        <item x="796"/>
        <item x="6250"/>
        <item x="771"/>
        <item x="766"/>
        <item x="772"/>
        <item x="4897"/>
        <item x="2366"/>
        <item x="844"/>
        <item x="1489"/>
        <item x="1826"/>
        <item x="5821"/>
        <item x="1585"/>
        <item x="1354"/>
        <item x="1030"/>
        <item x="3389"/>
        <item x="405"/>
        <item x="7017"/>
        <item x="532"/>
        <item x="261"/>
        <item x="3328"/>
        <item x="1331"/>
        <item x="2293"/>
        <item x="3135"/>
        <item x="5969"/>
        <item x="4578"/>
        <item x="18"/>
        <item x="989"/>
        <item x="5024"/>
        <item x="1731"/>
        <item x="2066"/>
        <item x="5945"/>
        <item x="1885"/>
        <item x="7175"/>
        <item x="1892"/>
        <item x="4423"/>
        <item x="5673"/>
        <item x="1821"/>
        <item x="228"/>
        <item x="5277"/>
        <item x="5719"/>
        <item x="1568"/>
        <item x="358"/>
        <item x="5780"/>
        <item x="2467"/>
        <item x="5109"/>
        <item x="907"/>
        <item x="2012"/>
        <item x="343"/>
        <item x="2815"/>
        <item x="6334"/>
        <item x="638"/>
        <item x="7217"/>
        <item x="986"/>
        <item x="1871"/>
        <item x="2016"/>
        <item x="923"/>
        <item x="5047"/>
        <item x="6718"/>
        <item x="2852"/>
        <item x="4572"/>
        <item x="5362"/>
        <item x="554"/>
        <item x="6172"/>
        <item x="6886"/>
        <item x="2997"/>
        <item x="3165"/>
        <item x="2155"/>
        <item x="5194"/>
        <item x="590"/>
        <item x="4392"/>
        <item x="7010"/>
        <item x="5734"/>
        <item x="7187"/>
        <item x="6532"/>
        <item x="2151"/>
        <item x="1245"/>
        <item x="953"/>
        <item x="2902"/>
        <item x="937"/>
        <item x="3749"/>
        <item x="3454"/>
        <item x="5501"/>
        <item x="1545"/>
        <item x="5590"/>
        <item x="1375"/>
        <item x="701"/>
        <item x="5247"/>
        <item x="4627"/>
        <item x="1564"/>
        <item x="1383"/>
        <item x="1864"/>
        <item x="4378"/>
        <item x="3549"/>
        <item x="5462"/>
        <item x="2388"/>
        <item x="4435"/>
        <item x="4806"/>
        <item x="3812"/>
        <item x="2454"/>
        <item x="1937"/>
        <item x="1650"/>
        <item x="5137"/>
        <item x="5188"/>
        <item x="219"/>
        <item x="5346"/>
        <item x="7246"/>
        <item x="4484"/>
        <item x="544"/>
        <item x="1079"/>
        <item x="1302"/>
        <item x="5205"/>
        <item x="6828"/>
        <item x="2226"/>
        <item x="2224"/>
        <item x="4816"/>
        <item x="4741"/>
        <item x="1243"/>
        <item x="1064"/>
        <item x="4721"/>
        <item x="3122"/>
        <item x="6624"/>
        <item x="4576"/>
        <item x="1539"/>
        <item x="756"/>
        <item x="5330"/>
        <item x="7339"/>
        <item x="5721"/>
        <item x="6896"/>
        <item x="6791"/>
        <item x="1752"/>
        <item x="4002"/>
        <item x="253"/>
        <item x="6007"/>
        <item x="7294"/>
        <item x="3885"/>
        <item x="1742"/>
        <item x="3098"/>
        <item x="326"/>
        <item x="6440"/>
        <item x="7011"/>
        <item x="1264"/>
        <item x="234"/>
        <item x="2596"/>
        <item x="330"/>
        <item x="3134"/>
        <item x="775"/>
        <item x="112"/>
        <item x="4809"/>
        <item x="1335"/>
        <item x="1570"/>
        <item x="618"/>
        <item x="2541"/>
        <item x="5736"/>
        <item x="6926"/>
        <item x="4833"/>
        <item x="6651"/>
        <item x="34"/>
        <item x="3531"/>
        <item x="1092"/>
        <item x="5207"/>
        <item x="179"/>
        <item x="1598"/>
        <item x="6620"/>
        <item x="6766"/>
        <item x="236"/>
        <item x="1004"/>
        <item x="359"/>
        <item x="329"/>
        <item x="325"/>
        <item x="1299"/>
        <item x="1746"/>
        <item x="7146"/>
        <item x="1788"/>
        <item x="5170"/>
        <item x="1940"/>
        <item x="5307"/>
        <item x="6013"/>
        <item x="1747"/>
        <item x="7275"/>
        <item x="1726"/>
        <item x="745"/>
        <item x="4583"/>
        <item x="2055"/>
        <item x="6618"/>
        <item x="1842"/>
        <item x="895"/>
        <item x="5896"/>
        <item x="903"/>
        <item x="4609"/>
        <item x="1025"/>
        <item x="5450"/>
        <item x="4459"/>
        <item x="2406"/>
        <item x="2933"/>
        <item x="2061"/>
        <item x="3085"/>
        <item x="7106"/>
        <item x="3155"/>
        <item x="1758"/>
        <item x="6426"/>
        <item x="7220"/>
        <item x="6613"/>
        <item x="4677"/>
        <item x="6619"/>
        <item x="4629"/>
        <item x="3433"/>
        <item x="2755"/>
        <item x="6513"/>
        <item x="1907"/>
        <item x="904"/>
        <item x="5674"/>
        <item x="2053"/>
        <item x="2235"/>
        <item x="4916"/>
        <item x="7090"/>
        <item x="4818"/>
        <item x="40"/>
        <item x="1526"/>
        <item x="420"/>
        <item x="4860"/>
        <item x="1877"/>
        <item x="6516"/>
        <item x="6403"/>
        <item x="5570"/>
        <item x="1261"/>
        <item x="5777"/>
        <item x="3028"/>
        <item x="3451"/>
        <item x="6456"/>
        <item x="466"/>
        <item x="4581"/>
        <item x="4249"/>
        <item x="4141"/>
        <item x="7199"/>
        <item x="6797"/>
        <item x="1575"/>
        <item x="615"/>
        <item x="4465"/>
        <item x="4590"/>
        <item x="829"/>
        <item x="2301"/>
        <item x="4105"/>
        <item x="5773"/>
        <item x="1516"/>
        <item x="976"/>
        <item x="3911"/>
        <item x="3907"/>
        <item x="1036"/>
        <item x="6725"/>
        <item x="3724"/>
        <item x="655"/>
        <item x="812"/>
        <item x="4768"/>
        <item x="4632"/>
        <item x="2837"/>
        <item x="431"/>
        <item x="5354"/>
        <item x="3667"/>
        <item x="7003"/>
        <item x="3471"/>
        <item x="7021"/>
        <item x="1464"/>
        <item x="158"/>
        <item x="7119"/>
        <item x="822"/>
        <item x="7417"/>
        <item x="497"/>
        <item x="3608"/>
        <item x="1446"/>
        <item x="1009"/>
        <item x="5790"/>
        <item x="7283"/>
        <item x="6993"/>
        <item x="4003"/>
        <item x="7321"/>
        <item x="360"/>
        <item x="703"/>
        <item x="3356"/>
        <item x="4857"/>
        <item x="586"/>
        <item x="2001"/>
        <item x="2950"/>
        <item x="5881"/>
        <item x="160"/>
        <item x="5817"/>
        <item x="2670"/>
        <item x="1242"/>
        <item x="1763"/>
        <item x="3842"/>
        <item x="3219"/>
        <item x="4196"/>
        <item x="6087"/>
        <item x="4989"/>
        <item x="2254"/>
        <item x="1778"/>
        <item x="6083"/>
        <item x="3034"/>
        <item x="4544"/>
        <item x="7097"/>
        <item x="4443"/>
        <item x="4955"/>
        <item x="2111"/>
        <item x="7286"/>
        <item x="5182"/>
        <item x="7023"/>
        <item x="2514"/>
        <item x="4229"/>
        <item x="3660"/>
        <item x="4260"/>
        <item x="3603"/>
        <item x="555"/>
        <item x="5443"/>
        <item x="6937"/>
        <item x="1659"/>
        <item x="1548"/>
        <item x="7296"/>
        <item x="6579"/>
        <item x="1230"/>
        <item x="2165"/>
        <item x="5398"/>
        <item x="6690"/>
        <item x="3133"/>
        <item x="5133"/>
        <item x="6912"/>
        <item x="1660"/>
        <item x="5892"/>
        <item x="161"/>
        <item x="7406"/>
        <item x="4548"/>
        <item x="5028"/>
        <item x="4156"/>
        <item x="2619"/>
        <item x="6801"/>
        <item x="5146"/>
        <item x="1211"/>
        <item x="3837"/>
        <item x="5408"/>
        <item x="5347"/>
        <item x="755"/>
        <item x="4482"/>
        <item x="3607"/>
        <item x="2654"/>
        <item x="3514"/>
        <item x="2432"/>
        <item x="698"/>
        <item x="3701"/>
        <item x="3100"/>
        <item x="5927"/>
        <item x="5659"/>
        <item x="6351"/>
        <item x="5446"/>
        <item x="5593"/>
        <item x="5045"/>
        <item x="3276"/>
        <item x="798"/>
        <item x="4197"/>
        <item x="7046"/>
        <item x="7179"/>
        <item x="1728"/>
        <item x="4300"/>
        <item x="1724"/>
        <item x="3175"/>
        <item x="4759"/>
        <item x="2404"/>
        <item x="7035"/>
        <item x="2988"/>
        <item x="3924"/>
        <item x="535"/>
        <item x="492"/>
        <item x="687"/>
        <item x="411"/>
        <item x="3106"/>
        <item x="2200"/>
        <item x="5862"/>
        <item x="1565"/>
        <item x="867"/>
        <item x="4395"/>
        <item x="6491"/>
        <item x="4283"/>
        <item x="3908"/>
        <item x="2938"/>
        <item x="2311"/>
        <item x="3159"/>
        <item x="7069"/>
        <item x="1195"/>
        <item x="5921"/>
        <item x="6162"/>
        <item x="4195"/>
        <item x="6927"/>
        <item x="4870"/>
        <item x="2814"/>
        <item x="4062"/>
        <item x="7272"/>
        <item x="7052"/>
        <item x="4540"/>
        <item x="6527"/>
        <item x="581"/>
        <item x="4604"/>
        <item x="2145"/>
        <item x="1875"/>
        <item x="4947"/>
        <item x="1712"/>
        <item x="906"/>
        <item x="983"/>
        <item x="960"/>
        <item x="6023"/>
        <item x="6734"/>
        <item x="4743"/>
        <item x="3225"/>
        <item x="6305"/>
        <item x="3533"/>
        <item x="1460"/>
        <item x="5942"/>
        <item x="1679"/>
        <item x="246"/>
        <item x="1984"/>
        <item x="672"/>
        <item x="3310"/>
        <item x="26"/>
        <item x="28"/>
        <item x="547"/>
        <item x="1143"/>
        <item x="1795"/>
        <item x="5824"/>
        <item x="1563"/>
        <item x="848"/>
        <item x="5315"/>
        <item x="1592"/>
        <item x="2316"/>
        <item x="1253"/>
        <item x="6325"/>
        <item x="182"/>
        <item x="5979"/>
        <item x="2846"/>
        <item x="5304"/>
        <item x="2706"/>
        <item x="7227"/>
        <item x="3723"/>
        <item x="3156"/>
        <item x="3263"/>
        <item x="2297"/>
        <item x="4287"/>
        <item x="5793"/>
        <item x="1813"/>
        <item x="4669"/>
        <item x="6760"/>
        <item x="37"/>
        <item x="38"/>
        <item x="3681"/>
        <item x="4116"/>
        <item x="1522"/>
        <item x="6632"/>
        <item x="2658"/>
        <item x="3909"/>
        <item x="3655"/>
        <item x="5054"/>
        <item x="3140"/>
        <item x="463"/>
        <item x="1668"/>
        <item x="1356"/>
        <item x="588"/>
        <item x="3637"/>
        <item x="716"/>
        <item x="5344"/>
        <item x="750"/>
        <item x="2282"/>
        <item x="837"/>
        <item x="310"/>
        <item x="1787"/>
        <item x="2337"/>
        <item x="5681"/>
        <item x="7192"/>
        <item x="4071"/>
        <item x="3736"/>
        <item x="389"/>
        <item x="7225"/>
        <item x="254"/>
        <item x="4205"/>
        <item x="3686"/>
        <item x="6932"/>
        <item x="3023"/>
        <item x="542"/>
        <item x="5380"/>
        <item x="5595"/>
        <item x="2712"/>
        <item x="2761"/>
        <item x="6835"/>
        <item x="734"/>
        <item x="2040"/>
        <item x="3538"/>
        <item x="2780"/>
        <item x="6955"/>
        <item x="803"/>
        <item x="4314"/>
        <item x="2540"/>
        <item x="2826"/>
        <item x="539"/>
        <item x="2738"/>
        <item x="737"/>
        <item x="5672"/>
        <item x="3925"/>
        <item x="3125"/>
        <item x="1340"/>
        <item x="1409"/>
        <item x="3728"/>
        <item x="320"/>
        <item x="2213"/>
        <item x="178"/>
        <item x="635"/>
        <item x="4476"/>
        <item x="6493"/>
        <item x="5074"/>
        <item x="113"/>
        <item x="4824"/>
        <item x="5262"/>
        <item x="2611"/>
        <item x="4556"/>
        <item x="6478"/>
        <item x="7223"/>
        <item x="3070"/>
        <item x="5808"/>
        <item x="4386"/>
        <item x="6762"/>
        <item x="4653"/>
        <item x="4876"/>
        <item x="1773"/>
        <item x="1762"/>
        <item x="5448"/>
        <item x="2179"/>
        <item x="595"/>
        <item x="1923"/>
        <item x="1291"/>
        <item x="6593"/>
        <item x="816"/>
        <item x="1023"/>
        <item x="5676"/>
        <item x="3816"/>
        <item x="2673"/>
        <item x="5628"/>
        <item x="2587"/>
        <item x="1682"/>
        <item x="3676"/>
        <item x="546"/>
        <item x="7084"/>
        <item x="6803"/>
        <item x="679"/>
        <item x="1555"/>
        <item x="3046"/>
        <item x="2747"/>
        <item x="2450"/>
        <item x="4921"/>
        <item x="4004"/>
        <item x="4905"/>
        <item x="6346"/>
        <item x="5689"/>
        <item x="681"/>
        <item x="4288"/>
        <item x="2394"/>
        <item x="3341"/>
        <item x="1595"/>
        <item x="728"/>
        <item x="2610"/>
        <item x="3886"/>
        <item x="5401"/>
        <item x="6722"/>
        <item x="1676"/>
        <item x="4374"/>
        <item x="4685"/>
        <item x="4206"/>
        <item x="5040"/>
        <item x="6923"/>
        <item x="4765"/>
        <item x="5388"/>
        <item x="984"/>
        <item x="4373"/>
        <item x="917"/>
        <item x="6611"/>
        <item x="350"/>
        <item x="4961"/>
        <item x="1372"/>
        <item x="576"/>
        <item x="2142"/>
        <item x="127"/>
        <item x="1591"/>
        <item x="5889"/>
        <item x="369"/>
        <item x="4686"/>
        <item x="1626"/>
        <item x="4716"/>
        <item x="2849"/>
        <item x="2511"/>
        <item x="167"/>
        <item x="2582"/>
        <item x="3068"/>
        <item x="4908"/>
        <item x="7094"/>
        <item x="7147"/>
        <item x="5690"/>
        <item x="6599"/>
        <item x="894"/>
        <item x="6577"/>
        <item x="1876"/>
        <item x="1772"/>
        <item x="4357"/>
        <item x="6354"/>
        <item x="6466"/>
        <item x="4608"/>
        <item x="6340"/>
        <item x="1693"/>
        <item x="5494"/>
        <item x="3614"/>
        <item x="810"/>
        <item x="2745"/>
        <item x="5702"/>
        <item x="6657"/>
        <item x="6743"/>
        <item x="1727"/>
        <item x="2841"/>
        <item x="2880"/>
        <item x="1581"/>
        <item x="3090"/>
        <item x="5669"/>
        <item x="6786"/>
        <item x="1015"/>
        <item x="195"/>
        <item x="109"/>
        <item x="311"/>
        <item x="1596"/>
        <item x="4834"/>
        <item x="5069"/>
        <item x="495"/>
        <item x="2340"/>
        <item x="3071"/>
        <item x="6755"/>
        <item x="2941"/>
        <item x="659"/>
        <item x="694"/>
        <item x="213"/>
        <item x="3235"/>
        <item x="7314"/>
        <item x="1146"/>
        <item x="1316"/>
        <item x="972"/>
        <item x="7185"/>
        <item x="1634"/>
        <item x="435"/>
        <item x="1273"/>
        <item x="2973"/>
        <item x="1593"/>
        <item x="1254"/>
        <item x="768"/>
        <item x="2029"/>
        <item x="4323"/>
        <item x="2328"/>
        <item x="2017"/>
        <item x="5156"/>
        <item x="5312"/>
        <item x="1208"/>
        <item x="1600"/>
        <item x="2022"/>
        <item x="6152"/>
        <item x="4139"/>
        <item x="7048"/>
        <item x="1814"/>
        <item x="7281"/>
        <item x="6517"/>
        <item x="4327"/>
        <item x="7208"/>
        <item x="6278"/>
        <item x="1782"/>
        <item x="3434"/>
        <item x="6317"/>
        <item x="4025"/>
        <item x="1355"/>
        <item x="4464"/>
        <item x="1096"/>
        <item x="2381"/>
        <item x="3805"/>
        <item x="6370"/>
        <item x="1018"/>
        <item x="2996"/>
        <item x="243"/>
        <item x="1279"/>
        <item x="6741"/>
        <item x="1178"/>
        <item x="240"/>
        <item x="2258"/>
        <item x="1652"/>
        <item x="117"/>
        <item x="1638"/>
        <item x="759"/>
        <item x="6469"/>
        <item x="2093"/>
        <item x="1263"/>
        <item x="1147"/>
        <item x="2802"/>
        <item x="4489"/>
        <item x="3967"/>
        <item x="3988"/>
        <item x="3009"/>
        <item x="6107"/>
        <item x="4049"/>
        <item x="4117"/>
        <item x="6298"/>
        <item x="5578"/>
        <item x="5624"/>
        <item x="1625"/>
        <item x="2888"/>
        <item x="2030"/>
        <item x="6723"/>
        <item x="2504"/>
        <item x="4517"/>
        <item x="5597"/>
        <item x="1965"/>
        <item x="875"/>
        <item x="791"/>
        <item x="1144"/>
        <item x="2547"/>
        <item x="5975"/>
        <item x="5264"/>
        <item x="2632"/>
        <item x="6914"/>
        <item x="5920"/>
        <item x="1078"/>
        <item x="2174"/>
        <item x="5106"/>
        <item x="3004"/>
        <item x="7397"/>
        <item x="201"/>
        <item x="1225"/>
        <item x="1341"/>
        <item x="1653"/>
        <item x="980"/>
        <item x="1910"/>
        <item x="6598"/>
        <item x="7245"/>
        <item x="1125"/>
        <item x="1104"/>
        <item x="5202"/>
        <item x="7285"/>
        <item x="4550"/>
        <item x="6465"/>
        <item x="2227"/>
        <item x="5030"/>
        <item x="2776"/>
        <item x="5995"/>
        <item x="2769"/>
        <item x="4335"/>
        <item x="1943"/>
        <item x="2365"/>
        <item x="6659"/>
        <item x="2441"/>
        <item x="1083"/>
        <item x="1275"/>
        <item x="2970"/>
        <item x="1289"/>
        <item x="5184"/>
        <item x="4439"/>
        <item x="7026"/>
        <item x="6503"/>
        <item x="2157"/>
        <item x="699"/>
        <item x="5655"/>
        <item x="1239"/>
        <item x="5675"/>
        <item x="6884"/>
        <item x="3035"/>
        <item x="1921"/>
        <item x="7103"/>
        <item x="2843"/>
        <item x="4426"/>
        <item x="210"/>
        <item x="3259"/>
        <item x="2260"/>
        <item x="1312"/>
        <item x="5735"/>
        <item x="2298"/>
        <item x="2270"/>
        <item x="3005"/>
        <item x="5823"/>
        <item x="2035"/>
        <item x="4334"/>
        <item x="1956"/>
        <item x="2418"/>
        <item x="1530"/>
        <item x="649"/>
        <item x="7284"/>
        <item x="4515"/>
        <item x="4087"/>
        <item x="1408"/>
        <item x="6641"/>
        <item x="6874"/>
        <item x="4428"/>
        <item x="294"/>
        <item x="3634"/>
        <item x="2605"/>
        <item x="2693"/>
        <item x="2062"/>
        <item x="3353"/>
        <item x="2874"/>
        <item x="1939"/>
        <item x="4843"/>
        <item x="3560"/>
        <item x="2599"/>
        <item x="1812"/>
        <item x="5561"/>
        <item x="1215"/>
        <item x="1278"/>
        <item x="1351"/>
        <item x="2952"/>
        <item x="3011"/>
        <item x="1329"/>
        <item x="1805"/>
        <item x="2122"/>
        <item x="2820"/>
        <item x="7041"/>
        <item x="1830"/>
        <item x="4664"/>
        <item x="5982"/>
        <item x="2811"/>
        <item x="5123"/>
        <item x="7114"/>
        <item x="2666"/>
        <item x="6319"/>
        <item x="3511"/>
        <item x="2401"/>
        <item x="1216"/>
        <item x="6604"/>
        <item x="860"/>
        <item x="4353"/>
        <item x="4431"/>
        <item x="2829"/>
        <item x="4626"/>
        <item x="3535"/>
        <item x="862"/>
        <item x="5134"/>
        <item x="7070"/>
        <item x="3378"/>
        <item x="3609"/>
        <item x="6980"/>
        <item x="4900"/>
        <item x="5018"/>
        <item x="2733"/>
        <item x="7325"/>
        <item x="3814"/>
        <item x="3706"/>
        <item x="1663"/>
        <item x="83"/>
        <item x="3194"/>
        <item x="2271"/>
        <item x="5067"/>
        <item x="429"/>
        <item x="3121"/>
        <item x="6102"/>
        <item x="2267"/>
        <item x="5211"/>
        <item x="4138"/>
        <item x="1611"/>
        <item x="3385"/>
        <item x="5223"/>
        <item x="7142"/>
        <item x="6675"/>
        <item x="6810"/>
        <item x="3132"/>
        <item x="4140"/>
        <item x="6207"/>
        <item x="4262"/>
        <item x="4671"/>
        <item x="4661"/>
        <item x="2447"/>
        <item x="4603"/>
        <item x="244"/>
        <item x="6555"/>
        <item x="558"/>
        <item x="4763"/>
        <item x="4319"/>
        <item x="2106"/>
        <item x="1713"/>
        <item x="7050"/>
        <item x="1140"/>
        <item x="5198"/>
        <item x="962"/>
        <item x="2827"/>
        <item x="1931"/>
        <item x="6567"/>
        <item x="3666"/>
        <item x="2192"/>
        <item x="3638"/>
        <item x="3541"/>
        <item x="1175"/>
        <item x="4089"/>
        <item x="4222"/>
        <item x="4280"/>
        <item x="1183"/>
        <item x="3739"/>
        <item x="7213"/>
        <item x="3232"/>
        <item x="6481"/>
        <item x="5899"/>
        <item x="4341"/>
        <item x="850"/>
        <item x="5230"/>
        <item x="2503"/>
        <item x="2072"/>
        <item x="120"/>
        <item x="842"/>
        <item x="4738"/>
        <item x="6485"/>
        <item x="4408"/>
        <item x="6836"/>
        <item x="918"/>
        <item x="898"/>
        <item x="1825"/>
        <item x="1699"/>
        <item x="2584"/>
        <item x="4942"/>
        <item x="3104"/>
        <item x="583"/>
        <item x="742"/>
        <item x="5859"/>
        <item x="6411"/>
        <item x="6798"/>
        <item x="695"/>
        <item x="1720"/>
        <item x="2118"/>
        <item x="361"/>
        <item x="6365"/>
        <item x="324"/>
        <item x="1822"/>
        <item x="6739"/>
        <item x="4929"/>
        <item x="730"/>
        <item x="6474"/>
        <item x="4091"/>
        <item x="1893"/>
        <item x="2791"/>
        <item x="233"/>
        <item x="1594"/>
        <item x="529"/>
        <item x="1513"/>
        <item x="4951"/>
        <item x="2021"/>
        <item x="1710"/>
        <item x="6399"/>
        <item x="674"/>
        <item x="5551"/>
        <item x="6807"/>
        <item x="6459"/>
        <item x="1884"/>
        <item x="6570"/>
        <item x="4780"/>
        <item x="2876"/>
        <item x="2816"/>
        <item x="2162"/>
        <item x="4524"/>
        <item x="7309"/>
        <item x="7423"/>
        <item x="5348"/>
        <item x="5048"/>
        <item x="5934"/>
        <item x="2943"/>
        <item x="3180"/>
        <item x="448"/>
        <item x="3520"/>
        <item x="1395"/>
        <item x="4836"/>
        <item x="4924"/>
        <item x="2389"/>
        <item x="1000"/>
        <item x="628"/>
        <item x="4342"/>
        <item x="229"/>
        <item x="3230"/>
        <item x="6215"/>
        <item x="7228"/>
        <item x="5237"/>
        <item x="5986"/>
        <item x="1926"/>
        <item x="1412"/>
        <item x="2109"/>
        <item x="7134"/>
        <item x="2238"/>
        <item x="5020"/>
        <item x="262"/>
        <item x="5955"/>
        <item x="5901"/>
        <item x="2968"/>
        <item x="1973"/>
        <item x="5065"/>
        <item x="6012"/>
        <item x="1760"/>
        <item x="3391"/>
        <item x="641"/>
        <item x="3628"/>
        <item x="1043"/>
        <item x="6667"/>
        <item x="4638"/>
        <item x="6394"/>
        <item x="6524"/>
        <item x="5356"/>
        <item x="3460"/>
        <item x="2911"/>
        <item x="3204"/>
        <item x="3986"/>
        <item x="3360"/>
        <item x="5706"/>
        <item x="335"/>
        <item x="3521"/>
        <item x="2554"/>
        <item x="3063"/>
        <item x="6687"/>
        <item x="263"/>
        <item x="6344"/>
        <item x="3342"/>
        <item x="2857"/>
        <item x="786"/>
        <item x="3843"/>
        <item x="2858"/>
        <item x="6244"/>
        <item x="6240"/>
        <item x="1044"/>
        <item x="7218"/>
        <item x="1026"/>
        <item x="1176"/>
        <item x="1622"/>
        <item x="5787"/>
        <item x="4998"/>
        <item x="2183"/>
        <item x="2075"/>
        <item x="3866"/>
        <item x="3932"/>
        <item x="5627"/>
        <item x="1379"/>
        <item x="5248"/>
        <item x="7418"/>
        <item x="7063"/>
        <item x="4799"/>
        <item x="3832"/>
        <item x="4270"/>
        <item x="3865"/>
        <item x="6505"/>
        <item x="5516"/>
        <item x="3236"/>
        <item x="1219"/>
        <item x="5309"/>
        <item x="6256"/>
        <item x="7122"/>
        <item x="6648"/>
        <item x="207"/>
        <item x="5366"/>
        <item x="2812"/>
        <item x="6470"/>
        <item x="1065"/>
        <item x="1790"/>
        <item x="4350"/>
        <item x="5958"/>
        <item x="6849"/>
        <item x="551"/>
        <item x="17"/>
        <item x="2819"/>
        <item x="2708"/>
        <item x="7425"/>
        <item x="6580"/>
        <item x="148"/>
        <item x="2538"/>
        <item x="676"/>
        <item x="2314"/>
        <item x="2112"/>
        <item x="6056"/>
        <item x="2446"/>
        <item x="5350"/>
        <item x="5095"/>
        <item x="3047"/>
        <item x="2339"/>
        <item x="6427"/>
        <item x="4475"/>
        <item x="5831"/>
        <item x="6747"/>
        <item x="5948"/>
        <item x="2449"/>
        <item x="5378"/>
        <item x="1414"/>
        <item x="1288"/>
        <item x="2355"/>
        <item x="7319"/>
        <item x="5535"/>
        <item x="4504"/>
        <item x="2840"/>
        <item x="2945"/>
        <item x="6294"/>
        <item x="7364"/>
        <item x="2290"/>
        <item x="4354"/>
        <item x="6285"/>
        <item x="1749"/>
        <item x="7043"/>
        <item x="4118"/>
        <item x="602"/>
        <item x="1755"/>
        <item x="2868"/>
        <item x="1498"/>
        <item x="3713"/>
        <item x="7317"/>
        <item x="1276"/>
        <item x="874"/>
        <item x="1037"/>
        <item x="2914"/>
        <item x="5534"/>
        <item x="1680"/>
        <item x="2637"/>
        <item x="940"/>
        <item x="5252"/>
        <item x="138"/>
        <item x="3251"/>
        <item x="6622"/>
        <item x="6195"/>
        <item x="973"/>
        <item x="180"/>
        <item x="4212"/>
        <item x="2734"/>
        <item x="5413"/>
        <item x="3794"/>
        <item x="3691"/>
        <item x="3818"/>
        <item x="4159"/>
        <item x="2139"/>
        <item x="5288"/>
        <item x="7333"/>
        <item x="2415"/>
        <item x="474"/>
        <item x="1654"/>
        <item x="7082"/>
        <item x="2074"/>
        <item x="457"/>
        <item x="2032"/>
        <item x="4562"/>
        <item x="5485"/>
        <item x="1970"/>
        <item x="6037"/>
        <item x="792"/>
        <item x="4885"/>
        <item x="5893"/>
        <item x="7373"/>
        <item x="6893"/>
        <item x="6264"/>
        <item x="6336"/>
        <item x="1803"/>
        <item x="41"/>
        <item x="7132"/>
        <item x="7111"/>
        <item x="4595"/>
        <item x="1481"/>
        <item x="2133"/>
        <item x="6612"/>
        <item x="2834"/>
        <item x="7126"/>
        <item x="4950"/>
        <item x="1655"/>
        <item x="4854"/>
        <item x="6157"/>
        <item x="4708"/>
        <item x="2480"/>
        <item x="7271"/>
        <item x="4379"/>
        <item x="1300"/>
        <item x="277"/>
        <item x="220"/>
        <item x="5871"/>
        <item x="4467"/>
        <item x="6899"/>
        <item x="6035"/>
        <item x="793"/>
        <item x="6851"/>
        <item x="5732"/>
        <item x="3561"/>
        <item x="642"/>
        <item x="2534"/>
        <item x="7214"/>
        <item x="3130"/>
        <item x="1505"/>
        <item x="3903"/>
        <item x="3703"/>
        <item x="5353"/>
        <item x="1007"/>
        <item x="3268"/>
        <item x="827"/>
        <item x="4863"/>
        <item x="7427"/>
        <item x="3428"/>
        <item x="5539"/>
        <item x="7405"/>
        <item x="1298"/>
        <item x="769"/>
        <item x="1203"/>
        <item x="5993"/>
        <item x="6596"/>
        <item x="991"/>
        <item x="6182"/>
        <item x="5708"/>
        <item x="2338"/>
        <item x="1878"/>
        <item x="3895"/>
        <item x="4005"/>
        <item x="6282"/>
        <item x="1086"/>
        <item x="3817"/>
        <item x="3675"/>
        <item x="3801"/>
        <item x="4766"/>
        <item x="7110"/>
        <item x="4872"/>
        <item x="105"/>
        <item x="2865"/>
        <item x="303"/>
        <item x="1791"/>
        <item x="6362"/>
        <item x="601"/>
        <item x="6224"/>
        <item x="2276"/>
        <item x="4747"/>
        <item x="3280"/>
        <item x="3504"/>
        <item x="5434"/>
        <item x="2974"/>
        <item x="1692"/>
        <item x="7316"/>
        <item x="2741"/>
        <item x="7357"/>
        <item x="5026"/>
        <item x="5867"/>
        <item x="7254"/>
        <item x="5233"/>
        <item x="5143"/>
        <item x="2626"/>
        <item x="5724"/>
        <item x="4338"/>
        <item x="3069"/>
        <item x="5680"/>
        <item x="3094"/>
        <item x="6521"/>
        <item x="3465"/>
        <item x="1579"/>
        <item x="6928"/>
        <item x="7024"/>
        <item x="661"/>
        <item x="3468"/>
        <item x="4100"/>
        <item x="3044"/>
        <item x="7138"/>
        <item x="623"/>
        <item x="1465"/>
        <item x="3419"/>
        <item x="3990"/>
        <item x="5543"/>
        <item x="1467"/>
        <item x="4795"/>
        <item x="3653"/>
        <item x="5099"/>
        <item x="1091"/>
        <item x="5203"/>
        <item x="4518"/>
        <item x="3862"/>
        <item x="114"/>
        <item x="6088"/>
        <item x="4052"/>
        <item x="4207"/>
        <item x="6818"/>
        <item x="6501"/>
        <item x="1658"/>
        <item x="999"/>
        <item x="6924"/>
        <item x="7274"/>
        <item x="6744"/>
        <item x="2306"/>
        <item x="3088"/>
        <item x="6260"/>
        <item x="7211"/>
        <item x="5461"/>
        <item x="5940"/>
        <item x="7013"/>
        <item x="2494"/>
        <item x="5937"/>
        <item x="6376"/>
        <item x="2655"/>
        <item x="2336"/>
        <item x="3704"/>
        <item x="5695"/>
        <item x="5049"/>
        <item x="3446"/>
        <item x="1587"/>
        <item x="4954"/>
        <item x="2546"/>
        <item x="5839"/>
        <item x="3038"/>
        <item x="2134"/>
        <item x="1191"/>
        <item x="653"/>
        <item x="6823"/>
        <item x="6915"/>
        <item x="3346"/>
        <item x="1413"/>
        <item x="3740"/>
        <item x="3432"/>
        <item x="1357"/>
        <item x="5115"/>
        <item x="4980"/>
        <item x="5512"/>
        <item x="5943"/>
        <item x="1930"/>
        <item x="4324"/>
        <item x="3714"/>
        <item x="270"/>
        <item x="2699"/>
        <item x="337"/>
        <item x="3406"/>
        <item x="2977"/>
        <item x="252"/>
        <item x="3238"/>
        <item x="3715"/>
        <item x="6349"/>
        <item x="247"/>
        <item x="1088"/>
        <item x="3887"/>
        <item x="4026"/>
        <item x="4559"/>
        <item x="172"/>
        <item x="801"/>
        <item x="6390"/>
        <item x="3438"/>
        <item x="4076"/>
        <item x="5853"/>
        <item x="4006"/>
        <item x="4038"/>
        <item x="4211"/>
        <item x="1734"/>
        <item x="4166"/>
        <item x="3191"/>
        <item x="2395"/>
        <item x="5931"/>
        <item x="6174"/>
        <item x="6222"/>
        <item x="3295"/>
        <item x="1423"/>
        <item x="3394"/>
        <item x="4092"/>
        <item x="3359"/>
        <item x="762"/>
        <item x="7253"/>
        <item x="4605"/>
        <item x="238"/>
        <item x="6119"/>
        <item x="6113"/>
        <item x="7029"/>
        <item x="4877"/>
        <item x="6385"/>
        <item x="6840"/>
        <item x="4170"/>
        <item x="4409"/>
        <item x="1827"/>
        <item x="393"/>
        <item x="3416"/>
        <item x="4808"/>
        <item x="455"/>
        <item x="2585"/>
        <item x="7066"/>
        <item x="7243"/>
        <item x="2917"/>
        <item x="6502"/>
        <item x="5218"/>
        <item x="385"/>
        <item x="4317"/>
        <item x="3467"/>
        <item x="5389"/>
        <item x="6068"/>
        <item x="5794"/>
        <item x="7168"/>
        <item x="1040"/>
        <item x="2296"/>
        <item x="3996"/>
        <item x="5984"/>
        <item x="6875"/>
        <item x="3867"/>
        <item x="7001"/>
        <item x="4970"/>
        <item x="6092"/>
        <item x="6774"/>
        <item x="5377"/>
        <item x="2892"/>
        <item x="3683"/>
        <item x="4804"/>
        <item x="3586"/>
        <item x="5242"/>
        <item x="2965"/>
        <item x="2748"/>
        <item x="2500"/>
        <item x="1440"/>
        <item x="7237"/>
        <item x="4069"/>
        <item x="7212"/>
        <item x="1416"/>
        <item x="1515"/>
        <item x="2661"/>
        <item x="6380"/>
        <item x="1333"/>
        <item x="300"/>
        <item x="3841"/>
        <item x="4437"/>
        <item x="2532"/>
        <item x="3407"/>
        <item x="5263"/>
        <item x="5345"/>
        <item x="1398"/>
        <item x="4208"/>
        <item x="2910"/>
        <item x="2548"/>
        <item x="1702"/>
        <item x="2400"/>
        <item x="5245"/>
        <item x="6594"/>
        <item x="4307"/>
        <item x="5442"/>
        <item x="1691"/>
        <item x="6143"/>
        <item x="5338"/>
        <item x="2469"/>
        <item x="3952"/>
        <item x="6071"/>
        <item x="3234"/>
        <item x="5372"/>
        <item x="2896"/>
        <item x="6518"/>
        <item x="2320"/>
        <item x="1169"/>
        <item x="1323"/>
        <item x="2715"/>
        <item x="3148"/>
        <item x="268"/>
        <item x="1639"/>
        <item x="2742"/>
        <item x="2056"/>
        <item x="4938"/>
        <item x="3362"/>
        <item x="3102"/>
        <item x="3971"/>
        <item x="2964"/>
        <item x="494"/>
        <item x="6255"/>
        <item x="3487"/>
        <item x="5796"/>
        <item x="4957"/>
        <item x="4450"/>
        <item x="3426"/>
        <item x="2108"/>
        <item x="176"/>
        <item x="1517"/>
        <item x="1155"/>
        <item x="1558"/>
        <item x="3179"/>
        <item x="296"/>
        <item x="3352"/>
        <item x="5840"/>
        <item x="7148"/>
        <item x="7031"/>
        <item x="560"/>
        <item x="5130"/>
        <item x="2583"/>
        <item x="7248"/>
        <item x="5250"/>
        <item x="4714"/>
        <item x="2512"/>
        <item x="3184"/>
        <item x="4657"/>
        <item x="2353"/>
        <item x="4009"/>
        <item x="2325"/>
        <item x="5287"/>
        <item x="6575"/>
        <item x="211"/>
        <item x="4745"/>
        <item x="186"/>
        <item x="4880"/>
        <item x="1525"/>
        <item x="2094"/>
        <item x="4673"/>
        <item x="3556"/>
        <item x="3896"/>
        <item x="3241"/>
        <item x="7151"/>
        <item x="3784"/>
        <item x="3497"/>
        <item x="3203"/>
        <item x="4568"/>
        <item x="2845"/>
        <item x="5766"/>
        <item x="651"/>
        <item x="5671"/>
        <item x="5865"/>
        <item x="5974"/>
        <item x="6441"/>
        <item x="4530"/>
        <item x="145"/>
        <item x="5186"/>
        <item x="5888"/>
        <item x="3030"/>
        <item x="598"/>
        <item x="7426"/>
        <item x="5052"/>
        <item x="4296"/>
        <item x="126"/>
        <item x="4878"/>
        <item x="4946"/>
        <item x="4796"/>
        <item x="2640"/>
        <item x="4031"/>
        <item x="3828"/>
        <item x="4640"/>
        <item x="1346"/>
        <item x="6257"/>
        <item x="1519"/>
        <item x="5466"/>
        <item x="4366"/>
        <item x="1419"/>
        <item x="6473"/>
        <item x="6897"/>
        <item x="437"/>
        <item x="4179"/>
        <item x="1512"/>
        <item x="2779"/>
        <item x="2807"/>
        <item x="2789"/>
        <item x="6802"/>
        <item x="6994"/>
        <item x="2008"/>
        <item x="5383"/>
        <item x="4337"/>
        <item x="6694"/>
        <item x="6921"/>
        <item x="3635"/>
        <item x="1378"/>
        <item x="5798"/>
        <item x="1042"/>
        <item x="6477"/>
        <item x="4817"/>
        <item x="1463"/>
        <item x="3733"/>
        <item x="5588"/>
        <item x="7183"/>
        <item x="6907"/>
        <item x="6047"/>
        <item x="4402"/>
        <item x="6976"/>
        <item x="5852"/>
        <item x="4918"/>
        <item x="1484"/>
        <item x="3771"/>
        <item x="650"/>
        <item x="7056"/>
        <item x="1807"/>
        <item x="3872"/>
        <item x="6773"/>
        <item x="154"/>
        <item x="5281"/>
        <item x="6698"/>
        <item x="6331"/>
        <item x="2936"/>
        <item x="2927"/>
        <item x="4899"/>
        <item x="2426"/>
        <item x="4192"/>
        <item x="5316"/>
        <item x="5165"/>
        <item x="6302"/>
        <item x="624"/>
        <item x="1052"/>
        <item x="545"/>
        <item x="3501"/>
        <item x="3981"/>
        <item x="6437"/>
        <item x="6965"/>
        <item x="5785"/>
        <item x="6665"/>
        <item x="5782"/>
        <item x="5983"/>
        <item x="3725"/>
        <item x="6639"/>
        <item x="2571"/>
        <item x="665"/>
        <item x="4505"/>
        <item x="6942"/>
        <item x="4683"/>
        <item x="6418"/>
        <item x="1282"/>
        <item x="4050"/>
        <item x="3789"/>
        <item x="3825"/>
        <item x="2887"/>
        <item x="6563"/>
        <item x="5748"/>
        <item x="5989"/>
        <item x="2903"/>
        <item x="6986"/>
        <item x="5966"/>
        <item x="3496"/>
        <item x="313"/>
        <item x="5631"/>
        <item x="2695"/>
        <item x="5712"/>
        <item x="6784"/>
        <item x="2999"/>
        <item x="4522"/>
        <item x="7032"/>
        <item x="2248"/>
        <item x="5520"/>
        <item x="2698"/>
        <item x="4339"/>
        <item x="3472"/>
        <item x="1407"/>
        <item x="4879"/>
        <item x="6326"/>
        <item x="3136"/>
        <item x="4792"/>
        <item x="4551"/>
        <item x="130"/>
        <item x="5478"/>
        <item x="3313"/>
        <item x="2014"/>
        <item x="74"/>
        <item x="3330"/>
        <item x="6414"/>
        <item x="6827"/>
        <item x="6339"/>
        <item x="4511"/>
        <item x="4666"/>
        <item x="4563"/>
        <item x="3836"/>
        <item x="4987"/>
        <item x="3254"/>
        <item x="1918"/>
        <item x="3064"/>
        <item x="4217"/>
        <item x="4594"/>
        <item x="6213"/>
        <item x="3430"/>
        <item x="735"/>
        <item x="708"/>
        <item x="2517"/>
        <item x="5972"/>
        <item x="3670"/>
        <item x="2781"/>
        <item x="709"/>
        <item x="2805"/>
        <item x="7318"/>
        <item x="7077"/>
        <item x="5454"/>
        <item x="1537"/>
        <item x="3943"/>
        <item x="1309"/>
        <item x="3559"/>
        <item x="6198"/>
        <item x="5414"/>
        <item x="7115"/>
        <item x="6268"/>
        <item x="2606"/>
        <item x="4162"/>
        <item x="4915"/>
        <item x="2604"/>
        <item x="5729"/>
        <item x="6953"/>
        <item x="500"/>
        <item x="3108"/>
        <item x="3905"/>
        <item x="7025"/>
        <item x="2890"/>
        <item x="6550"/>
        <item x="6873"/>
        <item x="4142"/>
        <item x="3682"/>
        <item x="4310"/>
        <item x="2246"/>
        <item x="4773"/>
        <item x="1501"/>
        <item x="5552"/>
        <item x="7367"/>
        <item x="1994"/>
        <item x="5153"/>
        <item x="2675"/>
        <item x="6691"/>
        <item x="667"/>
        <item x="3466"/>
        <item x="6885"/>
        <item x="4224"/>
        <item x="584"/>
        <item x="250"/>
        <item x="5861"/>
        <item x="2161"/>
        <item x="5583"/>
        <item x="3564"/>
        <item x="5652"/>
        <item x="3470"/>
        <item x="407"/>
        <item x="1819"/>
        <item x="4749"/>
        <item x="6070"/>
        <item x="5421"/>
        <item x="6169"/>
        <item x="4480"/>
        <item x="4670"/>
        <item x="2848"/>
        <item x="1962"/>
        <item x="4500"/>
        <item x="2842"/>
        <item x="7136"/>
        <item x="159"/>
        <item x="3756"/>
        <item x="6671"/>
        <item x="2735"/>
        <item x="6353"/>
        <item x="3442"/>
        <item x="461"/>
        <item x="5679"/>
        <item x="7178"/>
        <item x="3889"/>
        <item x="3913"/>
        <item x="7290"/>
        <item x="4943"/>
        <item x="2749"/>
        <item x="2545"/>
        <item x="4678"/>
        <item x="2621"/>
        <item x="3059"/>
        <item x="2312"/>
        <item x="3850"/>
        <item x="3027"/>
        <item x="4963"/>
        <item x="6640"/>
        <item x="6817"/>
        <item x="3993"/>
        <item x="5841"/>
        <item x="886"/>
        <item x="5015"/>
        <item x="6906"/>
        <item x="5897"/>
        <item x="6314"/>
        <item x="4286"/>
        <item x="6600"/>
        <item x="6458"/>
        <item x="2909"/>
        <item x="3552"/>
        <item x="3488"/>
        <item x="6142"/>
        <item x="5090"/>
        <item x="3685"/>
        <item x="5932"/>
        <item x="6556"/>
        <item x="5394"/>
        <item x="2559"/>
        <item x="387"/>
        <item x="782"/>
        <item x="3336"/>
        <item x="7064"/>
        <item x="5303"/>
        <item x="6934"/>
        <item x="5970"/>
        <item x="4410"/>
        <item x="2528"/>
        <item x="2631"/>
        <item x="4927"/>
        <item x="5826"/>
        <item x="5933"/>
        <item x="2357"/>
        <item x="5640"/>
        <item x="4010"/>
        <item x="3285"/>
        <item x="39"/>
        <item x="4420"/>
        <item x="637"/>
        <item x="721"/>
        <item x="1646"/>
        <item x="6266"/>
        <item x="2784"/>
        <item x="5542"/>
        <item x="7257"/>
        <item x="4451"/>
        <item x="6178"/>
        <item x="7371"/>
        <item x="382"/>
        <item x="2317"/>
        <item x="2850"/>
        <item x="4291"/>
        <item x="5515"/>
        <item x="4194"/>
        <item x="5204"/>
        <item x="4925"/>
        <item x="2489"/>
        <item x="2115"/>
        <item x="4468"/>
        <item x="2929"/>
        <item x="4734"/>
        <item x="2687"/>
        <item x="3329"/>
        <item x="6878"/>
        <item x="3091"/>
        <item x="6286"/>
        <item x="3677"/>
        <item x="3315"/>
        <item x="3174"/>
        <item x="2665"/>
        <item x="2455"/>
        <item x="2765"/>
        <item x="5275"/>
        <item x="4557"/>
        <item x="6176"/>
        <item x="3757"/>
        <item x="3663"/>
        <item x="2202"/>
        <item x="3831"/>
        <item x="3245"/>
        <item x="3664"/>
        <item x="2498"/>
        <item x="2895"/>
        <item x="873"/>
        <item x="5609"/>
        <item x="717"/>
        <item x="3278"/>
        <item x="6001"/>
        <item x="5656"/>
        <item x="6003"/>
        <item x="3410"/>
        <item x="5497"/>
        <item x="5444"/>
        <item x="4814"/>
        <item x="4614"/>
        <item x="4274"/>
        <item x="6044"/>
        <item x="2207"/>
        <item x="5851"/>
        <item x="5425"/>
        <item x="2256"/>
        <item x="2773"/>
        <item x="4527"/>
        <item x="3863"/>
        <item x="4529"/>
        <item x="4696"/>
        <item x="4756"/>
        <item x="4478"/>
        <item x="2771"/>
        <item x="496"/>
        <item x="2639"/>
        <item x="75"/>
        <item x="3893"/>
        <item x="204"/>
        <item x="1936"/>
        <item x="6475"/>
        <item x="6841"/>
        <item x="6283"/>
        <item x="3045"/>
        <item x="6093"/>
        <item x="2506"/>
        <item x="6160"/>
        <item x="2431"/>
        <item x="3545"/>
        <item x="362"/>
        <item x="5605"/>
        <item x="924"/>
        <item x="312"/>
        <item x="3592"/>
        <item x="4674"/>
        <item x="3421"/>
        <item x="5102"/>
        <item x="5802"/>
        <item x="3833"/>
        <item x="4560"/>
        <item x="4039"/>
        <item x="7018"/>
        <item x="1134"/>
        <item x="6982"/>
        <item x="6700"/>
        <item x="2709"/>
        <item x="1924"/>
        <item x="2023"/>
        <item x="3439"/>
        <item x="5195"/>
        <item x="3058"/>
        <item x="889"/>
        <item x="3013"/>
        <item x="1277"/>
        <item x="5183"/>
        <item x="7230"/>
        <item x="1972"/>
        <item x="4917"/>
        <item x="2721"/>
        <item x="6839"/>
        <item x="1415"/>
        <item x="2004"/>
        <item x="4284"/>
        <item x="4251"/>
        <item x="4903"/>
        <item x="3875"/>
        <item x="5716"/>
        <item x="2591"/>
        <item x="3396"/>
        <item x="5506"/>
        <item x="3195"/>
        <item x="4123"/>
        <item x="4512"/>
        <item x="4084"/>
        <item x="4281"/>
        <item x="4889"/>
        <item x="3815"/>
        <item x="322"/>
        <item x="6103"/>
        <item x="4622"/>
        <item x="3139"/>
        <item x="7265"/>
        <item x="981"/>
        <item x="5199"/>
        <item x="5664"/>
        <item x="2387"/>
        <item x="3444"/>
        <item x="4369"/>
        <item x="2095"/>
        <item x="7098"/>
        <item x="3987"/>
        <item x="3989"/>
        <item x="4250"/>
        <item x="4099"/>
        <item x="5645"/>
        <item x="5340"/>
        <item x="1523"/>
        <item x="4149"/>
        <item x="2856"/>
        <item x="1011"/>
        <item x="5117"/>
        <item x="1685"/>
        <item x="4133"/>
        <item x="445"/>
        <item x="2586"/>
        <item x="1908"/>
        <item x="620"/>
        <item x="7348"/>
        <item x="3647"/>
        <item x="3944"/>
        <item x="5818"/>
        <item x="365"/>
        <item x="3800"/>
        <item x="4029"/>
        <item x="6033"/>
        <item x="4184"/>
        <item x="1820"/>
        <item x="3835"/>
        <item x="6949"/>
        <item x="2957"/>
        <item x="5930"/>
        <item x="6944"/>
        <item x="882"/>
        <item x="7166"/>
        <item x="2241"/>
        <item x="2877"/>
        <item x="4830"/>
        <item x="6435"/>
        <item x="5514"/>
        <item x="5093"/>
        <item x="6218"/>
        <item x="1490"/>
        <item x="3945"/>
        <item x="3597"/>
        <item x="2694"/>
        <item x="4185"/>
        <item x="1905"/>
        <item x="2461"/>
        <item x="4600"/>
        <item x="7207"/>
        <item x="1675"/>
        <item x="4892"/>
        <item x="6583"/>
        <item x="6026"/>
        <item x="4230"/>
        <item x="6523"/>
        <item x="3357"/>
        <item x="7186"/>
        <item x="451"/>
        <item x="6307"/>
        <item x="700"/>
        <item x="4698"/>
        <item x="6655"/>
        <item x="1912"/>
        <item x="2321"/>
        <item x="1122"/>
        <item x="4346"/>
        <item x="6881"/>
        <item x="2413"/>
        <item x="6780"/>
        <item x="5367"/>
        <item x="2984"/>
        <item x="2560"/>
        <item x="2608"/>
        <item x="2288"/>
        <item x="1503"/>
        <item x="5750"/>
        <item x="1549"/>
        <item x="2114"/>
        <item x="319"/>
        <item x="967"/>
        <item x="7279"/>
        <item x="2488"/>
        <item x="2085"/>
        <item x="3115"/>
        <item x="802"/>
        <item x="2563"/>
        <item x="6844"/>
        <item x="3185"/>
        <item x="7038"/>
        <item x="3821"/>
        <item x="2051"/>
        <item x="7083"/>
        <item x="5180"/>
        <item x="1353"/>
        <item x="1214"/>
        <item x="116"/>
        <item x="5872"/>
        <item x="7155"/>
        <item x="1461"/>
        <item x="683"/>
        <item x="4643"/>
        <item x="3562"/>
        <item x="3272"/>
        <item x="5112"/>
        <item x="4825"/>
        <item x="4896"/>
        <item x="4072"/>
        <item x="3054"/>
        <item x="2477"/>
        <item x="6228"/>
        <item x="5044"/>
        <item x="2119"/>
        <item x="4432"/>
        <item x="6258"/>
        <item x="5598"/>
        <item x="4895"/>
        <item x="2343"/>
        <item x="901"/>
        <item x="5017"/>
        <item x="7102"/>
        <item x="6303"/>
        <item x="6631"/>
        <item x="175"/>
        <item x="7308"/>
        <item x="5286"/>
        <item x="5472"/>
        <item x="1129"/>
        <item x="3172"/>
        <item x="2727"/>
        <item x="5725"/>
        <item x="6323"/>
        <item x="1952"/>
        <item x="1274"/>
        <item x="6110"/>
        <item x="5081"/>
        <item x="7382"/>
        <item x="6831"/>
        <item x="5208"/>
        <item x="6389"/>
        <item x="6041"/>
        <item x="3534"/>
        <item x="5008"/>
        <item x="5587"/>
        <item x="2898"/>
        <item x="5428"/>
        <item x="921"/>
        <item x="7343"/>
        <item x="1629"/>
        <item x="1932"/>
        <item x="5550"/>
        <item x="1765"/>
        <item x="1256"/>
        <item x="1008"/>
        <item x="447"/>
        <item x="301"/>
        <item x="5457"/>
        <item x="3368"/>
        <item x="2181"/>
        <item x="3568"/>
        <item x="7369"/>
        <item x="813"/>
        <item x="7099"/>
        <item x="399"/>
        <item x="3398"/>
        <item x="2393"/>
        <item x="6990"/>
        <item x="379"/>
        <item x="1334"/>
        <item x="4760"/>
        <item x="6568"/>
        <item x="946"/>
        <item x="237"/>
        <item x="1552"/>
        <item x="6561"/>
        <item x="1635"/>
        <item x="4725"/>
        <item x="3224"/>
        <item x="7420"/>
        <item x="5214"/>
        <item x="6861"/>
        <item x="11"/>
        <item x="7424"/>
        <item x="3163"/>
        <item x="7429"/>
        <item x="2881"/>
        <item x="2860"/>
        <item x="6322"/>
        <item x="3712"/>
        <item x="3266"/>
        <item x="5025"/>
        <item x="3544"/>
        <item x="3079"/>
        <item x="5336"/>
        <item x="5305"/>
        <item x="4225"/>
        <item x="4932"/>
        <item x="5240"/>
        <item x="3209"/>
        <item x="849"/>
        <item x="1636"/>
        <item x="2079"/>
        <item x="985"/>
        <item x="1365"/>
        <item x="5349"/>
        <item x="3630"/>
        <item x="2265"/>
        <item x="1258"/>
        <item x="3968"/>
        <item x="3477"/>
        <item x="3687"/>
        <item x="6203"/>
        <item x="3381"/>
        <item x="2478"/>
        <item x="3455"/>
        <item x="4273"/>
        <item x="3618"/>
        <item x="4124"/>
        <item x="830"/>
        <item x="3182"/>
        <item x="3000"/>
        <item x="4424"/>
        <item x="1497"/>
        <item x="6781"/>
        <item x="945"/>
        <item x="6578"/>
        <item x="6656"/>
        <item x="3335"/>
        <item x="2349"/>
        <item x="27"/>
        <item x="3994"/>
        <item x="1719"/>
        <item x="3871"/>
        <item x="5301"/>
        <item x="6156"/>
        <item x="4829"/>
        <item x="498"/>
        <item x="6052"/>
        <item x="6016"/>
        <item x="4859"/>
        <item x="5941"/>
        <item x="6617"/>
        <item x="1150"/>
        <item x="6636"/>
        <item x="4914"/>
        <item x="3214"/>
        <item x="5813"/>
        <item x="3786"/>
        <item x="2901"/>
        <item x="3169"/>
        <item x="501"/>
        <item x="2959"/>
        <item x="6576"/>
        <item x="1904"/>
        <item x="1955"/>
        <item x="692"/>
        <item x="6155"/>
        <item x="3926"/>
        <item x="1900"/>
        <item x="6995"/>
        <item x="5492"/>
        <item x="6904"/>
        <item x="893"/>
        <item x="5526"/>
        <item x="5116"/>
        <item x="3580"/>
        <item x="2866"/>
        <item x="4525"/>
        <item x="1737"/>
        <item x="380"/>
        <item x="4070"/>
        <item x="2576"/>
        <item x="5042"/>
        <item x="3326"/>
        <item x="3946"/>
        <item x="4125"/>
        <item x="3275"/>
        <item x="124"/>
        <item x="4558"/>
        <item x="1859"/>
        <item x="4949"/>
        <item x="5463"/>
        <item x="299"/>
        <item x="4731"/>
        <item x="5885"/>
        <item x="1101"/>
        <item x="561"/>
        <item x="7135"/>
        <item x="4884"/>
        <item x="625"/>
        <item x="1672"/>
        <item x="1624"/>
        <item x="6366"/>
        <item x="4343"/>
        <item x="7305"/>
        <item x="4641"/>
        <item x="366"/>
        <item x="5167"/>
        <item x="846"/>
        <item x="3233"/>
        <item x="3864"/>
        <item x="4618"/>
        <item x="6812"/>
        <item x="5391"/>
        <item x="2375"/>
        <item x="340"/>
        <item x="3632"/>
        <item x="3645"/>
        <item x="66"/>
        <item x="6496"/>
        <item x="4040"/>
        <item x="6940"/>
        <item x="2385"/>
        <item x="442"/>
        <item x="2380"/>
        <item x="3404"/>
        <item x="5128"/>
        <item x="7015"/>
        <item x="12"/>
        <item x="4535"/>
        <item x="2011"/>
        <item x="4068"/>
        <item x="4122"/>
        <item x="2191"/>
        <item x="2991"/>
        <item x="4579"/>
        <item x="4456"/>
        <item x="1187"/>
        <item x="4358"/>
        <item x="5061"/>
        <item x="3491"/>
        <item x="3029"/>
        <item x="6711"/>
        <item x="5637"/>
        <item x="4736"/>
        <item x="4405"/>
        <item x="4580"/>
        <item x="5946"/>
        <item x="6452"/>
        <item x="6710"/>
        <item x="2330"/>
        <item x="4498"/>
        <item x="6423"/>
        <item x="1477"/>
        <item x="2663"/>
        <item x="2862"/>
        <item x="2425"/>
        <item x="2782"/>
        <item x="614"/>
        <item x="4546"/>
        <item x="5417"/>
        <item x="3447"/>
        <item x="6345"/>
        <item x="2433"/>
        <item x="2251"/>
        <item x="4659"/>
        <item x="2102"/>
        <item x="4589"/>
        <item x="3305"/>
        <item x="2356"/>
        <item x="1485"/>
        <item x="3927"/>
        <item x="3370"/>
        <item x="2629"/>
        <item x="613"/>
        <item x="3606"/>
        <item x="375"/>
        <item x="657"/>
        <item x="3888"/>
        <item x="174"/>
        <item x="3324"/>
        <item x="4984"/>
        <item x="7273"/>
        <item x="4637"/>
        <item x="4455"/>
        <item x="2416"/>
        <item x="3322"/>
        <item x="6499"/>
        <item x="1990"/>
        <item x="4717"/>
        <item x="4910"/>
        <item x="33"/>
        <item x="977"/>
        <item x="6642"/>
        <item x="2228"/>
        <item x="722"/>
        <item x="2861"/>
        <item x="5854"/>
        <item x="839"/>
        <item x="1865"/>
        <item x="2371"/>
        <item x="3591"/>
        <item x="6738"/>
        <item x="5077"/>
        <item x="6109"/>
        <item x="6161"/>
        <item x="2177"/>
        <item x="1066"/>
        <item x="6148"/>
        <item x="7266"/>
        <item x="5850"/>
        <item x="6020"/>
        <item x="6124"/>
        <item x="2844"/>
        <item x="1107"/>
        <item x="5667"/>
        <item x="517"/>
        <item x="990"/>
        <item x="5171"/>
        <item x="4416"/>
        <item x="6133"/>
        <item x="2728"/>
        <item x="471"/>
        <item x="3002"/>
        <item x="7368"/>
        <item x="6464"/>
        <item x="799"/>
        <item x="5149"/>
        <item x="1671"/>
        <item x="4404"/>
        <item x="6970"/>
        <item x="7222"/>
        <item x="6788"/>
        <item x="6086"/>
        <item x="4631"/>
        <item x="5929"/>
        <item x="3417"/>
        <item x="2523"/>
        <item x="524"/>
        <item x="3620"/>
        <item x="2854"/>
        <item x="4635"/>
        <item x="5001"/>
        <item x="5857"/>
        <item x="4718"/>
        <item x="1097"/>
        <item x="6409"/>
        <item x="2955"/>
        <item x="3795"/>
        <item x="122"/>
        <item x="4160"/>
        <item x="3813"/>
        <item x="2215"/>
        <item x="1725"/>
        <item x="3595"/>
        <item x="4487"/>
        <item x="3242"/>
        <item x="2565"/>
        <item x="4982"/>
        <item x="6559"/>
        <item x="4047"/>
        <item x="4630"/>
        <item x="3954"/>
        <item x="7428"/>
        <item x="4493"/>
        <item x="3731"/>
        <item x="3365"/>
        <item x="3476"/>
        <item x="2358"/>
        <item x="4226"/>
        <item x="2144"/>
        <item x="988"/>
        <item t="default"/>
      </items>
    </pivotField>
    <pivotField showAll="0"/>
    <pivotField axis="axisRow" showAll="0">
      <items count="16">
        <item x="11"/>
        <item x="8"/>
        <item x="12"/>
        <item x="0"/>
        <item x="10"/>
        <item x="9"/>
        <item x="7"/>
        <item x="6"/>
        <item x="14"/>
        <item x="1"/>
        <item x="3"/>
        <item x="4"/>
        <item x="2"/>
        <item x="5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" showAll="0"/>
    <pivotField numFmtId="1" showAll="0"/>
    <pivotField showAll="0"/>
    <pivotField numFmtId="1" showAll="0"/>
    <pivotField showAll="0"/>
  </pivotFields>
  <rowFields count="1">
    <field x="3"/>
  </rowFields>
  <rowItems count="1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</rowItems>
  <colItems count="1">
    <i/>
  </colItems>
  <dataFields count="1">
    <dataField name="Count of RestaurantName" fld="1" subtotal="count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9B7D2B6-825E-4B8E-8AC2-8CD18E35370A}" name="PivotTable8" cacheId="265" applyNumberFormats="0" applyBorderFormats="0" applyFontFormats="0" applyPatternFormats="0" applyAlignmentFormats="0" applyWidthHeightFormats="1" dataCaption="Values" tag="33db469f-b995-437c-9dc2-6abd9966bab1" updatedVersion="8" minRefreshableVersion="3" useAutoFormatting="1" subtotalHiddenItems="1" itemPrintTitles="1" createdVersion="8" indent="0" outline="1" outlineData="1" multipleFieldFilters="0" chartFormat="10">
  <location ref="G3:H13" firstHeaderRow="1" firstDataRow="1" firstDataCol="1"/>
  <pivotFields count="6">
    <pivotField axis="axisRow" allDrilled="1" subtotalTop="0" showAll="0" dataSourceSort="1" defaultSubtotal="0" defaultAttributeDrillState="1">
      <items count="9">
        <item x="0"/>
        <item x="1"/>
        <item x="2"/>
        <item x="3"/>
        <item x="4"/>
        <item x="5"/>
        <item x="6"/>
        <item x="7"/>
        <item x="8"/>
      </items>
    </pivotField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0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dataFields count="1">
    <dataField name="Count of RestaurantID" fld="1" subtotal="count" baseField="0" baseItem="0"/>
  </dataFields>
  <chartFormats count="1">
    <chartFormat chart="8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05">
    <pivotHierarchy dragToData="1"/>
    <pivotHierarchy multipleItemSelectionAllowed="1" dragToData="1">
      <members count="1" level="1">
        <member name="[Calendar].[Year].&amp;[2013]"/>
      </members>
    </pivotHierarchy>
    <pivotHierarchy dragToData="1"/>
    <pivotHierarchy dragToData="1"/>
    <pivotHierarchy multipleItemSelectionAllowed="1" dragToData="1">
      <members count="1" level="1">
        <member name="[Calendar].[Quarter].&amp;[Q4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Calendar 1].[Quarter].&amp;[Q2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Main1].[Has_Online_delivery].&amp;[Yes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4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Main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602070E-321D-4864-9292-EC0DD81EBD45}" name="PivotTable5" cacheId="277" applyNumberFormats="0" applyBorderFormats="0" applyFontFormats="0" applyPatternFormats="0" applyAlignmentFormats="0" applyWidthHeightFormats="1" dataCaption="Values" tag="6bcfda6e-67e6-471f-95f6-ba1dd060bce0" updatedVersion="8" minRefreshableVersion="3" useAutoFormatting="1" subtotalHiddenItems="1" itemPrintTitles="1" createdVersion="8" indent="0" outline="1" outlineData="1" multipleFieldFilters="0" chartFormat="12">
  <location ref="A17:B23" firstHeaderRow="1" firstDataRow="1" firstDataCol="1"/>
  <pivotFields count="7">
    <pivotField dataField="1" subtotalTop="0" showAll="0" defaultSubtotal="0"/>
    <pivotField axis="axisRow" allDrilled="1" subtotalTop="0" showAll="0" measureFilter="1" sortType="descending" defaultSubtotal="0" defaultAttributeDrillState="1">
      <items count="5">
        <item x="0"/>
        <item x="1"/>
        <item x="2"/>
        <item x="3"/>
        <item x="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1"/>
  </rowFields>
  <rowItems count="6">
    <i>
      <x v="3"/>
    </i>
    <i>
      <x v="2"/>
    </i>
    <i>
      <x v="4"/>
    </i>
    <i>
      <x/>
    </i>
    <i>
      <x v="1"/>
    </i>
    <i t="grand">
      <x/>
    </i>
  </rowItems>
  <colItems count="1">
    <i/>
  </colItems>
  <dataFields count="1">
    <dataField name="Count of RestaurantID" fld="0" subtotal="count" baseField="0" baseItem="0"/>
  </dataFields>
  <formats count="4">
    <format dxfId="3">
      <pivotArea type="all" dataOnly="0" outline="0" fieldPosition="0"/>
    </format>
    <format dxfId="2">
      <pivotArea outline="0" collapsedLevelsAreSubtotals="1" fieldPosition="0"/>
    </format>
    <format dxfId="1">
      <pivotArea dataOnly="0" labelOnly="1" grandRow="1" outline="0" fieldPosition="0"/>
    </format>
    <format dxfId="0">
      <pivotArea dataOnly="0" labelOnly="1" outline="0" axis="axisValues" fieldPosition="0"/>
    </format>
  </formats>
  <chartFormats count="1">
    <chartFormat chart="10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05">
    <pivotHierarchy dragToData="1"/>
    <pivotHierarchy multipleItemSelectionAllowed="1" dragToData="1">
      <members count="1" level="1">
        <member name="[Calendar].[Year].&amp;[2013]"/>
      </members>
    </pivotHierarchy>
    <pivotHierarchy dragToData="1"/>
    <pivotHierarchy dragToData="1"/>
    <pivotHierarchy multipleItemSelectionAllowed="1" dragToData="1">
      <members count="1" level="1">
        <member name="[Calendar].[Quarter].&amp;[Q4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Calendar 1].[Quarter].&amp;[Q2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Main1].[Has_Online_delivery].&amp;[Yes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1" type="count" id="1" iMeasureHier="101">
      <autoFilter ref="A1">
        <filterColumn colId="0">
          <top10 val="5" filterVal="5"/>
        </filterColumn>
      </autoFilter>
    </filter>
  </filters>
  <rowHierarchiesUsage count="1">
    <rowHierarchyUsage hierarchyUsage="7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Main1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6" xr16:uid="{881905BD-E5B7-445F-A3C2-FB05AA95CF82}" autoFormatId="16" applyNumberFormats="0" applyBorderFormats="0" applyFontFormats="0" applyPatternFormats="0" applyAlignmentFormats="0" applyWidthHeightFormats="0">
  <queryTableRefresh nextId="25" unboundColumnsRight="2">
    <queryTableFields count="24">
      <queryTableField id="1" name="RestaurantID" tableColumnId="1"/>
      <queryTableField id="2" name="RestaurantName" tableColumnId="2"/>
      <queryTableField id="3" name="CountryCode" tableColumnId="3"/>
      <queryTableField id="4" name="City" tableColumnId="4"/>
      <queryTableField id="5" name="Address" tableColumnId="5"/>
      <queryTableField id="6" name="Locality" tableColumnId="6"/>
      <queryTableField id="7" name="LocalityVerbose" tableColumnId="7"/>
      <queryTableField id="8" name="Longitude" tableColumnId="8"/>
      <queryTableField id="9" name="Latitude" tableColumnId="9"/>
      <queryTableField id="10" name="Cuisines" tableColumnId="10"/>
      <queryTableField id="11" name="Currency" tableColumnId="11"/>
      <queryTableField id="12" name="Has_Table_booking" tableColumnId="12"/>
      <queryTableField id="13" name="Has_Online_delivery" tableColumnId="13"/>
      <queryTableField id="14" name="Is_delivering_now" tableColumnId="14"/>
      <queryTableField id="15" name="Switch_to_order_menu" tableColumnId="15"/>
      <queryTableField id="16" name="Price_range" tableColumnId="16"/>
      <queryTableField id="17" name="Votes" tableColumnId="17"/>
      <queryTableField id="18" name="Average_Cost_for_two" tableColumnId="18"/>
      <queryTableField id="19" name="Rating" tableColumnId="19"/>
      <queryTableField id="20" name="Year Opening" tableColumnId="20"/>
      <queryTableField id="21" name="Month Opening" tableColumnId="21"/>
      <queryTableField id="22" name="Day Opening" tableColumnId="22"/>
      <queryTableField id="23" dataBound="0" tableColumnId="23"/>
      <queryTableField id="24" dataBound="0" tableColumnId="24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3" xr16:uid="{BA123C59-E275-47EA-8153-5E6AF1FA544A}" autoFormatId="16" applyNumberFormats="0" applyBorderFormats="0" applyFontFormats="0" applyPatternFormats="0" applyAlignmentFormats="0" applyWidthHeightFormats="0">
  <queryTableRefresh nextId="3">
    <queryTableFields count="2">
      <queryTableField id="1" name="CountryID" tableColumnId="1"/>
      <queryTableField id="2" name="Countryname" tableColumnId="2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4" xr16:uid="{BE7AFF15-A98B-4721-841A-3C72B8A79C72}" autoFormatId="16" applyNumberFormats="0" applyBorderFormats="0" applyFontFormats="0" applyPatternFormats="0" applyAlignmentFormats="0" applyWidthHeightFormats="0">
  <queryTableRefresh nextId="3">
    <queryTableFields count="2">
      <queryTableField id="1" name="Currency" tableColumnId="1"/>
      <queryTableField id="2" name="USD Rate" tableColumnId="2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backgroundRefresh="0" connectionId="1" xr16:uid="{A866D795-1031-4884-AD86-3B223B83C261}" autoFormatId="16" applyNumberFormats="0" applyBorderFormats="0" applyFontFormats="0" applyPatternFormats="0" applyAlignmentFormats="0" applyWidthHeightFormats="0">
  <queryTableRefresh nextId="11">
    <queryTableFields count="10">
      <queryTableField id="1" name="Date" tableColumnId="1"/>
      <queryTableField id="2" name="Year" tableColumnId="2"/>
      <queryTableField id="3" name="MonthNo" tableColumnId="3"/>
      <queryTableField id="4" name="MonthFullName" tableColumnId="4"/>
      <queryTableField id="5" name="Quarter" tableColumnId="5"/>
      <queryTableField id="6" name="YearMonth" tableColumnId="6"/>
      <queryTableField id="7" name="WeekdayNo" tableColumnId="7"/>
      <queryTableField id="8" name="WeekdayName" tableColumnId="8"/>
      <queryTableField id="9" name="FinancialMonth" tableColumnId="9"/>
      <queryTableField id="10" name="FinancialQuarter" tableColumnId="10"/>
    </queryTableFields>
  </queryTableRefresh>
  <extLst>
    <ext xmlns:x15="http://schemas.microsoft.com/office/spreadsheetml/2010/11/main" uri="{883FBD77-0823-4a55-B5E3-86C4891E6966}">
      <x15:queryTable sourceDataName="Query - Calendar"/>
    </ext>
  </extLst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untryname" xr10:uid="{2380EB0E-640B-4EDA-AE21-00807BE23495}" sourceName="[Country2].[Countryname]">
  <pivotTables>
    <pivotTable tabId="23" name="PivotTable1"/>
    <pivotTable tabId="23" name="PivotTable2"/>
    <pivotTable tabId="23" name="PivotTable3"/>
    <pivotTable tabId="23" name="PivotTable5"/>
    <pivotTable tabId="23" name="PivotTable8"/>
  </pivotTables>
  <data>
    <olap pivotCacheId="952062614">
      <levels count="2">
        <level uniqueName="[Country2].[Countryname].[(All)]" sourceCaption="(All)" count="0"/>
        <level uniqueName="[Country2].[Countryname].[Countryname]" sourceCaption="Countryname" count="15">
          <ranges>
            <range startItem="0">
              <i n="[Country2].[Countryname].&amp;[Australia]" c="Australia"/>
              <i n="[Country2].[Countryname].&amp;[Brazil]" c="Brazil"/>
              <i n="[Country2].[Countryname].&amp;[Canada]" c="Canada"/>
              <i n="[Country2].[Countryname].&amp;[India]" c="India"/>
              <i n="[Country2].[Countryname].&amp;[Indonasia]" c="Indonasia"/>
              <i n="[Country2].[Countryname].&amp;[New Zealand]" c="New Zealand"/>
              <i n="[Country2].[Countryname].&amp;[Phillipines]" c="Phillipines"/>
              <i n="[Country2].[Countryname].&amp;[Qatar]" c="Qatar"/>
              <i n="[Country2].[Countryname].&amp;[Singapore]" c="Singapore"/>
              <i n="[Country2].[Countryname].&amp;[South Africa]" c="South Africa"/>
              <i n="[Country2].[Countryname].&amp;[Sri lanka]" c="Sri lanka"/>
              <i n="[Country2].[Countryname].&amp;[Turkey]" c="Turkey"/>
              <i n="[Country2].[Countryname].&amp;[United Arab Emirates]" c="United Arab Emirates"/>
              <i n="[Country2].[Countryname].&amp;[United Kingdom]" c="United Kingdom"/>
              <i n="[Country2].[Countryname].&amp;[United States]" c="United States"/>
            </range>
          </ranges>
        </level>
      </levels>
      <selections count="1">
        <selection n="[Country2].[Countryname].[All]"/>
      </selections>
    </olap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Has_Table_booking" xr10:uid="{21BEC8B2-52B7-416A-B71F-7B6768FA7994}" sourceName="[Main12].[Has_Table_booking]">
  <pivotTables>
    <pivotTable tabId="23" name="PivotTable5"/>
    <pivotTable tabId="23" name="PivotTable1"/>
    <pivotTable tabId="23" name="PivotTable2"/>
    <pivotTable tabId="23" name="PivotTable3"/>
    <pivotTable tabId="23" name="PivotTable8"/>
  </pivotTables>
  <data>
    <olap pivotCacheId="952062614">
      <levels count="2">
        <level uniqueName="[Main12].[Has_Table_booking].[(All)]" sourceCaption="(All)" count="0"/>
        <level uniqueName="[Main12].[Has_Table_booking].[Has_Table_booking]" sourceCaption="Has_Table_booking" count="2">
          <ranges>
            <range startItem="0">
              <i n="[Main12].[Has_Table_booking].&amp;[No]" c="No"/>
              <i n="[Main12].[Has_Table_booking].&amp;[Yes]" c="Yes"/>
            </range>
          </ranges>
        </level>
      </levels>
      <selections count="1">
        <selection n="[Main12].[Has_Table_booking].[All]"/>
      </selections>
    </olap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_Opening" xr10:uid="{087AA50E-518E-42B7-B148-E87736757812}" sourceName="[Main1].[Year Opening]">
  <pivotTables>
    <pivotTable tabId="23" name="PivotTable8"/>
    <pivotTable tabId="23" name="PivotTable1"/>
    <pivotTable tabId="23" name="PivotTable2"/>
    <pivotTable tabId="23" name="PivotTable3"/>
    <pivotTable tabId="23" name="PivotTable5"/>
  </pivotTables>
  <data>
    <olap pivotCacheId="952062614">
      <levels count="2">
        <level uniqueName="[Main1].[Year Opening].[(All)]" sourceCaption="(All)" count="0"/>
        <level uniqueName="[Main1].[Year Opening].[Year Opening]" sourceCaption="Year Opening" count="9">
          <ranges>
            <range startItem="0">
              <i n="[Main1].[Year Opening].&amp;[2010]" c="2010"/>
              <i n="[Main1].[Year Opening].&amp;[2011]" c="2011"/>
              <i n="[Main1].[Year Opening].&amp;[2012]" c="2012"/>
              <i n="[Main1].[Year Opening].&amp;[2013]" c="2013"/>
              <i n="[Main1].[Year Opening].&amp;[2014]" c="2014"/>
              <i n="[Main1].[Year Opening].&amp;[2015]" c="2015"/>
              <i n="[Main1].[Year Opening].&amp;[2016]" c="2016"/>
              <i n="[Main1].[Year Opening].&amp;[2017]" c="2017"/>
              <i n="[Main1].[Year Opening].&amp;[2018]" c="2018"/>
            </range>
          </ranges>
        </level>
      </levels>
      <selections count="1">
        <selection n="[Main1].[Year Opening].[All]"/>
      </selections>
    </olap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ountryname" xr10:uid="{EFCF600F-10D7-4E41-96D2-A7A53941B895}" cache="Slicer_Countryname" caption="Countryname" level="1" style="SlicerStyleLight2" rowHeight="234950"/>
  <slicer name="Table booking " xr10:uid="{3FD7D175-D70A-415B-81BD-04779C3F2DCB}" cache="Slicer_Has_Table_booking" caption="Table booking " level="1" style="SlicerStyleLight2" rowHeight="234950"/>
  <slicer name="Year Opening 1" xr10:uid="{EC6A0786-CF63-4E00-9566-D41117B2C484}" cache="Slicer_Year_Opening" caption="Year Opening" startItem="2" level="1" style="SlicerStyleLight2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ABAF0FC-498A-4AB6-9670-DBA3C54149F1}" name="Main1" displayName="Main1" ref="A1:X1048576" tableType="queryTable" totalsRowShown="0">
  <tableColumns count="24">
    <tableColumn id="1" xr3:uid="{D46B533F-2179-48C1-9319-A96C42CC9737}" uniqueName="1" name="RestaurantID" queryTableFieldId="1" dataDxfId="20"/>
    <tableColumn id="2" xr3:uid="{790832FD-4C03-44E2-9095-BDBCB10E0CC6}" uniqueName="2" name="RestaurantName" queryTableFieldId="2" dataDxfId="19"/>
    <tableColumn id="3" xr3:uid="{4A35DBDB-7E6D-405A-8925-BE75BE621E21}" uniqueName="3" name="CountryCode" queryTableFieldId="3"/>
    <tableColumn id="4" xr3:uid="{2A938E2B-5436-4935-9097-9850757E5F27}" uniqueName="4" name="City" queryTableFieldId="4" dataDxfId="18"/>
    <tableColumn id="5" xr3:uid="{7CB3C09D-30DF-42DD-8822-87D55496A8B3}" uniqueName="5" name="Address" queryTableFieldId="5" dataDxfId="17"/>
    <tableColumn id="6" xr3:uid="{B17DC0CB-2BC0-4CB3-9D34-E33B45A779AD}" uniqueName="6" name="Locality" queryTableFieldId="6" dataDxfId="16"/>
    <tableColumn id="7" xr3:uid="{6709C180-8B70-414D-A325-C59066693883}" uniqueName="7" name="LocalityVerbose" queryTableFieldId="7" dataDxfId="15"/>
    <tableColumn id="8" xr3:uid="{C2B90218-1844-46A4-8FF1-DF077256F4FF}" uniqueName="8" name="Longitude" queryTableFieldId="8"/>
    <tableColumn id="9" xr3:uid="{35DACEF5-D0EC-4EB9-8D9C-E296F4BEE594}" uniqueName="9" name="Latitude" queryTableFieldId="9"/>
    <tableColumn id="10" xr3:uid="{1123FFAF-C606-4E9F-8B18-49883A342975}" uniqueName="10" name="Cuisines" queryTableFieldId="10" dataDxfId="14"/>
    <tableColumn id="11" xr3:uid="{D64BBA22-590C-43CC-8DB5-FBB0A1DCDD5B}" uniqueName="11" name="Currency" queryTableFieldId="11" dataDxfId="13"/>
    <tableColumn id="12" xr3:uid="{60094E06-4026-49E5-83B4-C9D027105B9E}" uniqueName="12" name="Has_Table_booking" queryTableFieldId="12" dataDxfId="12"/>
    <tableColumn id="13" xr3:uid="{472C9564-530C-48C6-9070-2C16A0DE566D}" uniqueName="13" name="Has_Online_delivery" queryTableFieldId="13" dataDxfId="11"/>
    <tableColumn id="14" xr3:uid="{A6D710BB-34DB-4D86-BD00-5AEC63879220}" uniqueName="14" name="Is_delivering_now" queryTableFieldId="14" dataDxfId="10"/>
    <tableColumn id="15" xr3:uid="{7289C1F5-7004-475F-98C0-242245446E56}" uniqueName="15" name="Switch_to_order_menu" queryTableFieldId="15" dataDxfId="9"/>
    <tableColumn id="16" xr3:uid="{F3591DBD-8F8A-488E-9FEE-D57704580DDF}" uniqueName="16" name="Price_range" queryTableFieldId="16"/>
    <tableColumn id="17" xr3:uid="{850F4005-50FC-46BB-8C98-C8A5726869BC}" uniqueName="17" name="Votes" queryTableFieldId="17"/>
    <tableColumn id="18" xr3:uid="{A9DB5690-4438-46E7-B86F-6E749B3A6B74}" uniqueName="18" name="Average_Cost_for_two" queryTableFieldId="18"/>
    <tableColumn id="19" xr3:uid="{BB8EA53E-77CF-4E3A-9E6E-AC3F04A9842C}" uniqueName="19" name="Rating" queryTableFieldId="19" dataDxfId="8"/>
    <tableColumn id="20" xr3:uid="{1CA79372-14D8-4348-B527-1D302497B349}" uniqueName="20" name="Year Opening" queryTableFieldId="20"/>
    <tableColumn id="21" xr3:uid="{4FA6E2F0-7494-4E14-A36C-1FBB081CD988}" uniqueName="21" name="Month Opening" queryTableFieldId="21"/>
    <tableColumn id="22" xr3:uid="{1743A9DE-4051-4279-A110-FBFDD4685BD0}" uniqueName="22" name="Day Opening" queryTableFieldId="22"/>
    <tableColumn id="23" xr3:uid="{8F6F6568-6024-4A4A-8D53-3C428623655B}" uniqueName="23" name="Price_Bucket" queryTableFieldId="23" dataDxfId="7">
      <calculatedColumnFormula>IF(Main1[[#This Row],[Average_Cost_for_two]]="","Unknown",IF(Main1[[#This Row],[Average_Cost_for_two]]&lt;500,"Low",
IF(Main1[[#This Row],[Average_Cost_for_two]]&lt;1000,"Medium",
IF(Main1[[#This Row],[Average_Cost_for_two]]&lt;1500,"High","Premium"))))</calculatedColumnFormula>
    </tableColumn>
    <tableColumn id="24" xr3:uid="{91AB40DE-F5CC-4B28-8E8B-9620443723BD}" uniqueName="24" name="Cuisines.1" queryTableFieldId="24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20B1F8A-5D82-47B2-9846-69063F99CC79}" name="Country2" displayName="Country2" ref="A1:B16" tableType="queryTable" totalsRowShown="0">
  <autoFilter ref="A1:B16" xr:uid="{020B1F8A-5D82-47B2-9846-69063F99CC79}"/>
  <tableColumns count="2">
    <tableColumn id="1" xr3:uid="{A587F6E8-7262-473C-B1C9-E576422D7CD2}" uniqueName="1" name="CountryID" queryTableFieldId="1"/>
    <tableColumn id="2" xr3:uid="{F6BAEA93-93D0-418B-906A-F1A4851F9444}" uniqueName="2" name="Countryname" queryTableFieldId="2" dataDxfId="6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33B483B-540A-4189-BA97-50840849D05F}" name="Currency3" displayName="Currency3" ref="A1:B13" tableType="queryTable" totalsRowShown="0">
  <autoFilter ref="A1:B13" xr:uid="{D33B483B-540A-4189-BA97-50840849D05F}"/>
  <tableColumns count="2">
    <tableColumn id="1" xr3:uid="{6F3CA4B0-3F93-42F9-A516-8D4E95F50A9E}" uniqueName="1" name="Currency" queryTableFieldId="1" dataDxfId="5"/>
    <tableColumn id="2" xr3:uid="{8978BB19-77D3-4FC0-AE29-42AD20B3328D}" uniqueName="2" name="USD Rate" queryTableFieldId="2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9170D9F9-5E8E-4FA3-825A-8E86F641C34B}" name="Calendar" displayName="Calendar" ref="A1:J3288" tableType="queryTable" totalsRowShown="0">
  <tableColumns count="10">
    <tableColumn id="1" xr3:uid="{A4F1EF56-1657-4A03-BFE6-18D8103055FF}" uniqueName="1" name="Date" queryTableFieldId="1" dataDxfId="4"/>
    <tableColumn id="2" xr3:uid="{67DA0A6B-96CE-428A-B81A-5146337B6548}" uniqueName="2" name="Year" queryTableFieldId="2"/>
    <tableColumn id="3" xr3:uid="{C82FA5C6-B529-49E8-B25F-A9C7E758A50F}" uniqueName="3" name="MonthNo" queryTableFieldId="3"/>
    <tableColumn id="4" xr3:uid="{99874FEB-76C1-4F2D-9985-1B89A2866005}" uniqueName="4" name="MonthFullName" queryTableFieldId="4"/>
    <tableColumn id="5" xr3:uid="{AF9757F9-DA61-45DA-A7DC-6D178544131A}" uniqueName="5" name="Quarter" queryTableFieldId="5"/>
    <tableColumn id="6" xr3:uid="{F6A81489-574A-45EE-A212-72340C6FD9A8}" uniqueName="6" name="YearMonth" queryTableFieldId="6"/>
    <tableColumn id="7" xr3:uid="{A7A42B1A-1326-4FFE-B32F-5229455A97FB}" uniqueName="7" name="WeekdayNo" queryTableFieldId="7"/>
    <tableColumn id="8" xr3:uid="{9736CE70-6123-40BB-B37D-E5D12A37DABD}" uniqueName="8" name="WeekdayName" queryTableFieldId="8"/>
    <tableColumn id="9" xr3:uid="{E47773C6-114A-4FDD-B0BA-F9C6AA4EECC7}" uniqueName="9" name="FinancialMonth" queryTableFieldId="9"/>
    <tableColumn id="10" xr3:uid="{E4EB1CDC-5472-46D0-A371-4392A5629073}" uniqueName="10" name="FinancialQuarter" queryTableFieldId="1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4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6" Type="http://schemas.openxmlformats.org/officeDocument/2006/relationships/pivotTable" Target="../pivotTables/pivotTable7.xml"/><Relationship Id="rId5" Type="http://schemas.openxmlformats.org/officeDocument/2006/relationships/pivotTable" Target="../pivotTables/pivotTable6.xml"/><Relationship Id="rId4" Type="http://schemas.openxmlformats.org/officeDocument/2006/relationships/pivotTable" Target="../pivotTables/pivotTable5.xml"/></Relationships>
</file>

<file path=xl/worksheets/_rels/sheet7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2BA060-7963-4B23-8709-21D84BE5CE6D}">
  <dimension ref="A1:B16"/>
  <sheetViews>
    <sheetView workbookViewId="0"/>
  </sheetViews>
  <sheetFormatPr defaultRowHeight="15" x14ac:dyDescent="0.25"/>
  <cols>
    <col min="1" max="1" width="11.7109375" bestFit="1" customWidth="1"/>
    <col min="2" max="2" width="18.42578125" bestFit="1" customWidth="1"/>
  </cols>
  <sheetData>
    <row r="1" spans="1:2" x14ac:dyDescent="0.25">
      <c r="A1" t="s">
        <v>30145</v>
      </c>
      <c r="B1" t="s">
        <v>30146</v>
      </c>
    </row>
    <row r="2" spans="1:2" x14ac:dyDescent="0.25">
      <c r="A2">
        <v>1</v>
      </c>
      <c r="B2" t="s">
        <v>30147</v>
      </c>
    </row>
    <row r="3" spans="1:2" x14ac:dyDescent="0.25">
      <c r="A3">
        <v>14</v>
      </c>
      <c r="B3" t="s">
        <v>30148</v>
      </c>
    </row>
    <row r="4" spans="1:2" x14ac:dyDescent="0.25">
      <c r="A4">
        <v>30</v>
      </c>
      <c r="B4" t="s">
        <v>30149</v>
      </c>
    </row>
    <row r="5" spans="1:2" x14ac:dyDescent="0.25">
      <c r="A5">
        <v>37</v>
      </c>
      <c r="B5" t="s">
        <v>30150</v>
      </c>
    </row>
    <row r="6" spans="1:2" x14ac:dyDescent="0.25">
      <c r="A6">
        <v>94</v>
      </c>
      <c r="B6" t="s">
        <v>30151</v>
      </c>
    </row>
    <row r="7" spans="1:2" x14ac:dyDescent="0.25">
      <c r="A7">
        <v>148</v>
      </c>
      <c r="B7" t="s">
        <v>30152</v>
      </c>
    </row>
    <row r="8" spans="1:2" x14ac:dyDescent="0.25">
      <c r="A8">
        <v>162</v>
      </c>
      <c r="B8" t="s">
        <v>30153</v>
      </c>
    </row>
    <row r="9" spans="1:2" x14ac:dyDescent="0.25">
      <c r="A9">
        <v>166</v>
      </c>
      <c r="B9" t="s">
        <v>30154</v>
      </c>
    </row>
    <row r="10" spans="1:2" x14ac:dyDescent="0.25">
      <c r="A10">
        <v>184</v>
      </c>
      <c r="B10" t="s">
        <v>2512</v>
      </c>
    </row>
    <row r="11" spans="1:2" x14ac:dyDescent="0.25">
      <c r="A11">
        <v>189</v>
      </c>
      <c r="B11" t="s">
        <v>30155</v>
      </c>
    </row>
    <row r="12" spans="1:2" x14ac:dyDescent="0.25">
      <c r="A12">
        <v>191</v>
      </c>
      <c r="B12" t="s">
        <v>30156</v>
      </c>
    </row>
    <row r="13" spans="1:2" x14ac:dyDescent="0.25">
      <c r="A13">
        <v>208</v>
      </c>
      <c r="B13" t="s">
        <v>30157</v>
      </c>
    </row>
    <row r="14" spans="1:2" x14ac:dyDescent="0.25">
      <c r="A14">
        <v>214</v>
      </c>
      <c r="B14" t="s">
        <v>30158</v>
      </c>
    </row>
    <row r="15" spans="1:2" x14ac:dyDescent="0.25">
      <c r="A15">
        <v>215</v>
      </c>
      <c r="B15" t="s">
        <v>30159</v>
      </c>
    </row>
    <row r="16" spans="1:2" x14ac:dyDescent="0.25">
      <c r="A16">
        <v>216</v>
      </c>
      <c r="B16" t="s">
        <v>3016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BC0E2E-B5CA-4E15-ABA1-CEBCF06297A0}">
  <dimension ref="A1:B13"/>
  <sheetViews>
    <sheetView workbookViewId="0"/>
  </sheetViews>
  <sheetFormatPr defaultRowHeight="15" x14ac:dyDescent="0.25"/>
  <cols>
    <col min="1" max="1" width="20.140625" bestFit="1" customWidth="1"/>
    <col min="2" max="2" width="11" bestFit="1" customWidth="1"/>
  </cols>
  <sheetData>
    <row r="1" spans="1:2" x14ac:dyDescent="0.25">
      <c r="A1" t="s">
        <v>10</v>
      </c>
      <c r="B1" t="s">
        <v>30161</v>
      </c>
    </row>
    <row r="2" spans="1:2" x14ac:dyDescent="0.25">
      <c r="A2" t="s">
        <v>29</v>
      </c>
      <c r="B2">
        <v>1.2E-2</v>
      </c>
    </row>
    <row r="3" spans="1:2" x14ac:dyDescent="0.25">
      <c r="A3" t="s">
        <v>704</v>
      </c>
      <c r="B3">
        <v>1</v>
      </c>
    </row>
    <row r="4" spans="1:2" x14ac:dyDescent="0.25">
      <c r="A4" t="s">
        <v>2498</v>
      </c>
      <c r="B4">
        <v>1.24</v>
      </c>
    </row>
    <row r="5" spans="1:2" x14ac:dyDescent="0.25">
      <c r="A5" t="s">
        <v>2719</v>
      </c>
      <c r="B5">
        <v>0.6</v>
      </c>
    </row>
    <row r="6" spans="1:2" x14ac:dyDescent="0.25">
      <c r="A6" t="s">
        <v>2902</v>
      </c>
      <c r="B6">
        <v>0.27</v>
      </c>
    </row>
    <row r="7" spans="1:2" x14ac:dyDescent="0.25">
      <c r="A7" t="s">
        <v>2927</v>
      </c>
      <c r="B7">
        <v>0.2</v>
      </c>
    </row>
    <row r="8" spans="1:2" x14ac:dyDescent="0.25">
      <c r="A8" t="s">
        <v>3075</v>
      </c>
      <c r="B8">
        <v>0.05</v>
      </c>
    </row>
    <row r="9" spans="1:2" x14ac:dyDescent="0.25">
      <c r="A9" t="s">
        <v>3182</v>
      </c>
      <c r="B9">
        <v>0.27</v>
      </c>
    </row>
    <row r="10" spans="1:2" x14ac:dyDescent="0.25">
      <c r="A10" t="s">
        <v>3487</v>
      </c>
      <c r="B10">
        <v>5.0999999999999997E-2</v>
      </c>
    </row>
    <row r="11" spans="1:2" x14ac:dyDescent="0.25">
      <c r="A11" t="s">
        <v>17173</v>
      </c>
      <c r="B11">
        <v>7.2999999999999995E-2</v>
      </c>
    </row>
    <row r="12" spans="1:2" x14ac:dyDescent="0.25">
      <c r="A12" t="s">
        <v>28849</v>
      </c>
      <c r="B12">
        <v>3.3999999999999998E-3</v>
      </c>
    </row>
    <row r="13" spans="1:2" x14ac:dyDescent="0.25">
      <c r="A13" t="s">
        <v>28914</v>
      </c>
      <c r="B13">
        <v>6.7000000000000002E-5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54765F-020F-4913-9100-39896161690A}">
  <dimension ref="A1:R3288"/>
  <sheetViews>
    <sheetView workbookViewId="0">
      <selection activeCell="F2" sqref="F2"/>
    </sheetView>
  </sheetViews>
  <sheetFormatPr defaultRowHeight="15" x14ac:dyDescent="0.25"/>
  <cols>
    <col min="1" max="1" width="10.5703125" bestFit="1" customWidth="1"/>
    <col min="2" max="2" width="6.85546875" bestFit="1" customWidth="1"/>
    <col min="3" max="3" width="11.42578125" bestFit="1" customWidth="1"/>
    <col min="4" max="4" width="17" bestFit="1" customWidth="1"/>
    <col min="5" max="5" width="9.7109375" bestFit="1" customWidth="1"/>
    <col min="6" max="6" width="12.7109375" bestFit="1" customWidth="1"/>
    <col min="7" max="7" width="13.5703125" bestFit="1" customWidth="1"/>
    <col min="8" max="8" width="16.28515625" bestFit="1" customWidth="1"/>
    <col min="9" max="9" width="16.42578125" bestFit="1" customWidth="1"/>
    <col min="10" max="10" width="17.140625" bestFit="1" customWidth="1"/>
  </cols>
  <sheetData>
    <row r="1" spans="1:10" x14ac:dyDescent="0.25">
      <c r="A1" t="s">
        <v>30162</v>
      </c>
      <c r="B1" t="s">
        <v>30163</v>
      </c>
      <c r="C1" t="s">
        <v>30165</v>
      </c>
      <c r="D1" t="s">
        <v>30166</v>
      </c>
      <c r="E1" t="s">
        <v>30164</v>
      </c>
      <c r="F1" t="s">
        <v>30167</v>
      </c>
      <c r="G1" t="s">
        <v>30168</v>
      </c>
      <c r="H1" t="s">
        <v>30169</v>
      </c>
      <c r="I1" t="s">
        <v>30170</v>
      </c>
      <c r="J1" t="s">
        <v>30171</v>
      </c>
    </row>
    <row r="2" spans="1:10" x14ac:dyDescent="0.25">
      <c r="A2" s="1">
        <v>40185</v>
      </c>
      <c r="B2" t="s">
        <v>30172</v>
      </c>
      <c r="C2" t="s">
        <v>30173</v>
      </c>
      <c r="D2" t="s">
        <v>30174</v>
      </c>
      <c r="E2" t="s">
        <v>30175</v>
      </c>
      <c r="F2" t="s">
        <v>30176</v>
      </c>
      <c r="G2" t="s">
        <v>30177</v>
      </c>
      <c r="H2" t="s">
        <v>30178</v>
      </c>
      <c r="I2" t="s">
        <v>30177</v>
      </c>
      <c r="J2" t="s">
        <v>30179</v>
      </c>
    </row>
    <row r="3" spans="1:10" x14ac:dyDescent="0.25">
      <c r="A3" s="1">
        <v>40216</v>
      </c>
      <c r="B3" t="s">
        <v>30172</v>
      </c>
      <c r="C3" t="s">
        <v>30173</v>
      </c>
      <c r="D3" t="s">
        <v>30174</v>
      </c>
      <c r="E3" t="s">
        <v>30175</v>
      </c>
      <c r="F3" t="s">
        <v>30176</v>
      </c>
      <c r="G3" t="s">
        <v>30180</v>
      </c>
      <c r="H3" t="s">
        <v>30181</v>
      </c>
      <c r="I3" t="s">
        <v>30177</v>
      </c>
      <c r="J3" t="s">
        <v>30179</v>
      </c>
    </row>
    <row r="4" spans="1:10" x14ac:dyDescent="0.25">
      <c r="A4" s="1">
        <v>40244</v>
      </c>
      <c r="B4" t="s">
        <v>30172</v>
      </c>
      <c r="C4" t="s">
        <v>30173</v>
      </c>
      <c r="D4" t="s">
        <v>30174</v>
      </c>
      <c r="E4" t="s">
        <v>30175</v>
      </c>
      <c r="F4" t="s">
        <v>30176</v>
      </c>
      <c r="G4" t="s">
        <v>30182</v>
      </c>
      <c r="H4" t="s">
        <v>30183</v>
      </c>
      <c r="I4" t="s">
        <v>30177</v>
      </c>
      <c r="J4" t="s">
        <v>30179</v>
      </c>
    </row>
    <row r="5" spans="1:10" x14ac:dyDescent="0.25">
      <c r="A5" s="1">
        <v>40275</v>
      </c>
      <c r="B5" t="s">
        <v>30172</v>
      </c>
      <c r="C5" t="s">
        <v>30173</v>
      </c>
      <c r="D5" t="s">
        <v>30174</v>
      </c>
      <c r="E5" t="s">
        <v>30175</v>
      </c>
      <c r="F5" t="s">
        <v>30176</v>
      </c>
      <c r="G5" t="s">
        <v>30173</v>
      </c>
      <c r="H5" t="s">
        <v>30184</v>
      </c>
      <c r="I5" t="s">
        <v>30177</v>
      </c>
      <c r="J5" t="s">
        <v>30179</v>
      </c>
    </row>
    <row r="6" spans="1:10" x14ac:dyDescent="0.25">
      <c r="A6" s="1">
        <v>40305</v>
      </c>
      <c r="B6" t="s">
        <v>30172</v>
      </c>
      <c r="C6" t="s">
        <v>30173</v>
      </c>
      <c r="D6" t="s">
        <v>30174</v>
      </c>
      <c r="E6" t="s">
        <v>30175</v>
      </c>
      <c r="F6" t="s">
        <v>30176</v>
      </c>
      <c r="G6" t="s">
        <v>30185</v>
      </c>
      <c r="H6" t="s">
        <v>30186</v>
      </c>
      <c r="I6" t="s">
        <v>30177</v>
      </c>
      <c r="J6" t="s">
        <v>30179</v>
      </c>
    </row>
    <row r="7" spans="1:10" x14ac:dyDescent="0.25">
      <c r="A7" s="1">
        <v>40336</v>
      </c>
      <c r="B7" t="s">
        <v>30172</v>
      </c>
      <c r="C7" t="s">
        <v>30173</v>
      </c>
      <c r="D7" t="s">
        <v>30174</v>
      </c>
      <c r="E7" t="s">
        <v>30175</v>
      </c>
      <c r="F7" t="s">
        <v>30176</v>
      </c>
      <c r="G7" t="s">
        <v>30187</v>
      </c>
      <c r="H7" t="s">
        <v>30188</v>
      </c>
      <c r="I7" t="s">
        <v>30177</v>
      </c>
      <c r="J7" t="s">
        <v>30179</v>
      </c>
    </row>
    <row r="8" spans="1:10" x14ac:dyDescent="0.25">
      <c r="A8" s="1">
        <v>40366</v>
      </c>
      <c r="B8" t="s">
        <v>30172</v>
      </c>
      <c r="C8" t="s">
        <v>30173</v>
      </c>
      <c r="D8" t="s">
        <v>30174</v>
      </c>
      <c r="E8" t="s">
        <v>30175</v>
      </c>
      <c r="F8" t="s">
        <v>30176</v>
      </c>
      <c r="G8" t="s">
        <v>30189</v>
      </c>
      <c r="H8" t="s">
        <v>30190</v>
      </c>
      <c r="I8" t="s">
        <v>30177</v>
      </c>
      <c r="J8" t="s">
        <v>30179</v>
      </c>
    </row>
    <row r="9" spans="1:10" x14ac:dyDescent="0.25">
      <c r="A9" s="1">
        <v>40397</v>
      </c>
      <c r="B9" t="s">
        <v>30172</v>
      </c>
      <c r="C9" t="s">
        <v>30173</v>
      </c>
      <c r="D9" t="s">
        <v>30174</v>
      </c>
      <c r="E9" t="s">
        <v>30175</v>
      </c>
      <c r="F9" t="s">
        <v>30176</v>
      </c>
      <c r="G9" t="s">
        <v>30177</v>
      </c>
      <c r="H9" t="s">
        <v>30178</v>
      </c>
      <c r="I9" t="s">
        <v>30177</v>
      </c>
      <c r="J9" t="s">
        <v>30179</v>
      </c>
    </row>
    <row r="10" spans="1:10" x14ac:dyDescent="0.25">
      <c r="A10" s="1">
        <v>40428</v>
      </c>
      <c r="B10" t="s">
        <v>30172</v>
      </c>
      <c r="C10" t="s">
        <v>30173</v>
      </c>
      <c r="D10" t="s">
        <v>30174</v>
      </c>
      <c r="E10" t="s">
        <v>30175</v>
      </c>
      <c r="F10" t="s">
        <v>30176</v>
      </c>
      <c r="G10" t="s">
        <v>30180</v>
      </c>
      <c r="H10" t="s">
        <v>30181</v>
      </c>
      <c r="I10" t="s">
        <v>30177</v>
      </c>
      <c r="J10" t="s">
        <v>30179</v>
      </c>
    </row>
    <row r="11" spans="1:10" x14ac:dyDescent="0.25">
      <c r="A11" s="1">
        <v>40458</v>
      </c>
      <c r="B11" t="s">
        <v>30172</v>
      </c>
      <c r="C11" t="s">
        <v>30173</v>
      </c>
      <c r="D11" t="s">
        <v>30174</v>
      </c>
      <c r="E11" t="s">
        <v>30175</v>
      </c>
      <c r="F11" t="s">
        <v>30176</v>
      </c>
      <c r="G11" t="s">
        <v>30182</v>
      </c>
      <c r="H11" t="s">
        <v>30183</v>
      </c>
      <c r="I11" t="s">
        <v>30177</v>
      </c>
      <c r="J11" t="s">
        <v>30179</v>
      </c>
    </row>
    <row r="12" spans="1:10" x14ac:dyDescent="0.25">
      <c r="A12" s="1">
        <v>40489</v>
      </c>
      <c r="B12" t="s">
        <v>30172</v>
      </c>
      <c r="C12" t="s">
        <v>30173</v>
      </c>
      <c r="D12" t="s">
        <v>30174</v>
      </c>
      <c r="E12" t="s">
        <v>30175</v>
      </c>
      <c r="F12" t="s">
        <v>30176</v>
      </c>
      <c r="G12" t="s">
        <v>30173</v>
      </c>
      <c r="H12" t="s">
        <v>30184</v>
      </c>
      <c r="I12" t="s">
        <v>30177</v>
      </c>
      <c r="J12" t="s">
        <v>30179</v>
      </c>
    </row>
    <row r="13" spans="1:10" x14ac:dyDescent="0.25">
      <c r="A13" s="1">
        <v>40519</v>
      </c>
      <c r="B13" t="s">
        <v>30172</v>
      </c>
      <c r="C13" t="s">
        <v>30173</v>
      </c>
      <c r="D13" t="s">
        <v>30174</v>
      </c>
      <c r="E13" t="s">
        <v>30175</v>
      </c>
      <c r="F13" t="s">
        <v>30176</v>
      </c>
      <c r="G13" t="s">
        <v>30185</v>
      </c>
      <c r="H13" t="s">
        <v>30186</v>
      </c>
      <c r="I13" t="s">
        <v>30177</v>
      </c>
      <c r="J13" t="s">
        <v>30179</v>
      </c>
    </row>
    <row r="14" spans="1:10" x14ac:dyDescent="0.25">
      <c r="A14" s="1">
        <v>40372</v>
      </c>
      <c r="B14" t="s">
        <v>30172</v>
      </c>
      <c r="C14" t="s">
        <v>30173</v>
      </c>
      <c r="D14" t="s">
        <v>30174</v>
      </c>
      <c r="E14" t="s">
        <v>30175</v>
      </c>
      <c r="F14" t="s">
        <v>30176</v>
      </c>
      <c r="G14" t="s">
        <v>30187</v>
      </c>
      <c r="H14" t="s">
        <v>30188</v>
      </c>
      <c r="I14" t="s">
        <v>30177</v>
      </c>
      <c r="J14" t="s">
        <v>30179</v>
      </c>
    </row>
    <row r="15" spans="1:10" x14ac:dyDescent="0.25">
      <c r="A15" s="1">
        <v>40373</v>
      </c>
      <c r="B15" t="s">
        <v>30172</v>
      </c>
      <c r="C15" t="s">
        <v>30173</v>
      </c>
      <c r="D15" t="s">
        <v>30174</v>
      </c>
      <c r="E15" t="s">
        <v>30175</v>
      </c>
      <c r="F15" t="s">
        <v>30176</v>
      </c>
      <c r="G15" t="s">
        <v>30189</v>
      </c>
      <c r="H15" t="s">
        <v>30190</v>
      </c>
      <c r="I15" t="s">
        <v>30177</v>
      </c>
      <c r="J15" t="s">
        <v>30179</v>
      </c>
    </row>
    <row r="16" spans="1:10" x14ac:dyDescent="0.25">
      <c r="A16" s="1">
        <v>40374</v>
      </c>
      <c r="B16" t="s">
        <v>30172</v>
      </c>
      <c r="C16" t="s">
        <v>30173</v>
      </c>
      <c r="D16" t="s">
        <v>30174</v>
      </c>
      <c r="E16" t="s">
        <v>30175</v>
      </c>
      <c r="F16" t="s">
        <v>30176</v>
      </c>
      <c r="G16" t="s">
        <v>30177</v>
      </c>
      <c r="H16" t="s">
        <v>30178</v>
      </c>
      <c r="I16" t="s">
        <v>30177</v>
      </c>
      <c r="J16" t="s">
        <v>30179</v>
      </c>
    </row>
    <row r="17" spans="1:18" x14ac:dyDescent="0.25">
      <c r="A17" s="1">
        <v>40375</v>
      </c>
      <c r="B17" t="s">
        <v>30172</v>
      </c>
      <c r="C17" t="s">
        <v>30173</v>
      </c>
      <c r="D17" t="s">
        <v>30174</v>
      </c>
      <c r="E17" t="s">
        <v>30175</v>
      </c>
      <c r="F17" t="s">
        <v>30176</v>
      </c>
      <c r="G17" t="s">
        <v>30180</v>
      </c>
      <c r="H17" t="s">
        <v>30181</v>
      </c>
      <c r="I17" t="s">
        <v>30177</v>
      </c>
      <c r="J17" t="s">
        <v>30179</v>
      </c>
    </row>
    <row r="18" spans="1:18" x14ac:dyDescent="0.25">
      <c r="A18" s="1">
        <v>40376</v>
      </c>
      <c r="B18" t="s">
        <v>30172</v>
      </c>
      <c r="C18" t="s">
        <v>30173</v>
      </c>
      <c r="D18" t="s">
        <v>30174</v>
      </c>
      <c r="E18" t="s">
        <v>30175</v>
      </c>
      <c r="F18" t="s">
        <v>30176</v>
      </c>
      <c r="G18" t="s">
        <v>30182</v>
      </c>
      <c r="H18" t="s">
        <v>30183</v>
      </c>
      <c r="I18" t="s">
        <v>30177</v>
      </c>
      <c r="J18" t="s">
        <v>30179</v>
      </c>
      <c r="R18" t="s">
        <v>30191</v>
      </c>
    </row>
    <row r="19" spans="1:18" x14ac:dyDescent="0.25">
      <c r="A19" s="1">
        <v>40377</v>
      </c>
      <c r="B19" t="s">
        <v>30172</v>
      </c>
      <c r="C19" t="s">
        <v>30173</v>
      </c>
      <c r="D19" t="s">
        <v>30174</v>
      </c>
      <c r="E19" t="s">
        <v>30175</v>
      </c>
      <c r="F19" t="s">
        <v>30176</v>
      </c>
      <c r="G19" t="s">
        <v>30173</v>
      </c>
      <c r="H19" t="s">
        <v>30184</v>
      </c>
      <c r="I19" t="s">
        <v>30177</v>
      </c>
      <c r="J19" t="s">
        <v>30179</v>
      </c>
    </row>
    <row r="20" spans="1:18" x14ac:dyDescent="0.25">
      <c r="A20" s="1">
        <v>40378</v>
      </c>
      <c r="B20" t="s">
        <v>30172</v>
      </c>
      <c r="C20" t="s">
        <v>30173</v>
      </c>
      <c r="D20" t="s">
        <v>30174</v>
      </c>
      <c r="E20" t="s">
        <v>30175</v>
      </c>
      <c r="F20" t="s">
        <v>30176</v>
      </c>
      <c r="G20" t="s">
        <v>30185</v>
      </c>
      <c r="H20" t="s">
        <v>30186</v>
      </c>
      <c r="I20" t="s">
        <v>30177</v>
      </c>
      <c r="J20" t="s">
        <v>30179</v>
      </c>
    </row>
    <row r="21" spans="1:18" x14ac:dyDescent="0.25">
      <c r="A21" s="1">
        <v>40379</v>
      </c>
      <c r="B21" t="s">
        <v>30172</v>
      </c>
      <c r="C21" t="s">
        <v>30173</v>
      </c>
      <c r="D21" t="s">
        <v>30174</v>
      </c>
      <c r="E21" t="s">
        <v>30175</v>
      </c>
      <c r="F21" t="s">
        <v>30176</v>
      </c>
      <c r="G21" t="s">
        <v>30187</v>
      </c>
      <c r="H21" t="s">
        <v>30188</v>
      </c>
      <c r="I21" t="s">
        <v>30177</v>
      </c>
      <c r="J21" t="s">
        <v>30179</v>
      </c>
    </row>
    <row r="22" spans="1:18" x14ac:dyDescent="0.25">
      <c r="A22" s="1">
        <v>40380</v>
      </c>
      <c r="B22" t="s">
        <v>30172</v>
      </c>
      <c r="C22" t="s">
        <v>30173</v>
      </c>
      <c r="D22" t="s">
        <v>30174</v>
      </c>
      <c r="E22" t="s">
        <v>30175</v>
      </c>
      <c r="F22" t="s">
        <v>30176</v>
      </c>
      <c r="G22" t="s">
        <v>30189</v>
      </c>
      <c r="H22" t="s">
        <v>30190</v>
      </c>
      <c r="I22" t="s">
        <v>30177</v>
      </c>
      <c r="J22" t="s">
        <v>30179</v>
      </c>
    </row>
    <row r="23" spans="1:18" x14ac:dyDescent="0.25">
      <c r="A23" s="1">
        <v>40381</v>
      </c>
      <c r="B23" t="s">
        <v>30172</v>
      </c>
      <c r="C23" t="s">
        <v>30173</v>
      </c>
      <c r="D23" t="s">
        <v>30174</v>
      </c>
      <c r="E23" t="s">
        <v>30175</v>
      </c>
      <c r="F23" t="s">
        <v>30176</v>
      </c>
      <c r="G23" t="s">
        <v>30177</v>
      </c>
      <c r="H23" t="s">
        <v>30178</v>
      </c>
      <c r="I23" t="s">
        <v>30177</v>
      </c>
      <c r="J23" t="s">
        <v>30179</v>
      </c>
    </row>
    <row r="24" spans="1:18" x14ac:dyDescent="0.25">
      <c r="A24" s="1">
        <v>40382</v>
      </c>
      <c r="B24" t="s">
        <v>30172</v>
      </c>
      <c r="C24" t="s">
        <v>30173</v>
      </c>
      <c r="D24" t="s">
        <v>30174</v>
      </c>
      <c r="E24" t="s">
        <v>30175</v>
      </c>
      <c r="F24" t="s">
        <v>30176</v>
      </c>
      <c r="G24" t="s">
        <v>30180</v>
      </c>
      <c r="H24" t="s">
        <v>30181</v>
      </c>
      <c r="I24" t="s">
        <v>30177</v>
      </c>
      <c r="J24" t="s">
        <v>30179</v>
      </c>
    </row>
    <row r="25" spans="1:18" x14ac:dyDescent="0.25">
      <c r="A25" s="1">
        <v>40383</v>
      </c>
      <c r="B25" t="s">
        <v>30172</v>
      </c>
      <c r="C25" t="s">
        <v>30173</v>
      </c>
      <c r="D25" t="s">
        <v>30174</v>
      </c>
      <c r="E25" t="s">
        <v>30175</v>
      </c>
      <c r="F25" t="s">
        <v>30176</v>
      </c>
      <c r="G25" t="s">
        <v>30182</v>
      </c>
      <c r="H25" t="s">
        <v>30183</v>
      </c>
      <c r="I25" t="s">
        <v>30177</v>
      </c>
      <c r="J25" t="s">
        <v>30179</v>
      </c>
    </row>
    <row r="26" spans="1:18" x14ac:dyDescent="0.25">
      <c r="A26" s="1">
        <v>40384</v>
      </c>
      <c r="B26" t="s">
        <v>30172</v>
      </c>
      <c r="C26" t="s">
        <v>30173</v>
      </c>
      <c r="D26" t="s">
        <v>30174</v>
      </c>
      <c r="E26" t="s">
        <v>30175</v>
      </c>
      <c r="F26" t="s">
        <v>30176</v>
      </c>
      <c r="G26" t="s">
        <v>30173</v>
      </c>
      <c r="H26" t="s">
        <v>30184</v>
      </c>
      <c r="I26" t="s">
        <v>30177</v>
      </c>
      <c r="J26" t="s">
        <v>30179</v>
      </c>
    </row>
    <row r="27" spans="1:18" x14ac:dyDescent="0.25">
      <c r="A27" s="1">
        <v>40385</v>
      </c>
      <c r="B27" t="s">
        <v>30172</v>
      </c>
      <c r="C27" t="s">
        <v>30173</v>
      </c>
      <c r="D27" t="s">
        <v>30174</v>
      </c>
      <c r="E27" t="s">
        <v>30175</v>
      </c>
      <c r="F27" t="s">
        <v>30176</v>
      </c>
      <c r="G27" t="s">
        <v>30185</v>
      </c>
      <c r="H27" t="s">
        <v>30186</v>
      </c>
      <c r="I27" t="s">
        <v>30177</v>
      </c>
      <c r="J27" t="s">
        <v>30179</v>
      </c>
    </row>
    <row r="28" spans="1:18" x14ac:dyDescent="0.25">
      <c r="A28" s="1">
        <v>40386</v>
      </c>
      <c r="B28" t="s">
        <v>30172</v>
      </c>
      <c r="C28" t="s">
        <v>30173</v>
      </c>
      <c r="D28" t="s">
        <v>30174</v>
      </c>
      <c r="E28" t="s">
        <v>30175</v>
      </c>
      <c r="F28" t="s">
        <v>30176</v>
      </c>
      <c r="G28" t="s">
        <v>30187</v>
      </c>
      <c r="H28" t="s">
        <v>30188</v>
      </c>
      <c r="I28" t="s">
        <v>30177</v>
      </c>
      <c r="J28" t="s">
        <v>30179</v>
      </c>
    </row>
    <row r="29" spans="1:18" x14ac:dyDescent="0.25">
      <c r="A29" s="1">
        <v>40387</v>
      </c>
      <c r="B29" t="s">
        <v>30172</v>
      </c>
      <c r="C29" t="s">
        <v>30173</v>
      </c>
      <c r="D29" t="s">
        <v>30174</v>
      </c>
      <c r="E29" t="s">
        <v>30175</v>
      </c>
      <c r="F29" t="s">
        <v>30176</v>
      </c>
      <c r="G29" t="s">
        <v>30189</v>
      </c>
      <c r="H29" t="s">
        <v>30190</v>
      </c>
      <c r="I29" t="s">
        <v>30177</v>
      </c>
      <c r="J29" t="s">
        <v>30179</v>
      </c>
    </row>
    <row r="30" spans="1:18" x14ac:dyDescent="0.25">
      <c r="A30" s="1">
        <v>40388</v>
      </c>
      <c r="B30" t="s">
        <v>30172</v>
      </c>
      <c r="C30" t="s">
        <v>30173</v>
      </c>
      <c r="D30" t="s">
        <v>30174</v>
      </c>
      <c r="E30" t="s">
        <v>30175</v>
      </c>
      <c r="F30" t="s">
        <v>30176</v>
      </c>
      <c r="G30" t="s">
        <v>30177</v>
      </c>
      <c r="H30" t="s">
        <v>30178</v>
      </c>
      <c r="I30" t="s">
        <v>30177</v>
      </c>
      <c r="J30" t="s">
        <v>30179</v>
      </c>
    </row>
    <row r="31" spans="1:18" x14ac:dyDescent="0.25">
      <c r="A31" s="1">
        <v>40389</v>
      </c>
      <c r="B31" t="s">
        <v>30172</v>
      </c>
      <c r="C31" t="s">
        <v>30173</v>
      </c>
      <c r="D31" t="s">
        <v>30174</v>
      </c>
      <c r="E31" t="s">
        <v>30175</v>
      </c>
      <c r="F31" t="s">
        <v>30176</v>
      </c>
      <c r="G31" t="s">
        <v>30180</v>
      </c>
      <c r="H31" t="s">
        <v>30181</v>
      </c>
      <c r="I31" t="s">
        <v>30177</v>
      </c>
      <c r="J31" t="s">
        <v>30179</v>
      </c>
    </row>
    <row r="32" spans="1:18" x14ac:dyDescent="0.25">
      <c r="A32" s="1">
        <v>40390</v>
      </c>
      <c r="B32" t="s">
        <v>30172</v>
      </c>
      <c r="C32" t="s">
        <v>30173</v>
      </c>
      <c r="D32" t="s">
        <v>30174</v>
      </c>
      <c r="E32" t="s">
        <v>30175</v>
      </c>
      <c r="F32" t="s">
        <v>30176</v>
      </c>
      <c r="G32" t="s">
        <v>30182</v>
      </c>
      <c r="H32" t="s">
        <v>30183</v>
      </c>
      <c r="I32" t="s">
        <v>30177</v>
      </c>
      <c r="J32" t="s">
        <v>30179</v>
      </c>
    </row>
    <row r="33" spans="1:10" x14ac:dyDescent="0.25">
      <c r="A33" s="1">
        <v>40550</v>
      </c>
      <c r="B33" t="s">
        <v>30192</v>
      </c>
      <c r="C33" t="s">
        <v>30173</v>
      </c>
      <c r="D33" t="s">
        <v>30174</v>
      </c>
      <c r="E33" t="s">
        <v>30175</v>
      </c>
      <c r="F33" t="s">
        <v>30193</v>
      </c>
      <c r="G33" t="s">
        <v>30180</v>
      </c>
      <c r="H33" t="s">
        <v>30181</v>
      </c>
      <c r="I33" t="s">
        <v>30177</v>
      </c>
      <c r="J33" t="s">
        <v>30179</v>
      </c>
    </row>
    <row r="34" spans="1:10" x14ac:dyDescent="0.25">
      <c r="A34" s="1">
        <v>40581</v>
      </c>
      <c r="B34" t="s">
        <v>30192</v>
      </c>
      <c r="C34" t="s">
        <v>30173</v>
      </c>
      <c r="D34" t="s">
        <v>30174</v>
      </c>
      <c r="E34" t="s">
        <v>30175</v>
      </c>
      <c r="F34" t="s">
        <v>30193</v>
      </c>
      <c r="G34" t="s">
        <v>30182</v>
      </c>
      <c r="H34" t="s">
        <v>30183</v>
      </c>
      <c r="I34" t="s">
        <v>30177</v>
      </c>
      <c r="J34" t="s">
        <v>30179</v>
      </c>
    </row>
    <row r="35" spans="1:10" x14ac:dyDescent="0.25">
      <c r="A35" s="1">
        <v>40609</v>
      </c>
      <c r="B35" t="s">
        <v>30192</v>
      </c>
      <c r="C35" t="s">
        <v>30173</v>
      </c>
      <c r="D35" t="s">
        <v>30174</v>
      </c>
      <c r="E35" t="s">
        <v>30175</v>
      </c>
      <c r="F35" t="s">
        <v>30193</v>
      </c>
      <c r="G35" t="s">
        <v>30173</v>
      </c>
      <c r="H35" t="s">
        <v>30184</v>
      </c>
      <c r="I35" t="s">
        <v>30177</v>
      </c>
      <c r="J35" t="s">
        <v>30179</v>
      </c>
    </row>
    <row r="36" spans="1:10" x14ac:dyDescent="0.25">
      <c r="A36" s="1">
        <v>40640</v>
      </c>
      <c r="B36" t="s">
        <v>30192</v>
      </c>
      <c r="C36" t="s">
        <v>30173</v>
      </c>
      <c r="D36" t="s">
        <v>30174</v>
      </c>
      <c r="E36" t="s">
        <v>30175</v>
      </c>
      <c r="F36" t="s">
        <v>30193</v>
      </c>
      <c r="G36" t="s">
        <v>30185</v>
      </c>
      <c r="H36" t="s">
        <v>30186</v>
      </c>
      <c r="I36" t="s">
        <v>30177</v>
      </c>
      <c r="J36" t="s">
        <v>30179</v>
      </c>
    </row>
    <row r="37" spans="1:10" x14ac:dyDescent="0.25">
      <c r="A37" s="1">
        <v>40670</v>
      </c>
      <c r="B37" t="s">
        <v>30192</v>
      </c>
      <c r="C37" t="s">
        <v>30173</v>
      </c>
      <c r="D37" t="s">
        <v>30174</v>
      </c>
      <c r="E37" t="s">
        <v>30175</v>
      </c>
      <c r="F37" t="s">
        <v>30193</v>
      </c>
      <c r="G37" t="s">
        <v>30187</v>
      </c>
      <c r="H37" t="s">
        <v>30188</v>
      </c>
      <c r="I37" t="s">
        <v>30177</v>
      </c>
      <c r="J37" t="s">
        <v>30179</v>
      </c>
    </row>
    <row r="38" spans="1:10" x14ac:dyDescent="0.25">
      <c r="A38" s="1">
        <v>40701</v>
      </c>
      <c r="B38" t="s">
        <v>30192</v>
      </c>
      <c r="C38" t="s">
        <v>30173</v>
      </c>
      <c r="D38" t="s">
        <v>30174</v>
      </c>
      <c r="E38" t="s">
        <v>30175</v>
      </c>
      <c r="F38" t="s">
        <v>30193</v>
      </c>
      <c r="G38" t="s">
        <v>30189</v>
      </c>
      <c r="H38" t="s">
        <v>30190</v>
      </c>
      <c r="I38" t="s">
        <v>30177</v>
      </c>
      <c r="J38" t="s">
        <v>30179</v>
      </c>
    </row>
    <row r="39" spans="1:10" x14ac:dyDescent="0.25">
      <c r="A39" s="1">
        <v>40731</v>
      </c>
      <c r="B39" t="s">
        <v>30192</v>
      </c>
      <c r="C39" t="s">
        <v>30173</v>
      </c>
      <c r="D39" t="s">
        <v>30174</v>
      </c>
      <c r="E39" t="s">
        <v>30175</v>
      </c>
      <c r="F39" t="s">
        <v>30193</v>
      </c>
      <c r="G39" t="s">
        <v>30177</v>
      </c>
      <c r="H39" t="s">
        <v>30178</v>
      </c>
      <c r="I39" t="s">
        <v>30177</v>
      </c>
      <c r="J39" t="s">
        <v>30179</v>
      </c>
    </row>
    <row r="40" spans="1:10" x14ac:dyDescent="0.25">
      <c r="A40" s="1">
        <v>40762</v>
      </c>
      <c r="B40" t="s">
        <v>30192</v>
      </c>
      <c r="C40" t="s">
        <v>30173</v>
      </c>
      <c r="D40" t="s">
        <v>30174</v>
      </c>
      <c r="E40" t="s">
        <v>30175</v>
      </c>
      <c r="F40" t="s">
        <v>30193</v>
      </c>
      <c r="G40" t="s">
        <v>30180</v>
      </c>
      <c r="H40" t="s">
        <v>30181</v>
      </c>
      <c r="I40" t="s">
        <v>30177</v>
      </c>
      <c r="J40" t="s">
        <v>30179</v>
      </c>
    </row>
    <row r="41" spans="1:10" x14ac:dyDescent="0.25">
      <c r="A41" s="1">
        <v>40793</v>
      </c>
      <c r="B41" t="s">
        <v>30192</v>
      </c>
      <c r="C41" t="s">
        <v>30173</v>
      </c>
      <c r="D41" t="s">
        <v>30174</v>
      </c>
      <c r="E41" t="s">
        <v>30175</v>
      </c>
      <c r="F41" t="s">
        <v>30193</v>
      </c>
      <c r="G41" t="s">
        <v>30182</v>
      </c>
      <c r="H41" t="s">
        <v>30183</v>
      </c>
      <c r="I41" t="s">
        <v>30177</v>
      </c>
      <c r="J41" t="s">
        <v>30179</v>
      </c>
    </row>
    <row r="42" spans="1:10" x14ac:dyDescent="0.25">
      <c r="A42" s="1">
        <v>40823</v>
      </c>
      <c r="B42" t="s">
        <v>30192</v>
      </c>
      <c r="C42" t="s">
        <v>30173</v>
      </c>
      <c r="D42" t="s">
        <v>30174</v>
      </c>
      <c r="E42" t="s">
        <v>30175</v>
      </c>
      <c r="F42" t="s">
        <v>30193</v>
      </c>
      <c r="G42" t="s">
        <v>30173</v>
      </c>
      <c r="H42" t="s">
        <v>30184</v>
      </c>
      <c r="I42" t="s">
        <v>30177</v>
      </c>
      <c r="J42" t="s">
        <v>30179</v>
      </c>
    </row>
    <row r="43" spans="1:10" x14ac:dyDescent="0.25">
      <c r="A43" s="1">
        <v>40854</v>
      </c>
      <c r="B43" t="s">
        <v>30192</v>
      </c>
      <c r="C43" t="s">
        <v>30173</v>
      </c>
      <c r="D43" t="s">
        <v>30174</v>
      </c>
      <c r="E43" t="s">
        <v>30175</v>
      </c>
      <c r="F43" t="s">
        <v>30193</v>
      </c>
      <c r="G43" t="s">
        <v>30185</v>
      </c>
      <c r="H43" t="s">
        <v>30186</v>
      </c>
      <c r="I43" t="s">
        <v>30177</v>
      </c>
      <c r="J43" t="s">
        <v>30179</v>
      </c>
    </row>
    <row r="44" spans="1:10" x14ac:dyDescent="0.25">
      <c r="A44" s="1">
        <v>40884</v>
      </c>
      <c r="B44" t="s">
        <v>30192</v>
      </c>
      <c r="C44" t="s">
        <v>30173</v>
      </c>
      <c r="D44" t="s">
        <v>30174</v>
      </c>
      <c r="E44" t="s">
        <v>30175</v>
      </c>
      <c r="F44" t="s">
        <v>30193</v>
      </c>
      <c r="G44" t="s">
        <v>30187</v>
      </c>
      <c r="H44" t="s">
        <v>30188</v>
      </c>
      <c r="I44" t="s">
        <v>30177</v>
      </c>
      <c r="J44" t="s">
        <v>30179</v>
      </c>
    </row>
    <row r="45" spans="1:10" x14ac:dyDescent="0.25">
      <c r="A45" s="1">
        <v>40737</v>
      </c>
      <c r="B45" t="s">
        <v>30192</v>
      </c>
      <c r="C45" t="s">
        <v>30173</v>
      </c>
      <c r="D45" t="s">
        <v>30174</v>
      </c>
      <c r="E45" t="s">
        <v>30175</v>
      </c>
      <c r="F45" t="s">
        <v>30193</v>
      </c>
      <c r="G45" t="s">
        <v>30189</v>
      </c>
      <c r="H45" t="s">
        <v>30190</v>
      </c>
      <c r="I45" t="s">
        <v>30177</v>
      </c>
      <c r="J45" t="s">
        <v>30179</v>
      </c>
    </row>
    <row r="46" spans="1:10" x14ac:dyDescent="0.25">
      <c r="A46" s="1">
        <v>40738</v>
      </c>
      <c r="B46" t="s">
        <v>30192</v>
      </c>
      <c r="C46" t="s">
        <v>30173</v>
      </c>
      <c r="D46" t="s">
        <v>30174</v>
      </c>
      <c r="E46" t="s">
        <v>30175</v>
      </c>
      <c r="F46" t="s">
        <v>30193</v>
      </c>
      <c r="G46" t="s">
        <v>30177</v>
      </c>
      <c r="H46" t="s">
        <v>30178</v>
      </c>
      <c r="I46" t="s">
        <v>30177</v>
      </c>
      <c r="J46" t="s">
        <v>30179</v>
      </c>
    </row>
    <row r="47" spans="1:10" x14ac:dyDescent="0.25">
      <c r="A47" s="1">
        <v>40739</v>
      </c>
      <c r="B47" t="s">
        <v>30192</v>
      </c>
      <c r="C47" t="s">
        <v>30173</v>
      </c>
      <c r="D47" t="s">
        <v>30174</v>
      </c>
      <c r="E47" t="s">
        <v>30175</v>
      </c>
      <c r="F47" t="s">
        <v>30193</v>
      </c>
      <c r="G47" t="s">
        <v>30180</v>
      </c>
      <c r="H47" t="s">
        <v>30181</v>
      </c>
      <c r="I47" t="s">
        <v>30177</v>
      </c>
      <c r="J47" t="s">
        <v>30179</v>
      </c>
    </row>
    <row r="48" spans="1:10" x14ac:dyDescent="0.25">
      <c r="A48" s="1">
        <v>40740</v>
      </c>
      <c r="B48" t="s">
        <v>30192</v>
      </c>
      <c r="C48" t="s">
        <v>30173</v>
      </c>
      <c r="D48" t="s">
        <v>30174</v>
      </c>
      <c r="E48" t="s">
        <v>30175</v>
      </c>
      <c r="F48" t="s">
        <v>30193</v>
      </c>
      <c r="G48" t="s">
        <v>30182</v>
      </c>
      <c r="H48" t="s">
        <v>30183</v>
      </c>
      <c r="I48" t="s">
        <v>30177</v>
      </c>
      <c r="J48" t="s">
        <v>30179</v>
      </c>
    </row>
    <row r="49" spans="1:10" x14ac:dyDescent="0.25">
      <c r="A49" s="1">
        <v>40741</v>
      </c>
      <c r="B49" t="s">
        <v>30192</v>
      </c>
      <c r="C49" t="s">
        <v>30173</v>
      </c>
      <c r="D49" t="s">
        <v>30174</v>
      </c>
      <c r="E49" t="s">
        <v>30175</v>
      </c>
      <c r="F49" t="s">
        <v>30193</v>
      </c>
      <c r="G49" t="s">
        <v>30173</v>
      </c>
      <c r="H49" t="s">
        <v>30184</v>
      </c>
      <c r="I49" t="s">
        <v>30177</v>
      </c>
      <c r="J49" t="s">
        <v>30179</v>
      </c>
    </row>
    <row r="50" spans="1:10" x14ac:dyDescent="0.25">
      <c r="A50" s="1">
        <v>40742</v>
      </c>
      <c r="B50" t="s">
        <v>30192</v>
      </c>
      <c r="C50" t="s">
        <v>30173</v>
      </c>
      <c r="D50" t="s">
        <v>30174</v>
      </c>
      <c r="E50" t="s">
        <v>30175</v>
      </c>
      <c r="F50" t="s">
        <v>30193</v>
      </c>
      <c r="G50" t="s">
        <v>30185</v>
      </c>
      <c r="H50" t="s">
        <v>30186</v>
      </c>
      <c r="I50" t="s">
        <v>30177</v>
      </c>
      <c r="J50" t="s">
        <v>30179</v>
      </c>
    </row>
    <row r="51" spans="1:10" x14ac:dyDescent="0.25">
      <c r="A51" s="1">
        <v>40743</v>
      </c>
      <c r="B51" t="s">
        <v>30192</v>
      </c>
      <c r="C51" t="s">
        <v>30173</v>
      </c>
      <c r="D51" t="s">
        <v>30174</v>
      </c>
      <c r="E51" t="s">
        <v>30175</v>
      </c>
      <c r="F51" t="s">
        <v>30193</v>
      </c>
      <c r="G51" t="s">
        <v>30187</v>
      </c>
      <c r="H51" t="s">
        <v>30188</v>
      </c>
      <c r="I51" t="s">
        <v>30177</v>
      </c>
      <c r="J51" t="s">
        <v>30179</v>
      </c>
    </row>
    <row r="52" spans="1:10" x14ac:dyDescent="0.25">
      <c r="A52" s="1">
        <v>40744</v>
      </c>
      <c r="B52" t="s">
        <v>30192</v>
      </c>
      <c r="C52" t="s">
        <v>30173</v>
      </c>
      <c r="D52" t="s">
        <v>30174</v>
      </c>
      <c r="E52" t="s">
        <v>30175</v>
      </c>
      <c r="F52" t="s">
        <v>30193</v>
      </c>
      <c r="G52" t="s">
        <v>30189</v>
      </c>
      <c r="H52" t="s">
        <v>30190</v>
      </c>
      <c r="I52" t="s">
        <v>30177</v>
      </c>
      <c r="J52" t="s">
        <v>30179</v>
      </c>
    </row>
    <row r="53" spans="1:10" x14ac:dyDescent="0.25">
      <c r="A53" s="1">
        <v>40745</v>
      </c>
      <c r="B53" t="s">
        <v>30192</v>
      </c>
      <c r="C53" t="s">
        <v>30173</v>
      </c>
      <c r="D53" t="s">
        <v>30174</v>
      </c>
      <c r="E53" t="s">
        <v>30175</v>
      </c>
      <c r="F53" t="s">
        <v>30193</v>
      </c>
      <c r="G53" t="s">
        <v>30177</v>
      </c>
      <c r="H53" t="s">
        <v>30178</v>
      </c>
      <c r="I53" t="s">
        <v>30177</v>
      </c>
      <c r="J53" t="s">
        <v>30179</v>
      </c>
    </row>
    <row r="54" spans="1:10" x14ac:dyDescent="0.25">
      <c r="A54" s="1">
        <v>40746</v>
      </c>
      <c r="B54" t="s">
        <v>30192</v>
      </c>
      <c r="C54" t="s">
        <v>30173</v>
      </c>
      <c r="D54" t="s">
        <v>30174</v>
      </c>
      <c r="E54" t="s">
        <v>30175</v>
      </c>
      <c r="F54" t="s">
        <v>30193</v>
      </c>
      <c r="G54" t="s">
        <v>30180</v>
      </c>
      <c r="H54" t="s">
        <v>30181</v>
      </c>
      <c r="I54" t="s">
        <v>30177</v>
      </c>
      <c r="J54" t="s">
        <v>30179</v>
      </c>
    </row>
    <row r="55" spans="1:10" x14ac:dyDescent="0.25">
      <c r="A55" s="1">
        <v>40747</v>
      </c>
      <c r="B55" t="s">
        <v>30192</v>
      </c>
      <c r="C55" t="s">
        <v>30173</v>
      </c>
      <c r="D55" t="s">
        <v>30174</v>
      </c>
      <c r="E55" t="s">
        <v>30175</v>
      </c>
      <c r="F55" t="s">
        <v>30193</v>
      </c>
      <c r="G55" t="s">
        <v>30182</v>
      </c>
      <c r="H55" t="s">
        <v>30183</v>
      </c>
      <c r="I55" t="s">
        <v>30177</v>
      </c>
      <c r="J55" t="s">
        <v>30179</v>
      </c>
    </row>
    <row r="56" spans="1:10" x14ac:dyDescent="0.25">
      <c r="A56" s="1">
        <v>40748</v>
      </c>
      <c r="B56" t="s">
        <v>30192</v>
      </c>
      <c r="C56" t="s">
        <v>30173</v>
      </c>
      <c r="D56" t="s">
        <v>30174</v>
      </c>
      <c r="E56" t="s">
        <v>30175</v>
      </c>
      <c r="F56" t="s">
        <v>30193</v>
      </c>
      <c r="G56" t="s">
        <v>30173</v>
      </c>
      <c r="H56" t="s">
        <v>30184</v>
      </c>
      <c r="I56" t="s">
        <v>30177</v>
      </c>
      <c r="J56" t="s">
        <v>30179</v>
      </c>
    </row>
    <row r="57" spans="1:10" x14ac:dyDescent="0.25">
      <c r="A57" s="1">
        <v>40749</v>
      </c>
      <c r="B57" t="s">
        <v>30192</v>
      </c>
      <c r="C57" t="s">
        <v>30173</v>
      </c>
      <c r="D57" t="s">
        <v>30174</v>
      </c>
      <c r="E57" t="s">
        <v>30175</v>
      </c>
      <c r="F57" t="s">
        <v>30193</v>
      </c>
      <c r="G57" t="s">
        <v>30185</v>
      </c>
      <c r="H57" t="s">
        <v>30186</v>
      </c>
      <c r="I57" t="s">
        <v>30177</v>
      </c>
      <c r="J57" t="s">
        <v>30179</v>
      </c>
    </row>
    <row r="58" spans="1:10" x14ac:dyDescent="0.25">
      <c r="A58" s="1">
        <v>40750</v>
      </c>
      <c r="B58" t="s">
        <v>30192</v>
      </c>
      <c r="C58" t="s">
        <v>30173</v>
      </c>
      <c r="D58" t="s">
        <v>30174</v>
      </c>
      <c r="E58" t="s">
        <v>30175</v>
      </c>
      <c r="F58" t="s">
        <v>30193</v>
      </c>
      <c r="G58" t="s">
        <v>30187</v>
      </c>
      <c r="H58" t="s">
        <v>30188</v>
      </c>
      <c r="I58" t="s">
        <v>30177</v>
      </c>
      <c r="J58" t="s">
        <v>30179</v>
      </c>
    </row>
    <row r="59" spans="1:10" x14ac:dyDescent="0.25">
      <c r="A59" s="1">
        <v>40751</v>
      </c>
      <c r="B59" t="s">
        <v>30192</v>
      </c>
      <c r="C59" t="s">
        <v>30173</v>
      </c>
      <c r="D59" t="s">
        <v>30174</v>
      </c>
      <c r="E59" t="s">
        <v>30175</v>
      </c>
      <c r="F59" t="s">
        <v>30193</v>
      </c>
      <c r="G59" t="s">
        <v>30189</v>
      </c>
      <c r="H59" t="s">
        <v>30190</v>
      </c>
      <c r="I59" t="s">
        <v>30177</v>
      </c>
      <c r="J59" t="s">
        <v>30179</v>
      </c>
    </row>
    <row r="60" spans="1:10" x14ac:dyDescent="0.25">
      <c r="A60" s="1">
        <v>40752</v>
      </c>
      <c r="B60" t="s">
        <v>30192</v>
      </c>
      <c r="C60" t="s">
        <v>30173</v>
      </c>
      <c r="D60" t="s">
        <v>30174</v>
      </c>
      <c r="E60" t="s">
        <v>30175</v>
      </c>
      <c r="F60" t="s">
        <v>30193</v>
      </c>
      <c r="G60" t="s">
        <v>30177</v>
      </c>
      <c r="H60" t="s">
        <v>30178</v>
      </c>
      <c r="I60" t="s">
        <v>30177</v>
      </c>
      <c r="J60" t="s">
        <v>30179</v>
      </c>
    </row>
    <row r="61" spans="1:10" x14ac:dyDescent="0.25">
      <c r="A61" s="1">
        <v>40753</v>
      </c>
      <c r="B61" t="s">
        <v>30192</v>
      </c>
      <c r="C61" t="s">
        <v>30173</v>
      </c>
      <c r="D61" t="s">
        <v>30174</v>
      </c>
      <c r="E61" t="s">
        <v>30175</v>
      </c>
      <c r="F61" t="s">
        <v>30193</v>
      </c>
      <c r="G61" t="s">
        <v>30180</v>
      </c>
      <c r="H61" t="s">
        <v>30181</v>
      </c>
      <c r="I61" t="s">
        <v>30177</v>
      </c>
      <c r="J61" t="s">
        <v>30179</v>
      </c>
    </row>
    <row r="62" spans="1:10" x14ac:dyDescent="0.25">
      <c r="A62" s="1">
        <v>40754</v>
      </c>
      <c r="B62" t="s">
        <v>30192</v>
      </c>
      <c r="C62" t="s">
        <v>30173</v>
      </c>
      <c r="D62" t="s">
        <v>30174</v>
      </c>
      <c r="E62" t="s">
        <v>30175</v>
      </c>
      <c r="F62" t="s">
        <v>30193</v>
      </c>
      <c r="G62" t="s">
        <v>30182</v>
      </c>
      <c r="H62" t="s">
        <v>30183</v>
      </c>
      <c r="I62" t="s">
        <v>30177</v>
      </c>
      <c r="J62" t="s">
        <v>30179</v>
      </c>
    </row>
    <row r="63" spans="1:10" x14ac:dyDescent="0.25">
      <c r="A63" s="1">
        <v>40755</v>
      </c>
      <c r="B63" t="s">
        <v>30192</v>
      </c>
      <c r="C63" t="s">
        <v>30173</v>
      </c>
      <c r="D63" t="s">
        <v>30174</v>
      </c>
      <c r="E63" t="s">
        <v>30175</v>
      </c>
      <c r="F63" t="s">
        <v>30193</v>
      </c>
      <c r="G63" t="s">
        <v>30173</v>
      </c>
      <c r="H63" t="s">
        <v>30184</v>
      </c>
      <c r="I63" t="s">
        <v>30177</v>
      </c>
      <c r="J63" t="s">
        <v>30179</v>
      </c>
    </row>
    <row r="64" spans="1:10" x14ac:dyDescent="0.25">
      <c r="A64" s="1">
        <v>40915</v>
      </c>
      <c r="B64" t="s">
        <v>13446</v>
      </c>
      <c r="C64" t="s">
        <v>30173</v>
      </c>
      <c r="D64" t="s">
        <v>30174</v>
      </c>
      <c r="E64" t="s">
        <v>30175</v>
      </c>
      <c r="F64" t="s">
        <v>30194</v>
      </c>
      <c r="G64" t="s">
        <v>30173</v>
      </c>
      <c r="H64" t="s">
        <v>30184</v>
      </c>
      <c r="I64" t="s">
        <v>30177</v>
      </c>
      <c r="J64" t="s">
        <v>30179</v>
      </c>
    </row>
    <row r="65" spans="1:10" x14ac:dyDescent="0.25">
      <c r="A65" s="1">
        <v>40946</v>
      </c>
      <c r="B65" t="s">
        <v>13446</v>
      </c>
      <c r="C65" t="s">
        <v>30173</v>
      </c>
      <c r="D65" t="s">
        <v>30174</v>
      </c>
      <c r="E65" t="s">
        <v>30175</v>
      </c>
      <c r="F65" t="s">
        <v>30194</v>
      </c>
      <c r="G65" t="s">
        <v>30185</v>
      </c>
      <c r="H65" t="s">
        <v>30186</v>
      </c>
      <c r="I65" t="s">
        <v>30177</v>
      </c>
      <c r="J65" t="s">
        <v>30179</v>
      </c>
    </row>
    <row r="66" spans="1:10" x14ac:dyDescent="0.25">
      <c r="A66" s="1">
        <v>40975</v>
      </c>
      <c r="B66" t="s">
        <v>13446</v>
      </c>
      <c r="C66" t="s">
        <v>30173</v>
      </c>
      <c r="D66" t="s">
        <v>30174</v>
      </c>
      <c r="E66" t="s">
        <v>30175</v>
      </c>
      <c r="F66" t="s">
        <v>30194</v>
      </c>
      <c r="G66" t="s">
        <v>30187</v>
      </c>
      <c r="H66" t="s">
        <v>30188</v>
      </c>
      <c r="I66" t="s">
        <v>30177</v>
      </c>
      <c r="J66" t="s">
        <v>30179</v>
      </c>
    </row>
    <row r="67" spans="1:10" x14ac:dyDescent="0.25">
      <c r="A67" s="1">
        <v>41006</v>
      </c>
      <c r="B67" t="s">
        <v>13446</v>
      </c>
      <c r="C67" t="s">
        <v>30173</v>
      </c>
      <c r="D67" t="s">
        <v>30174</v>
      </c>
      <c r="E67" t="s">
        <v>30175</v>
      </c>
      <c r="F67" t="s">
        <v>30194</v>
      </c>
      <c r="G67" t="s">
        <v>30189</v>
      </c>
      <c r="H67" t="s">
        <v>30190</v>
      </c>
      <c r="I67" t="s">
        <v>30177</v>
      </c>
      <c r="J67" t="s">
        <v>30179</v>
      </c>
    </row>
    <row r="68" spans="1:10" x14ac:dyDescent="0.25">
      <c r="A68" s="1">
        <v>41036</v>
      </c>
      <c r="B68" t="s">
        <v>13446</v>
      </c>
      <c r="C68" t="s">
        <v>30173</v>
      </c>
      <c r="D68" t="s">
        <v>30174</v>
      </c>
      <c r="E68" t="s">
        <v>30175</v>
      </c>
      <c r="F68" t="s">
        <v>30194</v>
      </c>
      <c r="G68" t="s">
        <v>30177</v>
      </c>
      <c r="H68" t="s">
        <v>30178</v>
      </c>
      <c r="I68" t="s">
        <v>30177</v>
      </c>
      <c r="J68" t="s">
        <v>30179</v>
      </c>
    </row>
    <row r="69" spans="1:10" x14ac:dyDescent="0.25">
      <c r="A69" s="1">
        <v>41067</v>
      </c>
      <c r="B69" t="s">
        <v>13446</v>
      </c>
      <c r="C69" t="s">
        <v>30173</v>
      </c>
      <c r="D69" t="s">
        <v>30174</v>
      </c>
      <c r="E69" t="s">
        <v>30175</v>
      </c>
      <c r="F69" t="s">
        <v>30194</v>
      </c>
      <c r="G69" t="s">
        <v>30180</v>
      </c>
      <c r="H69" t="s">
        <v>30181</v>
      </c>
      <c r="I69" t="s">
        <v>30177</v>
      </c>
      <c r="J69" t="s">
        <v>30179</v>
      </c>
    </row>
    <row r="70" spans="1:10" x14ac:dyDescent="0.25">
      <c r="A70" s="1">
        <v>41097</v>
      </c>
      <c r="B70" t="s">
        <v>13446</v>
      </c>
      <c r="C70" t="s">
        <v>30173</v>
      </c>
      <c r="D70" t="s">
        <v>30174</v>
      </c>
      <c r="E70" t="s">
        <v>30175</v>
      </c>
      <c r="F70" t="s">
        <v>30194</v>
      </c>
      <c r="G70" t="s">
        <v>30182</v>
      </c>
      <c r="H70" t="s">
        <v>30183</v>
      </c>
      <c r="I70" t="s">
        <v>30177</v>
      </c>
      <c r="J70" t="s">
        <v>30179</v>
      </c>
    </row>
    <row r="71" spans="1:10" x14ac:dyDescent="0.25">
      <c r="A71" s="1">
        <v>41128</v>
      </c>
      <c r="B71" t="s">
        <v>13446</v>
      </c>
      <c r="C71" t="s">
        <v>30173</v>
      </c>
      <c r="D71" t="s">
        <v>30174</v>
      </c>
      <c r="E71" t="s">
        <v>30175</v>
      </c>
      <c r="F71" t="s">
        <v>30194</v>
      </c>
      <c r="G71" t="s">
        <v>30173</v>
      </c>
      <c r="H71" t="s">
        <v>30184</v>
      </c>
      <c r="I71" t="s">
        <v>30177</v>
      </c>
      <c r="J71" t="s">
        <v>30179</v>
      </c>
    </row>
    <row r="72" spans="1:10" x14ac:dyDescent="0.25">
      <c r="A72" s="1">
        <v>41159</v>
      </c>
      <c r="B72" t="s">
        <v>13446</v>
      </c>
      <c r="C72" t="s">
        <v>30173</v>
      </c>
      <c r="D72" t="s">
        <v>30174</v>
      </c>
      <c r="E72" t="s">
        <v>30175</v>
      </c>
      <c r="F72" t="s">
        <v>30194</v>
      </c>
      <c r="G72" t="s">
        <v>30185</v>
      </c>
      <c r="H72" t="s">
        <v>30186</v>
      </c>
      <c r="I72" t="s">
        <v>30177</v>
      </c>
      <c r="J72" t="s">
        <v>30179</v>
      </c>
    </row>
    <row r="73" spans="1:10" x14ac:dyDescent="0.25">
      <c r="A73" s="1">
        <v>41189</v>
      </c>
      <c r="B73" t="s">
        <v>13446</v>
      </c>
      <c r="C73" t="s">
        <v>30173</v>
      </c>
      <c r="D73" t="s">
        <v>30174</v>
      </c>
      <c r="E73" t="s">
        <v>30175</v>
      </c>
      <c r="F73" t="s">
        <v>30194</v>
      </c>
      <c r="G73" t="s">
        <v>30187</v>
      </c>
      <c r="H73" t="s">
        <v>30188</v>
      </c>
      <c r="I73" t="s">
        <v>30177</v>
      </c>
      <c r="J73" t="s">
        <v>30179</v>
      </c>
    </row>
    <row r="74" spans="1:10" x14ac:dyDescent="0.25">
      <c r="A74" s="1">
        <v>41220</v>
      </c>
      <c r="B74" t="s">
        <v>13446</v>
      </c>
      <c r="C74" t="s">
        <v>30173</v>
      </c>
      <c r="D74" t="s">
        <v>30174</v>
      </c>
      <c r="E74" t="s">
        <v>30175</v>
      </c>
      <c r="F74" t="s">
        <v>30194</v>
      </c>
      <c r="G74" t="s">
        <v>30189</v>
      </c>
      <c r="H74" t="s">
        <v>30190</v>
      </c>
      <c r="I74" t="s">
        <v>30177</v>
      </c>
      <c r="J74" t="s">
        <v>30179</v>
      </c>
    </row>
    <row r="75" spans="1:10" x14ac:dyDescent="0.25">
      <c r="A75" s="1">
        <v>41250</v>
      </c>
      <c r="B75" t="s">
        <v>13446</v>
      </c>
      <c r="C75" t="s">
        <v>30173</v>
      </c>
      <c r="D75" t="s">
        <v>30174</v>
      </c>
      <c r="E75" t="s">
        <v>30175</v>
      </c>
      <c r="F75" t="s">
        <v>30194</v>
      </c>
      <c r="G75" t="s">
        <v>30177</v>
      </c>
      <c r="H75" t="s">
        <v>30178</v>
      </c>
      <c r="I75" t="s">
        <v>30177</v>
      </c>
      <c r="J75" t="s">
        <v>30179</v>
      </c>
    </row>
    <row r="76" spans="1:10" x14ac:dyDescent="0.25">
      <c r="A76" s="1">
        <v>41103</v>
      </c>
      <c r="B76" t="s">
        <v>13446</v>
      </c>
      <c r="C76" t="s">
        <v>30173</v>
      </c>
      <c r="D76" t="s">
        <v>30174</v>
      </c>
      <c r="E76" t="s">
        <v>30175</v>
      </c>
      <c r="F76" t="s">
        <v>30194</v>
      </c>
      <c r="G76" t="s">
        <v>30180</v>
      </c>
      <c r="H76" t="s">
        <v>30181</v>
      </c>
      <c r="I76" t="s">
        <v>30177</v>
      </c>
      <c r="J76" t="s">
        <v>30179</v>
      </c>
    </row>
    <row r="77" spans="1:10" x14ac:dyDescent="0.25">
      <c r="A77" s="1">
        <v>41104</v>
      </c>
      <c r="B77" t="s">
        <v>13446</v>
      </c>
      <c r="C77" t="s">
        <v>30173</v>
      </c>
      <c r="D77" t="s">
        <v>30174</v>
      </c>
      <c r="E77" t="s">
        <v>30175</v>
      </c>
      <c r="F77" t="s">
        <v>30194</v>
      </c>
      <c r="G77" t="s">
        <v>30182</v>
      </c>
      <c r="H77" t="s">
        <v>30183</v>
      </c>
      <c r="I77" t="s">
        <v>30177</v>
      </c>
      <c r="J77" t="s">
        <v>30179</v>
      </c>
    </row>
    <row r="78" spans="1:10" x14ac:dyDescent="0.25">
      <c r="A78" s="1">
        <v>41105</v>
      </c>
      <c r="B78" t="s">
        <v>13446</v>
      </c>
      <c r="C78" t="s">
        <v>30173</v>
      </c>
      <c r="D78" t="s">
        <v>30174</v>
      </c>
      <c r="E78" t="s">
        <v>30175</v>
      </c>
      <c r="F78" t="s">
        <v>30194</v>
      </c>
      <c r="G78" t="s">
        <v>30173</v>
      </c>
      <c r="H78" t="s">
        <v>30184</v>
      </c>
      <c r="I78" t="s">
        <v>30177</v>
      </c>
      <c r="J78" t="s">
        <v>30179</v>
      </c>
    </row>
    <row r="79" spans="1:10" x14ac:dyDescent="0.25">
      <c r="A79" s="1">
        <v>41106</v>
      </c>
      <c r="B79" t="s">
        <v>13446</v>
      </c>
      <c r="C79" t="s">
        <v>30173</v>
      </c>
      <c r="D79" t="s">
        <v>30174</v>
      </c>
      <c r="E79" t="s">
        <v>30175</v>
      </c>
      <c r="F79" t="s">
        <v>30194</v>
      </c>
      <c r="G79" t="s">
        <v>30185</v>
      </c>
      <c r="H79" t="s">
        <v>30186</v>
      </c>
      <c r="I79" t="s">
        <v>30177</v>
      </c>
      <c r="J79" t="s">
        <v>30179</v>
      </c>
    </row>
    <row r="80" spans="1:10" x14ac:dyDescent="0.25">
      <c r="A80" s="1">
        <v>41107</v>
      </c>
      <c r="B80" t="s">
        <v>13446</v>
      </c>
      <c r="C80" t="s">
        <v>30173</v>
      </c>
      <c r="D80" t="s">
        <v>30174</v>
      </c>
      <c r="E80" t="s">
        <v>30175</v>
      </c>
      <c r="F80" t="s">
        <v>30194</v>
      </c>
      <c r="G80" t="s">
        <v>30187</v>
      </c>
      <c r="H80" t="s">
        <v>30188</v>
      </c>
      <c r="I80" t="s">
        <v>30177</v>
      </c>
      <c r="J80" t="s">
        <v>30179</v>
      </c>
    </row>
    <row r="81" spans="1:10" x14ac:dyDescent="0.25">
      <c r="A81" s="1">
        <v>41108</v>
      </c>
      <c r="B81" t="s">
        <v>13446</v>
      </c>
      <c r="C81" t="s">
        <v>30173</v>
      </c>
      <c r="D81" t="s">
        <v>30174</v>
      </c>
      <c r="E81" t="s">
        <v>30175</v>
      </c>
      <c r="F81" t="s">
        <v>30194</v>
      </c>
      <c r="G81" t="s">
        <v>30189</v>
      </c>
      <c r="H81" t="s">
        <v>30190</v>
      </c>
      <c r="I81" t="s">
        <v>30177</v>
      </c>
      <c r="J81" t="s">
        <v>30179</v>
      </c>
    </row>
    <row r="82" spans="1:10" x14ac:dyDescent="0.25">
      <c r="A82" s="1">
        <v>41109</v>
      </c>
      <c r="B82" t="s">
        <v>13446</v>
      </c>
      <c r="C82" t="s">
        <v>30173</v>
      </c>
      <c r="D82" t="s">
        <v>30174</v>
      </c>
      <c r="E82" t="s">
        <v>30175</v>
      </c>
      <c r="F82" t="s">
        <v>30194</v>
      </c>
      <c r="G82" t="s">
        <v>30177</v>
      </c>
      <c r="H82" t="s">
        <v>30178</v>
      </c>
      <c r="I82" t="s">
        <v>30177</v>
      </c>
      <c r="J82" t="s">
        <v>30179</v>
      </c>
    </row>
    <row r="83" spans="1:10" x14ac:dyDescent="0.25">
      <c r="A83" s="1">
        <v>41110</v>
      </c>
      <c r="B83" t="s">
        <v>13446</v>
      </c>
      <c r="C83" t="s">
        <v>30173</v>
      </c>
      <c r="D83" t="s">
        <v>30174</v>
      </c>
      <c r="E83" t="s">
        <v>30175</v>
      </c>
      <c r="F83" t="s">
        <v>30194</v>
      </c>
      <c r="G83" t="s">
        <v>30180</v>
      </c>
      <c r="H83" t="s">
        <v>30181</v>
      </c>
      <c r="I83" t="s">
        <v>30177</v>
      </c>
      <c r="J83" t="s">
        <v>30179</v>
      </c>
    </row>
    <row r="84" spans="1:10" x14ac:dyDescent="0.25">
      <c r="A84" s="1">
        <v>41111</v>
      </c>
      <c r="B84" t="s">
        <v>13446</v>
      </c>
      <c r="C84" t="s">
        <v>30173</v>
      </c>
      <c r="D84" t="s">
        <v>30174</v>
      </c>
      <c r="E84" t="s">
        <v>30175</v>
      </c>
      <c r="F84" t="s">
        <v>30194</v>
      </c>
      <c r="G84" t="s">
        <v>30182</v>
      </c>
      <c r="H84" t="s">
        <v>30183</v>
      </c>
      <c r="I84" t="s">
        <v>30177</v>
      </c>
      <c r="J84" t="s">
        <v>30179</v>
      </c>
    </row>
    <row r="85" spans="1:10" x14ac:dyDescent="0.25">
      <c r="A85" s="1">
        <v>41112</v>
      </c>
      <c r="B85" t="s">
        <v>13446</v>
      </c>
      <c r="C85" t="s">
        <v>30173</v>
      </c>
      <c r="D85" t="s">
        <v>30174</v>
      </c>
      <c r="E85" t="s">
        <v>30175</v>
      </c>
      <c r="F85" t="s">
        <v>30194</v>
      </c>
      <c r="G85" t="s">
        <v>30173</v>
      </c>
      <c r="H85" t="s">
        <v>30184</v>
      </c>
      <c r="I85" t="s">
        <v>30177</v>
      </c>
      <c r="J85" t="s">
        <v>30179</v>
      </c>
    </row>
    <row r="86" spans="1:10" x14ac:dyDescent="0.25">
      <c r="A86" s="1">
        <v>41113</v>
      </c>
      <c r="B86" t="s">
        <v>13446</v>
      </c>
      <c r="C86" t="s">
        <v>30173</v>
      </c>
      <c r="D86" t="s">
        <v>30174</v>
      </c>
      <c r="E86" t="s">
        <v>30175</v>
      </c>
      <c r="F86" t="s">
        <v>30194</v>
      </c>
      <c r="G86" t="s">
        <v>30185</v>
      </c>
      <c r="H86" t="s">
        <v>30186</v>
      </c>
      <c r="I86" t="s">
        <v>30177</v>
      </c>
      <c r="J86" t="s">
        <v>30179</v>
      </c>
    </row>
    <row r="87" spans="1:10" x14ac:dyDescent="0.25">
      <c r="A87" s="1">
        <v>41114</v>
      </c>
      <c r="B87" t="s">
        <v>13446</v>
      </c>
      <c r="C87" t="s">
        <v>30173</v>
      </c>
      <c r="D87" t="s">
        <v>30174</v>
      </c>
      <c r="E87" t="s">
        <v>30175</v>
      </c>
      <c r="F87" t="s">
        <v>30194</v>
      </c>
      <c r="G87" t="s">
        <v>30187</v>
      </c>
      <c r="H87" t="s">
        <v>30188</v>
      </c>
      <c r="I87" t="s">
        <v>30177</v>
      </c>
      <c r="J87" t="s">
        <v>30179</v>
      </c>
    </row>
    <row r="88" spans="1:10" x14ac:dyDescent="0.25">
      <c r="A88" s="1">
        <v>41115</v>
      </c>
      <c r="B88" t="s">
        <v>13446</v>
      </c>
      <c r="C88" t="s">
        <v>30173</v>
      </c>
      <c r="D88" t="s">
        <v>30174</v>
      </c>
      <c r="E88" t="s">
        <v>30175</v>
      </c>
      <c r="F88" t="s">
        <v>30194</v>
      </c>
      <c r="G88" t="s">
        <v>30189</v>
      </c>
      <c r="H88" t="s">
        <v>30190</v>
      </c>
      <c r="I88" t="s">
        <v>30177</v>
      </c>
      <c r="J88" t="s">
        <v>30179</v>
      </c>
    </row>
    <row r="89" spans="1:10" x14ac:dyDescent="0.25">
      <c r="A89" s="1">
        <v>41116</v>
      </c>
      <c r="B89" t="s">
        <v>13446</v>
      </c>
      <c r="C89" t="s">
        <v>30173</v>
      </c>
      <c r="D89" t="s">
        <v>30174</v>
      </c>
      <c r="E89" t="s">
        <v>30175</v>
      </c>
      <c r="F89" t="s">
        <v>30194</v>
      </c>
      <c r="G89" t="s">
        <v>30177</v>
      </c>
      <c r="H89" t="s">
        <v>30178</v>
      </c>
      <c r="I89" t="s">
        <v>30177</v>
      </c>
      <c r="J89" t="s">
        <v>30179</v>
      </c>
    </row>
    <row r="90" spans="1:10" x14ac:dyDescent="0.25">
      <c r="A90" s="1">
        <v>41117</v>
      </c>
      <c r="B90" t="s">
        <v>13446</v>
      </c>
      <c r="C90" t="s">
        <v>30173</v>
      </c>
      <c r="D90" t="s">
        <v>30174</v>
      </c>
      <c r="E90" t="s">
        <v>30175</v>
      </c>
      <c r="F90" t="s">
        <v>30194</v>
      </c>
      <c r="G90" t="s">
        <v>30180</v>
      </c>
      <c r="H90" t="s">
        <v>30181</v>
      </c>
      <c r="I90" t="s">
        <v>30177</v>
      </c>
      <c r="J90" t="s">
        <v>30179</v>
      </c>
    </row>
    <row r="91" spans="1:10" x14ac:dyDescent="0.25">
      <c r="A91" s="1">
        <v>41118</v>
      </c>
      <c r="B91" t="s">
        <v>13446</v>
      </c>
      <c r="C91" t="s">
        <v>30173</v>
      </c>
      <c r="D91" t="s">
        <v>30174</v>
      </c>
      <c r="E91" t="s">
        <v>30175</v>
      </c>
      <c r="F91" t="s">
        <v>30194</v>
      </c>
      <c r="G91" t="s">
        <v>30182</v>
      </c>
      <c r="H91" t="s">
        <v>30183</v>
      </c>
      <c r="I91" t="s">
        <v>30177</v>
      </c>
      <c r="J91" t="s">
        <v>30179</v>
      </c>
    </row>
    <row r="92" spans="1:10" x14ac:dyDescent="0.25">
      <c r="A92" s="1">
        <v>41119</v>
      </c>
      <c r="B92" t="s">
        <v>13446</v>
      </c>
      <c r="C92" t="s">
        <v>30173</v>
      </c>
      <c r="D92" t="s">
        <v>30174</v>
      </c>
      <c r="E92" t="s">
        <v>30175</v>
      </c>
      <c r="F92" t="s">
        <v>30194</v>
      </c>
      <c r="G92" t="s">
        <v>30173</v>
      </c>
      <c r="H92" t="s">
        <v>30184</v>
      </c>
      <c r="I92" t="s">
        <v>30177</v>
      </c>
      <c r="J92" t="s">
        <v>30179</v>
      </c>
    </row>
    <row r="93" spans="1:10" x14ac:dyDescent="0.25">
      <c r="A93" s="1">
        <v>41120</v>
      </c>
      <c r="B93" t="s">
        <v>13446</v>
      </c>
      <c r="C93" t="s">
        <v>30173</v>
      </c>
      <c r="D93" t="s">
        <v>30174</v>
      </c>
      <c r="E93" t="s">
        <v>30175</v>
      </c>
      <c r="F93" t="s">
        <v>30194</v>
      </c>
      <c r="G93" t="s">
        <v>30185</v>
      </c>
      <c r="H93" t="s">
        <v>30186</v>
      </c>
      <c r="I93" t="s">
        <v>30177</v>
      </c>
      <c r="J93" t="s">
        <v>30179</v>
      </c>
    </row>
    <row r="94" spans="1:10" x14ac:dyDescent="0.25">
      <c r="A94" s="1">
        <v>41121</v>
      </c>
      <c r="B94" t="s">
        <v>13446</v>
      </c>
      <c r="C94" t="s">
        <v>30173</v>
      </c>
      <c r="D94" t="s">
        <v>30174</v>
      </c>
      <c r="E94" t="s">
        <v>30175</v>
      </c>
      <c r="F94" t="s">
        <v>30194</v>
      </c>
      <c r="G94" t="s">
        <v>30187</v>
      </c>
      <c r="H94" t="s">
        <v>30188</v>
      </c>
      <c r="I94" t="s">
        <v>30177</v>
      </c>
      <c r="J94" t="s">
        <v>30179</v>
      </c>
    </row>
    <row r="95" spans="1:10" x14ac:dyDescent="0.25">
      <c r="A95" s="1">
        <v>41281</v>
      </c>
      <c r="B95" t="s">
        <v>30195</v>
      </c>
      <c r="C95" t="s">
        <v>30173</v>
      </c>
      <c r="D95" t="s">
        <v>30174</v>
      </c>
      <c r="E95" t="s">
        <v>30175</v>
      </c>
      <c r="F95" t="s">
        <v>30196</v>
      </c>
      <c r="G95" t="s">
        <v>30185</v>
      </c>
      <c r="H95" t="s">
        <v>30186</v>
      </c>
      <c r="I95" t="s">
        <v>30177</v>
      </c>
      <c r="J95" t="s">
        <v>30179</v>
      </c>
    </row>
    <row r="96" spans="1:10" x14ac:dyDescent="0.25">
      <c r="A96" s="1">
        <v>41312</v>
      </c>
      <c r="B96" t="s">
        <v>30195</v>
      </c>
      <c r="C96" t="s">
        <v>30173</v>
      </c>
      <c r="D96" t="s">
        <v>30174</v>
      </c>
      <c r="E96" t="s">
        <v>30175</v>
      </c>
      <c r="F96" t="s">
        <v>30196</v>
      </c>
      <c r="G96" t="s">
        <v>30187</v>
      </c>
      <c r="H96" t="s">
        <v>30188</v>
      </c>
      <c r="I96" t="s">
        <v>30177</v>
      </c>
      <c r="J96" t="s">
        <v>30179</v>
      </c>
    </row>
    <row r="97" spans="1:10" x14ac:dyDescent="0.25">
      <c r="A97" s="1">
        <v>41340</v>
      </c>
      <c r="B97" t="s">
        <v>30195</v>
      </c>
      <c r="C97" t="s">
        <v>30173</v>
      </c>
      <c r="D97" t="s">
        <v>30174</v>
      </c>
      <c r="E97" t="s">
        <v>30175</v>
      </c>
      <c r="F97" t="s">
        <v>30196</v>
      </c>
      <c r="G97" t="s">
        <v>30189</v>
      </c>
      <c r="H97" t="s">
        <v>30190</v>
      </c>
      <c r="I97" t="s">
        <v>30177</v>
      </c>
      <c r="J97" t="s">
        <v>30179</v>
      </c>
    </row>
    <row r="98" spans="1:10" x14ac:dyDescent="0.25">
      <c r="A98" s="1">
        <v>41371</v>
      </c>
      <c r="B98" t="s">
        <v>30195</v>
      </c>
      <c r="C98" t="s">
        <v>30173</v>
      </c>
      <c r="D98" t="s">
        <v>30174</v>
      </c>
      <c r="E98" t="s">
        <v>30175</v>
      </c>
      <c r="F98" t="s">
        <v>30196</v>
      </c>
      <c r="G98" t="s">
        <v>30177</v>
      </c>
      <c r="H98" t="s">
        <v>30178</v>
      </c>
      <c r="I98" t="s">
        <v>30177</v>
      </c>
      <c r="J98" t="s">
        <v>30179</v>
      </c>
    </row>
    <row r="99" spans="1:10" x14ac:dyDescent="0.25">
      <c r="A99" s="1">
        <v>41401</v>
      </c>
      <c r="B99" t="s">
        <v>30195</v>
      </c>
      <c r="C99" t="s">
        <v>30173</v>
      </c>
      <c r="D99" t="s">
        <v>30174</v>
      </c>
      <c r="E99" t="s">
        <v>30175</v>
      </c>
      <c r="F99" t="s">
        <v>30196</v>
      </c>
      <c r="G99" t="s">
        <v>30180</v>
      </c>
      <c r="H99" t="s">
        <v>30181</v>
      </c>
      <c r="I99" t="s">
        <v>30177</v>
      </c>
      <c r="J99" t="s">
        <v>30179</v>
      </c>
    </row>
    <row r="100" spans="1:10" x14ac:dyDescent="0.25">
      <c r="A100" s="1">
        <v>41432</v>
      </c>
      <c r="B100" t="s">
        <v>30195</v>
      </c>
      <c r="C100" t="s">
        <v>30173</v>
      </c>
      <c r="D100" t="s">
        <v>30174</v>
      </c>
      <c r="E100" t="s">
        <v>30175</v>
      </c>
      <c r="F100" t="s">
        <v>30196</v>
      </c>
      <c r="G100" t="s">
        <v>30182</v>
      </c>
      <c r="H100" t="s">
        <v>30183</v>
      </c>
      <c r="I100" t="s">
        <v>30177</v>
      </c>
      <c r="J100" t="s">
        <v>30179</v>
      </c>
    </row>
    <row r="101" spans="1:10" x14ac:dyDescent="0.25">
      <c r="A101" s="1">
        <v>41462</v>
      </c>
      <c r="B101" t="s">
        <v>30195</v>
      </c>
      <c r="C101" t="s">
        <v>30173</v>
      </c>
      <c r="D101" t="s">
        <v>30174</v>
      </c>
      <c r="E101" t="s">
        <v>30175</v>
      </c>
      <c r="F101" t="s">
        <v>30196</v>
      </c>
      <c r="G101" t="s">
        <v>30173</v>
      </c>
      <c r="H101" t="s">
        <v>30184</v>
      </c>
      <c r="I101" t="s">
        <v>30177</v>
      </c>
      <c r="J101" t="s">
        <v>30179</v>
      </c>
    </row>
    <row r="102" spans="1:10" x14ac:dyDescent="0.25">
      <c r="A102" s="1">
        <v>41493</v>
      </c>
      <c r="B102" t="s">
        <v>30195</v>
      </c>
      <c r="C102" t="s">
        <v>30173</v>
      </c>
      <c r="D102" t="s">
        <v>30174</v>
      </c>
      <c r="E102" t="s">
        <v>30175</v>
      </c>
      <c r="F102" t="s">
        <v>30196</v>
      </c>
      <c r="G102" t="s">
        <v>30185</v>
      </c>
      <c r="H102" t="s">
        <v>30186</v>
      </c>
      <c r="I102" t="s">
        <v>30177</v>
      </c>
      <c r="J102" t="s">
        <v>30179</v>
      </c>
    </row>
    <row r="103" spans="1:10" x14ac:dyDescent="0.25">
      <c r="A103" s="1">
        <v>41524</v>
      </c>
      <c r="B103" t="s">
        <v>30195</v>
      </c>
      <c r="C103" t="s">
        <v>30173</v>
      </c>
      <c r="D103" t="s">
        <v>30174</v>
      </c>
      <c r="E103" t="s">
        <v>30175</v>
      </c>
      <c r="F103" t="s">
        <v>30196</v>
      </c>
      <c r="G103" t="s">
        <v>30187</v>
      </c>
      <c r="H103" t="s">
        <v>30188</v>
      </c>
      <c r="I103" t="s">
        <v>30177</v>
      </c>
      <c r="J103" t="s">
        <v>30179</v>
      </c>
    </row>
    <row r="104" spans="1:10" x14ac:dyDescent="0.25">
      <c r="A104" s="1">
        <v>41554</v>
      </c>
      <c r="B104" t="s">
        <v>30195</v>
      </c>
      <c r="C104" t="s">
        <v>30173</v>
      </c>
      <c r="D104" t="s">
        <v>30174</v>
      </c>
      <c r="E104" t="s">
        <v>30175</v>
      </c>
      <c r="F104" t="s">
        <v>30196</v>
      </c>
      <c r="G104" t="s">
        <v>30189</v>
      </c>
      <c r="H104" t="s">
        <v>30190</v>
      </c>
      <c r="I104" t="s">
        <v>30177</v>
      </c>
      <c r="J104" t="s">
        <v>30179</v>
      </c>
    </row>
    <row r="105" spans="1:10" x14ac:dyDescent="0.25">
      <c r="A105" s="1">
        <v>41585</v>
      </c>
      <c r="B105" t="s">
        <v>30195</v>
      </c>
      <c r="C105" t="s">
        <v>30173</v>
      </c>
      <c r="D105" t="s">
        <v>30174</v>
      </c>
      <c r="E105" t="s">
        <v>30175</v>
      </c>
      <c r="F105" t="s">
        <v>30196</v>
      </c>
      <c r="G105" t="s">
        <v>30177</v>
      </c>
      <c r="H105" t="s">
        <v>30178</v>
      </c>
      <c r="I105" t="s">
        <v>30177</v>
      </c>
      <c r="J105" t="s">
        <v>30179</v>
      </c>
    </row>
    <row r="106" spans="1:10" x14ac:dyDescent="0.25">
      <c r="A106" s="1">
        <v>41615</v>
      </c>
      <c r="B106" t="s">
        <v>30195</v>
      </c>
      <c r="C106" t="s">
        <v>30173</v>
      </c>
      <c r="D106" t="s">
        <v>30174</v>
      </c>
      <c r="E106" t="s">
        <v>30175</v>
      </c>
      <c r="F106" t="s">
        <v>30196</v>
      </c>
      <c r="G106" t="s">
        <v>30180</v>
      </c>
      <c r="H106" t="s">
        <v>30181</v>
      </c>
      <c r="I106" t="s">
        <v>30177</v>
      </c>
      <c r="J106" t="s">
        <v>30179</v>
      </c>
    </row>
    <row r="107" spans="1:10" x14ac:dyDescent="0.25">
      <c r="A107" s="1">
        <v>41468</v>
      </c>
      <c r="B107" t="s">
        <v>30195</v>
      </c>
      <c r="C107" t="s">
        <v>30173</v>
      </c>
      <c r="D107" t="s">
        <v>30174</v>
      </c>
      <c r="E107" t="s">
        <v>30175</v>
      </c>
      <c r="F107" t="s">
        <v>30196</v>
      </c>
      <c r="G107" t="s">
        <v>30182</v>
      </c>
      <c r="H107" t="s">
        <v>30183</v>
      </c>
      <c r="I107" t="s">
        <v>30177</v>
      </c>
      <c r="J107" t="s">
        <v>30179</v>
      </c>
    </row>
    <row r="108" spans="1:10" x14ac:dyDescent="0.25">
      <c r="A108" s="1">
        <v>41469</v>
      </c>
      <c r="B108" t="s">
        <v>30195</v>
      </c>
      <c r="C108" t="s">
        <v>30173</v>
      </c>
      <c r="D108" t="s">
        <v>30174</v>
      </c>
      <c r="E108" t="s">
        <v>30175</v>
      </c>
      <c r="F108" t="s">
        <v>30196</v>
      </c>
      <c r="G108" t="s">
        <v>30173</v>
      </c>
      <c r="H108" t="s">
        <v>30184</v>
      </c>
      <c r="I108" t="s">
        <v>30177</v>
      </c>
      <c r="J108" t="s">
        <v>30179</v>
      </c>
    </row>
    <row r="109" spans="1:10" x14ac:dyDescent="0.25">
      <c r="A109" s="1">
        <v>41470</v>
      </c>
      <c r="B109" t="s">
        <v>30195</v>
      </c>
      <c r="C109" t="s">
        <v>30173</v>
      </c>
      <c r="D109" t="s">
        <v>30174</v>
      </c>
      <c r="E109" t="s">
        <v>30175</v>
      </c>
      <c r="F109" t="s">
        <v>30196</v>
      </c>
      <c r="G109" t="s">
        <v>30185</v>
      </c>
      <c r="H109" t="s">
        <v>30186</v>
      </c>
      <c r="I109" t="s">
        <v>30177</v>
      </c>
      <c r="J109" t="s">
        <v>30179</v>
      </c>
    </row>
    <row r="110" spans="1:10" x14ac:dyDescent="0.25">
      <c r="A110" s="1">
        <v>41471</v>
      </c>
      <c r="B110" t="s">
        <v>30195</v>
      </c>
      <c r="C110" t="s">
        <v>30173</v>
      </c>
      <c r="D110" t="s">
        <v>30174</v>
      </c>
      <c r="E110" t="s">
        <v>30175</v>
      </c>
      <c r="F110" t="s">
        <v>30196</v>
      </c>
      <c r="G110" t="s">
        <v>30187</v>
      </c>
      <c r="H110" t="s">
        <v>30188</v>
      </c>
      <c r="I110" t="s">
        <v>30177</v>
      </c>
      <c r="J110" t="s">
        <v>30179</v>
      </c>
    </row>
    <row r="111" spans="1:10" x14ac:dyDescent="0.25">
      <c r="A111" s="1">
        <v>41472</v>
      </c>
      <c r="B111" t="s">
        <v>30195</v>
      </c>
      <c r="C111" t="s">
        <v>30173</v>
      </c>
      <c r="D111" t="s">
        <v>30174</v>
      </c>
      <c r="E111" t="s">
        <v>30175</v>
      </c>
      <c r="F111" t="s">
        <v>30196</v>
      </c>
      <c r="G111" t="s">
        <v>30189</v>
      </c>
      <c r="H111" t="s">
        <v>30190</v>
      </c>
      <c r="I111" t="s">
        <v>30177</v>
      </c>
      <c r="J111" t="s">
        <v>30179</v>
      </c>
    </row>
    <row r="112" spans="1:10" x14ac:dyDescent="0.25">
      <c r="A112" s="1">
        <v>41473</v>
      </c>
      <c r="B112" t="s">
        <v>30195</v>
      </c>
      <c r="C112" t="s">
        <v>30173</v>
      </c>
      <c r="D112" t="s">
        <v>30174</v>
      </c>
      <c r="E112" t="s">
        <v>30175</v>
      </c>
      <c r="F112" t="s">
        <v>30196</v>
      </c>
      <c r="G112" t="s">
        <v>30177</v>
      </c>
      <c r="H112" t="s">
        <v>30178</v>
      </c>
      <c r="I112" t="s">
        <v>30177</v>
      </c>
      <c r="J112" t="s">
        <v>30179</v>
      </c>
    </row>
    <row r="113" spans="1:10" x14ac:dyDescent="0.25">
      <c r="A113" s="1">
        <v>41474</v>
      </c>
      <c r="B113" t="s">
        <v>30195</v>
      </c>
      <c r="C113" t="s">
        <v>30173</v>
      </c>
      <c r="D113" t="s">
        <v>30174</v>
      </c>
      <c r="E113" t="s">
        <v>30175</v>
      </c>
      <c r="F113" t="s">
        <v>30196</v>
      </c>
      <c r="G113" t="s">
        <v>30180</v>
      </c>
      <c r="H113" t="s">
        <v>30181</v>
      </c>
      <c r="I113" t="s">
        <v>30177</v>
      </c>
      <c r="J113" t="s">
        <v>30179</v>
      </c>
    </row>
    <row r="114" spans="1:10" x14ac:dyDescent="0.25">
      <c r="A114" s="1">
        <v>41475</v>
      </c>
      <c r="B114" t="s">
        <v>30195</v>
      </c>
      <c r="C114" t="s">
        <v>30173</v>
      </c>
      <c r="D114" t="s">
        <v>30174</v>
      </c>
      <c r="E114" t="s">
        <v>30175</v>
      </c>
      <c r="F114" t="s">
        <v>30196</v>
      </c>
      <c r="G114" t="s">
        <v>30182</v>
      </c>
      <c r="H114" t="s">
        <v>30183</v>
      </c>
      <c r="I114" t="s">
        <v>30177</v>
      </c>
      <c r="J114" t="s">
        <v>30179</v>
      </c>
    </row>
    <row r="115" spans="1:10" x14ac:dyDescent="0.25">
      <c r="A115" s="1">
        <v>41476</v>
      </c>
      <c r="B115" t="s">
        <v>30195</v>
      </c>
      <c r="C115" t="s">
        <v>30173</v>
      </c>
      <c r="D115" t="s">
        <v>30174</v>
      </c>
      <c r="E115" t="s">
        <v>30175</v>
      </c>
      <c r="F115" t="s">
        <v>30196</v>
      </c>
      <c r="G115" t="s">
        <v>30173</v>
      </c>
      <c r="H115" t="s">
        <v>30184</v>
      </c>
      <c r="I115" t="s">
        <v>30177</v>
      </c>
      <c r="J115" t="s">
        <v>30179</v>
      </c>
    </row>
    <row r="116" spans="1:10" x14ac:dyDescent="0.25">
      <c r="A116" s="1">
        <v>41477</v>
      </c>
      <c r="B116" t="s">
        <v>30195</v>
      </c>
      <c r="C116" t="s">
        <v>30173</v>
      </c>
      <c r="D116" t="s">
        <v>30174</v>
      </c>
      <c r="E116" t="s">
        <v>30175</v>
      </c>
      <c r="F116" t="s">
        <v>30196</v>
      </c>
      <c r="G116" t="s">
        <v>30185</v>
      </c>
      <c r="H116" t="s">
        <v>30186</v>
      </c>
      <c r="I116" t="s">
        <v>30177</v>
      </c>
      <c r="J116" t="s">
        <v>30179</v>
      </c>
    </row>
    <row r="117" spans="1:10" x14ac:dyDescent="0.25">
      <c r="A117" s="1">
        <v>41478</v>
      </c>
      <c r="B117" t="s">
        <v>30195</v>
      </c>
      <c r="C117" t="s">
        <v>30173</v>
      </c>
      <c r="D117" t="s">
        <v>30174</v>
      </c>
      <c r="E117" t="s">
        <v>30175</v>
      </c>
      <c r="F117" t="s">
        <v>30196</v>
      </c>
      <c r="G117" t="s">
        <v>30187</v>
      </c>
      <c r="H117" t="s">
        <v>30188</v>
      </c>
      <c r="I117" t="s">
        <v>30177</v>
      </c>
      <c r="J117" t="s">
        <v>30179</v>
      </c>
    </row>
    <row r="118" spans="1:10" x14ac:dyDescent="0.25">
      <c r="A118" s="1">
        <v>41479</v>
      </c>
      <c r="B118" t="s">
        <v>30195</v>
      </c>
      <c r="C118" t="s">
        <v>30173</v>
      </c>
      <c r="D118" t="s">
        <v>30174</v>
      </c>
      <c r="E118" t="s">
        <v>30175</v>
      </c>
      <c r="F118" t="s">
        <v>30196</v>
      </c>
      <c r="G118" t="s">
        <v>30189</v>
      </c>
      <c r="H118" t="s">
        <v>30190</v>
      </c>
      <c r="I118" t="s">
        <v>30177</v>
      </c>
      <c r="J118" t="s">
        <v>30179</v>
      </c>
    </row>
    <row r="119" spans="1:10" x14ac:dyDescent="0.25">
      <c r="A119" s="1">
        <v>41480</v>
      </c>
      <c r="B119" t="s">
        <v>30195</v>
      </c>
      <c r="C119" t="s">
        <v>30173</v>
      </c>
      <c r="D119" t="s">
        <v>30174</v>
      </c>
      <c r="E119" t="s">
        <v>30175</v>
      </c>
      <c r="F119" t="s">
        <v>30196</v>
      </c>
      <c r="G119" t="s">
        <v>30177</v>
      </c>
      <c r="H119" t="s">
        <v>30178</v>
      </c>
      <c r="I119" t="s">
        <v>30177</v>
      </c>
      <c r="J119" t="s">
        <v>30179</v>
      </c>
    </row>
    <row r="120" spans="1:10" x14ac:dyDescent="0.25">
      <c r="A120" s="1">
        <v>41481</v>
      </c>
      <c r="B120" t="s">
        <v>30195</v>
      </c>
      <c r="C120" t="s">
        <v>30173</v>
      </c>
      <c r="D120" t="s">
        <v>30174</v>
      </c>
      <c r="E120" t="s">
        <v>30175</v>
      </c>
      <c r="F120" t="s">
        <v>30196</v>
      </c>
      <c r="G120" t="s">
        <v>30180</v>
      </c>
      <c r="H120" t="s">
        <v>30181</v>
      </c>
      <c r="I120" t="s">
        <v>30177</v>
      </c>
      <c r="J120" t="s">
        <v>30179</v>
      </c>
    </row>
    <row r="121" spans="1:10" x14ac:dyDescent="0.25">
      <c r="A121" s="1">
        <v>41482</v>
      </c>
      <c r="B121" t="s">
        <v>30195</v>
      </c>
      <c r="C121" t="s">
        <v>30173</v>
      </c>
      <c r="D121" t="s">
        <v>30174</v>
      </c>
      <c r="E121" t="s">
        <v>30175</v>
      </c>
      <c r="F121" t="s">
        <v>30196</v>
      </c>
      <c r="G121" t="s">
        <v>30182</v>
      </c>
      <c r="H121" t="s">
        <v>30183</v>
      </c>
      <c r="I121" t="s">
        <v>30177</v>
      </c>
      <c r="J121" t="s">
        <v>30179</v>
      </c>
    </row>
    <row r="122" spans="1:10" x14ac:dyDescent="0.25">
      <c r="A122" s="1">
        <v>41483</v>
      </c>
      <c r="B122" t="s">
        <v>30195</v>
      </c>
      <c r="C122" t="s">
        <v>30173</v>
      </c>
      <c r="D122" t="s">
        <v>30174</v>
      </c>
      <c r="E122" t="s">
        <v>30175</v>
      </c>
      <c r="F122" t="s">
        <v>30196</v>
      </c>
      <c r="G122" t="s">
        <v>30173</v>
      </c>
      <c r="H122" t="s">
        <v>30184</v>
      </c>
      <c r="I122" t="s">
        <v>30177</v>
      </c>
      <c r="J122" t="s">
        <v>30179</v>
      </c>
    </row>
    <row r="123" spans="1:10" x14ac:dyDescent="0.25">
      <c r="A123" s="1">
        <v>41484</v>
      </c>
      <c r="B123" t="s">
        <v>30195</v>
      </c>
      <c r="C123" t="s">
        <v>30173</v>
      </c>
      <c r="D123" t="s">
        <v>30174</v>
      </c>
      <c r="E123" t="s">
        <v>30175</v>
      </c>
      <c r="F123" t="s">
        <v>30196</v>
      </c>
      <c r="G123" t="s">
        <v>30185</v>
      </c>
      <c r="H123" t="s">
        <v>30186</v>
      </c>
      <c r="I123" t="s">
        <v>30177</v>
      </c>
      <c r="J123" t="s">
        <v>30179</v>
      </c>
    </row>
    <row r="124" spans="1:10" x14ac:dyDescent="0.25">
      <c r="A124" s="1">
        <v>41485</v>
      </c>
      <c r="B124" t="s">
        <v>30195</v>
      </c>
      <c r="C124" t="s">
        <v>30173</v>
      </c>
      <c r="D124" t="s">
        <v>30174</v>
      </c>
      <c r="E124" t="s">
        <v>30175</v>
      </c>
      <c r="F124" t="s">
        <v>30196</v>
      </c>
      <c r="G124" t="s">
        <v>30187</v>
      </c>
      <c r="H124" t="s">
        <v>30188</v>
      </c>
      <c r="I124" t="s">
        <v>30177</v>
      </c>
      <c r="J124" t="s">
        <v>30179</v>
      </c>
    </row>
    <row r="125" spans="1:10" x14ac:dyDescent="0.25">
      <c r="A125" s="1">
        <v>41486</v>
      </c>
      <c r="B125" t="s">
        <v>30195</v>
      </c>
      <c r="C125" t="s">
        <v>30173</v>
      </c>
      <c r="D125" t="s">
        <v>30174</v>
      </c>
      <c r="E125" t="s">
        <v>30175</v>
      </c>
      <c r="F125" t="s">
        <v>30196</v>
      </c>
      <c r="G125" t="s">
        <v>30189</v>
      </c>
      <c r="H125" t="s">
        <v>30190</v>
      </c>
      <c r="I125" t="s">
        <v>30177</v>
      </c>
      <c r="J125" t="s">
        <v>30179</v>
      </c>
    </row>
    <row r="126" spans="1:10" x14ac:dyDescent="0.25">
      <c r="A126" s="1">
        <v>41646</v>
      </c>
      <c r="B126" t="s">
        <v>30197</v>
      </c>
      <c r="C126" t="s">
        <v>30173</v>
      </c>
      <c r="D126" t="s">
        <v>30174</v>
      </c>
      <c r="E126" t="s">
        <v>30175</v>
      </c>
      <c r="F126" t="s">
        <v>30198</v>
      </c>
      <c r="G126" t="s">
        <v>30187</v>
      </c>
      <c r="H126" t="s">
        <v>30188</v>
      </c>
      <c r="I126" t="s">
        <v>30177</v>
      </c>
      <c r="J126" t="s">
        <v>30179</v>
      </c>
    </row>
    <row r="127" spans="1:10" x14ac:dyDescent="0.25">
      <c r="A127" s="1">
        <v>41677</v>
      </c>
      <c r="B127" t="s">
        <v>30197</v>
      </c>
      <c r="C127" t="s">
        <v>30173</v>
      </c>
      <c r="D127" t="s">
        <v>30174</v>
      </c>
      <c r="E127" t="s">
        <v>30175</v>
      </c>
      <c r="F127" t="s">
        <v>30198</v>
      </c>
      <c r="G127" t="s">
        <v>30189</v>
      </c>
      <c r="H127" t="s">
        <v>30190</v>
      </c>
      <c r="I127" t="s">
        <v>30177</v>
      </c>
      <c r="J127" t="s">
        <v>30179</v>
      </c>
    </row>
    <row r="128" spans="1:10" x14ac:dyDescent="0.25">
      <c r="A128" s="1">
        <v>41705</v>
      </c>
      <c r="B128" t="s">
        <v>30197</v>
      </c>
      <c r="C128" t="s">
        <v>30173</v>
      </c>
      <c r="D128" t="s">
        <v>30174</v>
      </c>
      <c r="E128" t="s">
        <v>30175</v>
      </c>
      <c r="F128" t="s">
        <v>30198</v>
      </c>
      <c r="G128" t="s">
        <v>30177</v>
      </c>
      <c r="H128" t="s">
        <v>30178</v>
      </c>
      <c r="I128" t="s">
        <v>30177</v>
      </c>
      <c r="J128" t="s">
        <v>30179</v>
      </c>
    </row>
    <row r="129" spans="1:10" x14ac:dyDescent="0.25">
      <c r="A129" s="1">
        <v>41736</v>
      </c>
      <c r="B129" t="s">
        <v>30197</v>
      </c>
      <c r="C129" t="s">
        <v>30173</v>
      </c>
      <c r="D129" t="s">
        <v>30174</v>
      </c>
      <c r="E129" t="s">
        <v>30175</v>
      </c>
      <c r="F129" t="s">
        <v>30198</v>
      </c>
      <c r="G129" t="s">
        <v>30180</v>
      </c>
      <c r="H129" t="s">
        <v>30181</v>
      </c>
      <c r="I129" t="s">
        <v>30177</v>
      </c>
      <c r="J129" t="s">
        <v>30179</v>
      </c>
    </row>
    <row r="130" spans="1:10" x14ac:dyDescent="0.25">
      <c r="A130" s="1">
        <v>41766</v>
      </c>
      <c r="B130" t="s">
        <v>30197</v>
      </c>
      <c r="C130" t="s">
        <v>30173</v>
      </c>
      <c r="D130" t="s">
        <v>30174</v>
      </c>
      <c r="E130" t="s">
        <v>30175</v>
      </c>
      <c r="F130" t="s">
        <v>30198</v>
      </c>
      <c r="G130" t="s">
        <v>30182</v>
      </c>
      <c r="H130" t="s">
        <v>30183</v>
      </c>
      <c r="I130" t="s">
        <v>30177</v>
      </c>
      <c r="J130" t="s">
        <v>30179</v>
      </c>
    </row>
    <row r="131" spans="1:10" x14ac:dyDescent="0.25">
      <c r="A131" s="1">
        <v>41797</v>
      </c>
      <c r="B131" t="s">
        <v>30197</v>
      </c>
      <c r="C131" t="s">
        <v>30173</v>
      </c>
      <c r="D131" t="s">
        <v>30174</v>
      </c>
      <c r="E131" t="s">
        <v>30175</v>
      </c>
      <c r="F131" t="s">
        <v>30198</v>
      </c>
      <c r="G131" t="s">
        <v>30173</v>
      </c>
      <c r="H131" t="s">
        <v>30184</v>
      </c>
      <c r="I131" t="s">
        <v>30177</v>
      </c>
      <c r="J131" t="s">
        <v>30179</v>
      </c>
    </row>
    <row r="132" spans="1:10" x14ac:dyDescent="0.25">
      <c r="A132" s="1">
        <v>41827</v>
      </c>
      <c r="B132" t="s">
        <v>30197</v>
      </c>
      <c r="C132" t="s">
        <v>30173</v>
      </c>
      <c r="D132" t="s">
        <v>30174</v>
      </c>
      <c r="E132" t="s">
        <v>30175</v>
      </c>
      <c r="F132" t="s">
        <v>30198</v>
      </c>
      <c r="G132" t="s">
        <v>30185</v>
      </c>
      <c r="H132" t="s">
        <v>30186</v>
      </c>
      <c r="I132" t="s">
        <v>30177</v>
      </c>
      <c r="J132" t="s">
        <v>30179</v>
      </c>
    </row>
    <row r="133" spans="1:10" x14ac:dyDescent="0.25">
      <c r="A133" s="1">
        <v>41858</v>
      </c>
      <c r="B133" t="s">
        <v>30197</v>
      </c>
      <c r="C133" t="s">
        <v>30173</v>
      </c>
      <c r="D133" t="s">
        <v>30174</v>
      </c>
      <c r="E133" t="s">
        <v>30175</v>
      </c>
      <c r="F133" t="s">
        <v>30198</v>
      </c>
      <c r="G133" t="s">
        <v>30187</v>
      </c>
      <c r="H133" t="s">
        <v>30188</v>
      </c>
      <c r="I133" t="s">
        <v>30177</v>
      </c>
      <c r="J133" t="s">
        <v>30179</v>
      </c>
    </row>
    <row r="134" spans="1:10" x14ac:dyDescent="0.25">
      <c r="A134" s="1">
        <v>41889</v>
      </c>
      <c r="B134" t="s">
        <v>30197</v>
      </c>
      <c r="C134" t="s">
        <v>30173</v>
      </c>
      <c r="D134" t="s">
        <v>30174</v>
      </c>
      <c r="E134" t="s">
        <v>30175</v>
      </c>
      <c r="F134" t="s">
        <v>30198</v>
      </c>
      <c r="G134" t="s">
        <v>30189</v>
      </c>
      <c r="H134" t="s">
        <v>30190</v>
      </c>
      <c r="I134" t="s">
        <v>30177</v>
      </c>
      <c r="J134" t="s">
        <v>30179</v>
      </c>
    </row>
    <row r="135" spans="1:10" x14ac:dyDescent="0.25">
      <c r="A135" s="1">
        <v>41919</v>
      </c>
      <c r="B135" t="s">
        <v>30197</v>
      </c>
      <c r="C135" t="s">
        <v>30173</v>
      </c>
      <c r="D135" t="s">
        <v>30174</v>
      </c>
      <c r="E135" t="s">
        <v>30175</v>
      </c>
      <c r="F135" t="s">
        <v>30198</v>
      </c>
      <c r="G135" t="s">
        <v>30177</v>
      </c>
      <c r="H135" t="s">
        <v>30178</v>
      </c>
      <c r="I135" t="s">
        <v>30177</v>
      </c>
      <c r="J135" t="s">
        <v>30179</v>
      </c>
    </row>
    <row r="136" spans="1:10" x14ac:dyDescent="0.25">
      <c r="A136" s="1">
        <v>41950</v>
      </c>
      <c r="B136" t="s">
        <v>30197</v>
      </c>
      <c r="C136" t="s">
        <v>30173</v>
      </c>
      <c r="D136" t="s">
        <v>30174</v>
      </c>
      <c r="E136" t="s">
        <v>30175</v>
      </c>
      <c r="F136" t="s">
        <v>30198</v>
      </c>
      <c r="G136" t="s">
        <v>30180</v>
      </c>
      <c r="H136" t="s">
        <v>30181</v>
      </c>
      <c r="I136" t="s">
        <v>30177</v>
      </c>
      <c r="J136" t="s">
        <v>30179</v>
      </c>
    </row>
    <row r="137" spans="1:10" x14ac:dyDescent="0.25">
      <c r="A137" s="1">
        <v>41980</v>
      </c>
      <c r="B137" t="s">
        <v>30197</v>
      </c>
      <c r="C137" t="s">
        <v>30173</v>
      </c>
      <c r="D137" t="s">
        <v>30174</v>
      </c>
      <c r="E137" t="s">
        <v>30175</v>
      </c>
      <c r="F137" t="s">
        <v>30198</v>
      </c>
      <c r="G137" t="s">
        <v>30182</v>
      </c>
      <c r="H137" t="s">
        <v>30183</v>
      </c>
      <c r="I137" t="s">
        <v>30177</v>
      </c>
      <c r="J137" t="s">
        <v>30179</v>
      </c>
    </row>
    <row r="138" spans="1:10" x14ac:dyDescent="0.25">
      <c r="A138" s="1">
        <v>41833</v>
      </c>
      <c r="B138" t="s">
        <v>30197</v>
      </c>
      <c r="C138" t="s">
        <v>30173</v>
      </c>
      <c r="D138" t="s">
        <v>30174</v>
      </c>
      <c r="E138" t="s">
        <v>30175</v>
      </c>
      <c r="F138" t="s">
        <v>30198</v>
      </c>
      <c r="G138" t="s">
        <v>30173</v>
      </c>
      <c r="H138" t="s">
        <v>30184</v>
      </c>
      <c r="I138" t="s">
        <v>30177</v>
      </c>
      <c r="J138" t="s">
        <v>30179</v>
      </c>
    </row>
    <row r="139" spans="1:10" x14ac:dyDescent="0.25">
      <c r="A139" s="1">
        <v>41834</v>
      </c>
      <c r="B139" t="s">
        <v>30197</v>
      </c>
      <c r="C139" t="s">
        <v>30173</v>
      </c>
      <c r="D139" t="s">
        <v>30174</v>
      </c>
      <c r="E139" t="s">
        <v>30175</v>
      </c>
      <c r="F139" t="s">
        <v>30198</v>
      </c>
      <c r="G139" t="s">
        <v>30185</v>
      </c>
      <c r="H139" t="s">
        <v>30186</v>
      </c>
      <c r="I139" t="s">
        <v>30177</v>
      </c>
      <c r="J139" t="s">
        <v>30179</v>
      </c>
    </row>
    <row r="140" spans="1:10" x14ac:dyDescent="0.25">
      <c r="A140" s="1">
        <v>41835</v>
      </c>
      <c r="B140" t="s">
        <v>30197</v>
      </c>
      <c r="C140" t="s">
        <v>30173</v>
      </c>
      <c r="D140" t="s">
        <v>30174</v>
      </c>
      <c r="E140" t="s">
        <v>30175</v>
      </c>
      <c r="F140" t="s">
        <v>30198</v>
      </c>
      <c r="G140" t="s">
        <v>30187</v>
      </c>
      <c r="H140" t="s">
        <v>30188</v>
      </c>
      <c r="I140" t="s">
        <v>30177</v>
      </c>
      <c r="J140" t="s">
        <v>30179</v>
      </c>
    </row>
    <row r="141" spans="1:10" x14ac:dyDescent="0.25">
      <c r="A141" s="1">
        <v>41836</v>
      </c>
      <c r="B141" t="s">
        <v>30197</v>
      </c>
      <c r="C141" t="s">
        <v>30173</v>
      </c>
      <c r="D141" t="s">
        <v>30174</v>
      </c>
      <c r="E141" t="s">
        <v>30175</v>
      </c>
      <c r="F141" t="s">
        <v>30198</v>
      </c>
      <c r="G141" t="s">
        <v>30189</v>
      </c>
      <c r="H141" t="s">
        <v>30190</v>
      </c>
      <c r="I141" t="s">
        <v>30177</v>
      </c>
      <c r="J141" t="s">
        <v>30179</v>
      </c>
    </row>
    <row r="142" spans="1:10" x14ac:dyDescent="0.25">
      <c r="A142" s="1">
        <v>41837</v>
      </c>
      <c r="B142" t="s">
        <v>30197</v>
      </c>
      <c r="C142" t="s">
        <v>30173</v>
      </c>
      <c r="D142" t="s">
        <v>30174</v>
      </c>
      <c r="E142" t="s">
        <v>30175</v>
      </c>
      <c r="F142" t="s">
        <v>30198</v>
      </c>
      <c r="G142" t="s">
        <v>30177</v>
      </c>
      <c r="H142" t="s">
        <v>30178</v>
      </c>
      <c r="I142" t="s">
        <v>30177</v>
      </c>
      <c r="J142" t="s">
        <v>30179</v>
      </c>
    </row>
    <row r="143" spans="1:10" x14ac:dyDescent="0.25">
      <c r="A143" s="1">
        <v>41838</v>
      </c>
      <c r="B143" t="s">
        <v>30197</v>
      </c>
      <c r="C143" t="s">
        <v>30173</v>
      </c>
      <c r="D143" t="s">
        <v>30174</v>
      </c>
      <c r="E143" t="s">
        <v>30175</v>
      </c>
      <c r="F143" t="s">
        <v>30198</v>
      </c>
      <c r="G143" t="s">
        <v>30180</v>
      </c>
      <c r="H143" t="s">
        <v>30181</v>
      </c>
      <c r="I143" t="s">
        <v>30177</v>
      </c>
      <c r="J143" t="s">
        <v>30179</v>
      </c>
    </row>
    <row r="144" spans="1:10" x14ac:dyDescent="0.25">
      <c r="A144" s="1">
        <v>41839</v>
      </c>
      <c r="B144" t="s">
        <v>30197</v>
      </c>
      <c r="C144" t="s">
        <v>30173</v>
      </c>
      <c r="D144" t="s">
        <v>30174</v>
      </c>
      <c r="E144" t="s">
        <v>30175</v>
      </c>
      <c r="F144" t="s">
        <v>30198</v>
      </c>
      <c r="G144" t="s">
        <v>30182</v>
      </c>
      <c r="H144" t="s">
        <v>30183</v>
      </c>
      <c r="I144" t="s">
        <v>30177</v>
      </c>
      <c r="J144" t="s">
        <v>30179</v>
      </c>
    </row>
    <row r="145" spans="1:10" x14ac:dyDescent="0.25">
      <c r="A145" s="1">
        <v>41840</v>
      </c>
      <c r="B145" t="s">
        <v>30197</v>
      </c>
      <c r="C145" t="s">
        <v>30173</v>
      </c>
      <c r="D145" t="s">
        <v>30174</v>
      </c>
      <c r="E145" t="s">
        <v>30175</v>
      </c>
      <c r="F145" t="s">
        <v>30198</v>
      </c>
      <c r="G145" t="s">
        <v>30173</v>
      </c>
      <c r="H145" t="s">
        <v>30184</v>
      </c>
      <c r="I145" t="s">
        <v>30177</v>
      </c>
      <c r="J145" t="s">
        <v>30179</v>
      </c>
    </row>
    <row r="146" spans="1:10" x14ac:dyDescent="0.25">
      <c r="A146" s="1">
        <v>41841</v>
      </c>
      <c r="B146" t="s">
        <v>30197</v>
      </c>
      <c r="C146" t="s">
        <v>30173</v>
      </c>
      <c r="D146" t="s">
        <v>30174</v>
      </c>
      <c r="E146" t="s">
        <v>30175</v>
      </c>
      <c r="F146" t="s">
        <v>30198</v>
      </c>
      <c r="G146" t="s">
        <v>30185</v>
      </c>
      <c r="H146" t="s">
        <v>30186</v>
      </c>
      <c r="I146" t="s">
        <v>30177</v>
      </c>
      <c r="J146" t="s">
        <v>30179</v>
      </c>
    </row>
    <row r="147" spans="1:10" x14ac:dyDescent="0.25">
      <c r="A147" s="1">
        <v>41842</v>
      </c>
      <c r="B147" t="s">
        <v>30197</v>
      </c>
      <c r="C147" t="s">
        <v>30173</v>
      </c>
      <c r="D147" t="s">
        <v>30174</v>
      </c>
      <c r="E147" t="s">
        <v>30175</v>
      </c>
      <c r="F147" t="s">
        <v>30198</v>
      </c>
      <c r="G147" t="s">
        <v>30187</v>
      </c>
      <c r="H147" t="s">
        <v>30188</v>
      </c>
      <c r="I147" t="s">
        <v>30177</v>
      </c>
      <c r="J147" t="s">
        <v>30179</v>
      </c>
    </row>
    <row r="148" spans="1:10" x14ac:dyDescent="0.25">
      <c r="A148" s="1">
        <v>41843</v>
      </c>
      <c r="B148" t="s">
        <v>30197</v>
      </c>
      <c r="C148" t="s">
        <v>30173</v>
      </c>
      <c r="D148" t="s">
        <v>30174</v>
      </c>
      <c r="E148" t="s">
        <v>30175</v>
      </c>
      <c r="F148" t="s">
        <v>30198</v>
      </c>
      <c r="G148" t="s">
        <v>30189</v>
      </c>
      <c r="H148" t="s">
        <v>30190</v>
      </c>
      <c r="I148" t="s">
        <v>30177</v>
      </c>
      <c r="J148" t="s">
        <v>30179</v>
      </c>
    </row>
    <row r="149" spans="1:10" x14ac:dyDescent="0.25">
      <c r="A149" s="1">
        <v>41844</v>
      </c>
      <c r="B149" t="s">
        <v>30197</v>
      </c>
      <c r="C149" t="s">
        <v>30173</v>
      </c>
      <c r="D149" t="s">
        <v>30174</v>
      </c>
      <c r="E149" t="s">
        <v>30175</v>
      </c>
      <c r="F149" t="s">
        <v>30198</v>
      </c>
      <c r="G149" t="s">
        <v>30177</v>
      </c>
      <c r="H149" t="s">
        <v>30178</v>
      </c>
      <c r="I149" t="s">
        <v>30177</v>
      </c>
      <c r="J149" t="s">
        <v>30179</v>
      </c>
    </row>
    <row r="150" spans="1:10" x14ac:dyDescent="0.25">
      <c r="A150" s="1">
        <v>41845</v>
      </c>
      <c r="B150" t="s">
        <v>30197</v>
      </c>
      <c r="C150" t="s">
        <v>30173</v>
      </c>
      <c r="D150" t="s">
        <v>30174</v>
      </c>
      <c r="E150" t="s">
        <v>30175</v>
      </c>
      <c r="F150" t="s">
        <v>30198</v>
      </c>
      <c r="G150" t="s">
        <v>30180</v>
      </c>
      <c r="H150" t="s">
        <v>30181</v>
      </c>
      <c r="I150" t="s">
        <v>30177</v>
      </c>
      <c r="J150" t="s">
        <v>30179</v>
      </c>
    </row>
    <row r="151" spans="1:10" x14ac:dyDescent="0.25">
      <c r="A151" s="1">
        <v>41846</v>
      </c>
      <c r="B151" t="s">
        <v>30197</v>
      </c>
      <c r="C151" t="s">
        <v>30173</v>
      </c>
      <c r="D151" t="s">
        <v>30174</v>
      </c>
      <c r="E151" t="s">
        <v>30175</v>
      </c>
      <c r="F151" t="s">
        <v>30198</v>
      </c>
      <c r="G151" t="s">
        <v>30182</v>
      </c>
      <c r="H151" t="s">
        <v>30183</v>
      </c>
      <c r="I151" t="s">
        <v>30177</v>
      </c>
      <c r="J151" t="s">
        <v>30179</v>
      </c>
    </row>
    <row r="152" spans="1:10" x14ac:dyDescent="0.25">
      <c r="A152" s="1">
        <v>41847</v>
      </c>
      <c r="B152" t="s">
        <v>30197</v>
      </c>
      <c r="C152" t="s">
        <v>30173</v>
      </c>
      <c r="D152" t="s">
        <v>30174</v>
      </c>
      <c r="E152" t="s">
        <v>30175</v>
      </c>
      <c r="F152" t="s">
        <v>30198</v>
      </c>
      <c r="G152" t="s">
        <v>30173</v>
      </c>
      <c r="H152" t="s">
        <v>30184</v>
      </c>
      <c r="I152" t="s">
        <v>30177</v>
      </c>
      <c r="J152" t="s">
        <v>30179</v>
      </c>
    </row>
    <row r="153" spans="1:10" x14ac:dyDescent="0.25">
      <c r="A153" s="1">
        <v>41848</v>
      </c>
      <c r="B153" t="s">
        <v>30197</v>
      </c>
      <c r="C153" t="s">
        <v>30173</v>
      </c>
      <c r="D153" t="s">
        <v>30174</v>
      </c>
      <c r="E153" t="s">
        <v>30175</v>
      </c>
      <c r="F153" t="s">
        <v>30198</v>
      </c>
      <c r="G153" t="s">
        <v>30185</v>
      </c>
      <c r="H153" t="s">
        <v>30186</v>
      </c>
      <c r="I153" t="s">
        <v>30177</v>
      </c>
      <c r="J153" t="s">
        <v>30179</v>
      </c>
    </row>
    <row r="154" spans="1:10" x14ac:dyDescent="0.25">
      <c r="A154" s="1">
        <v>41849</v>
      </c>
      <c r="B154" t="s">
        <v>30197</v>
      </c>
      <c r="C154" t="s">
        <v>30173</v>
      </c>
      <c r="D154" t="s">
        <v>30174</v>
      </c>
      <c r="E154" t="s">
        <v>30175</v>
      </c>
      <c r="F154" t="s">
        <v>30198</v>
      </c>
      <c r="G154" t="s">
        <v>30187</v>
      </c>
      <c r="H154" t="s">
        <v>30188</v>
      </c>
      <c r="I154" t="s">
        <v>30177</v>
      </c>
      <c r="J154" t="s">
        <v>30179</v>
      </c>
    </row>
    <row r="155" spans="1:10" x14ac:dyDescent="0.25">
      <c r="A155" s="1">
        <v>41850</v>
      </c>
      <c r="B155" t="s">
        <v>30197</v>
      </c>
      <c r="C155" t="s">
        <v>30173</v>
      </c>
      <c r="D155" t="s">
        <v>30174</v>
      </c>
      <c r="E155" t="s">
        <v>30175</v>
      </c>
      <c r="F155" t="s">
        <v>30198</v>
      </c>
      <c r="G155" t="s">
        <v>30189</v>
      </c>
      <c r="H155" t="s">
        <v>30190</v>
      </c>
      <c r="I155" t="s">
        <v>30177</v>
      </c>
      <c r="J155" t="s">
        <v>30179</v>
      </c>
    </row>
    <row r="156" spans="1:10" x14ac:dyDescent="0.25">
      <c r="A156" s="1">
        <v>41851</v>
      </c>
      <c r="B156" t="s">
        <v>30197</v>
      </c>
      <c r="C156" t="s">
        <v>30173</v>
      </c>
      <c r="D156" t="s">
        <v>30174</v>
      </c>
      <c r="E156" t="s">
        <v>30175</v>
      </c>
      <c r="F156" t="s">
        <v>30198</v>
      </c>
      <c r="G156" t="s">
        <v>30177</v>
      </c>
      <c r="H156" t="s">
        <v>30178</v>
      </c>
      <c r="I156" t="s">
        <v>30177</v>
      </c>
      <c r="J156" t="s">
        <v>30179</v>
      </c>
    </row>
    <row r="157" spans="1:10" x14ac:dyDescent="0.25">
      <c r="A157" s="1">
        <v>42011</v>
      </c>
      <c r="B157" t="s">
        <v>30199</v>
      </c>
      <c r="C157" t="s">
        <v>30173</v>
      </c>
      <c r="D157" t="s">
        <v>30174</v>
      </c>
      <c r="E157" t="s">
        <v>30175</v>
      </c>
      <c r="F157" t="s">
        <v>30200</v>
      </c>
      <c r="G157" t="s">
        <v>30189</v>
      </c>
      <c r="H157" t="s">
        <v>30190</v>
      </c>
      <c r="I157" t="s">
        <v>30177</v>
      </c>
      <c r="J157" t="s">
        <v>30179</v>
      </c>
    </row>
    <row r="158" spans="1:10" x14ac:dyDescent="0.25">
      <c r="A158" s="1">
        <v>42042</v>
      </c>
      <c r="B158" t="s">
        <v>30199</v>
      </c>
      <c r="C158" t="s">
        <v>30173</v>
      </c>
      <c r="D158" t="s">
        <v>30174</v>
      </c>
      <c r="E158" t="s">
        <v>30175</v>
      </c>
      <c r="F158" t="s">
        <v>30200</v>
      </c>
      <c r="G158" t="s">
        <v>30177</v>
      </c>
      <c r="H158" t="s">
        <v>30178</v>
      </c>
      <c r="I158" t="s">
        <v>30177</v>
      </c>
      <c r="J158" t="s">
        <v>30179</v>
      </c>
    </row>
    <row r="159" spans="1:10" x14ac:dyDescent="0.25">
      <c r="A159" s="1">
        <v>42070</v>
      </c>
      <c r="B159" t="s">
        <v>30199</v>
      </c>
      <c r="C159" t="s">
        <v>30173</v>
      </c>
      <c r="D159" t="s">
        <v>30174</v>
      </c>
      <c r="E159" t="s">
        <v>30175</v>
      </c>
      <c r="F159" t="s">
        <v>30200</v>
      </c>
      <c r="G159" t="s">
        <v>30180</v>
      </c>
      <c r="H159" t="s">
        <v>30181</v>
      </c>
      <c r="I159" t="s">
        <v>30177</v>
      </c>
      <c r="J159" t="s">
        <v>30179</v>
      </c>
    </row>
    <row r="160" spans="1:10" x14ac:dyDescent="0.25">
      <c r="A160" s="1">
        <v>42101</v>
      </c>
      <c r="B160" t="s">
        <v>30199</v>
      </c>
      <c r="C160" t="s">
        <v>30173</v>
      </c>
      <c r="D160" t="s">
        <v>30174</v>
      </c>
      <c r="E160" t="s">
        <v>30175</v>
      </c>
      <c r="F160" t="s">
        <v>30200</v>
      </c>
      <c r="G160" t="s">
        <v>30182</v>
      </c>
      <c r="H160" t="s">
        <v>30183</v>
      </c>
      <c r="I160" t="s">
        <v>30177</v>
      </c>
      <c r="J160" t="s">
        <v>30179</v>
      </c>
    </row>
    <row r="161" spans="1:10" x14ac:dyDescent="0.25">
      <c r="A161" s="1">
        <v>42131</v>
      </c>
      <c r="B161" t="s">
        <v>30199</v>
      </c>
      <c r="C161" t="s">
        <v>30173</v>
      </c>
      <c r="D161" t="s">
        <v>30174</v>
      </c>
      <c r="E161" t="s">
        <v>30175</v>
      </c>
      <c r="F161" t="s">
        <v>30200</v>
      </c>
      <c r="G161" t="s">
        <v>30173</v>
      </c>
      <c r="H161" t="s">
        <v>30184</v>
      </c>
      <c r="I161" t="s">
        <v>30177</v>
      </c>
      <c r="J161" t="s">
        <v>30179</v>
      </c>
    </row>
    <row r="162" spans="1:10" x14ac:dyDescent="0.25">
      <c r="A162" s="1">
        <v>42162</v>
      </c>
      <c r="B162" t="s">
        <v>30199</v>
      </c>
      <c r="C162" t="s">
        <v>30173</v>
      </c>
      <c r="D162" t="s">
        <v>30174</v>
      </c>
      <c r="E162" t="s">
        <v>30175</v>
      </c>
      <c r="F162" t="s">
        <v>30200</v>
      </c>
      <c r="G162" t="s">
        <v>30185</v>
      </c>
      <c r="H162" t="s">
        <v>30186</v>
      </c>
      <c r="I162" t="s">
        <v>30177</v>
      </c>
      <c r="J162" t="s">
        <v>30179</v>
      </c>
    </row>
    <row r="163" spans="1:10" x14ac:dyDescent="0.25">
      <c r="A163" s="1">
        <v>42192</v>
      </c>
      <c r="B163" t="s">
        <v>30199</v>
      </c>
      <c r="C163" t="s">
        <v>30173</v>
      </c>
      <c r="D163" t="s">
        <v>30174</v>
      </c>
      <c r="E163" t="s">
        <v>30175</v>
      </c>
      <c r="F163" t="s">
        <v>30200</v>
      </c>
      <c r="G163" t="s">
        <v>30187</v>
      </c>
      <c r="H163" t="s">
        <v>30188</v>
      </c>
      <c r="I163" t="s">
        <v>30177</v>
      </c>
      <c r="J163" t="s">
        <v>30179</v>
      </c>
    </row>
    <row r="164" spans="1:10" x14ac:dyDescent="0.25">
      <c r="A164" s="1">
        <v>42223</v>
      </c>
      <c r="B164" t="s">
        <v>30199</v>
      </c>
      <c r="C164" t="s">
        <v>30173</v>
      </c>
      <c r="D164" t="s">
        <v>30174</v>
      </c>
      <c r="E164" t="s">
        <v>30175</v>
      </c>
      <c r="F164" t="s">
        <v>30200</v>
      </c>
      <c r="G164" t="s">
        <v>30189</v>
      </c>
      <c r="H164" t="s">
        <v>30190</v>
      </c>
      <c r="I164" t="s">
        <v>30177</v>
      </c>
      <c r="J164" t="s">
        <v>30179</v>
      </c>
    </row>
    <row r="165" spans="1:10" x14ac:dyDescent="0.25">
      <c r="A165" s="1">
        <v>42254</v>
      </c>
      <c r="B165" t="s">
        <v>30199</v>
      </c>
      <c r="C165" t="s">
        <v>30173</v>
      </c>
      <c r="D165" t="s">
        <v>30174</v>
      </c>
      <c r="E165" t="s">
        <v>30175</v>
      </c>
      <c r="F165" t="s">
        <v>30200</v>
      </c>
      <c r="G165" t="s">
        <v>30177</v>
      </c>
      <c r="H165" t="s">
        <v>30178</v>
      </c>
      <c r="I165" t="s">
        <v>30177</v>
      </c>
      <c r="J165" t="s">
        <v>30179</v>
      </c>
    </row>
    <row r="166" spans="1:10" x14ac:dyDescent="0.25">
      <c r="A166" s="1">
        <v>42284</v>
      </c>
      <c r="B166" t="s">
        <v>30199</v>
      </c>
      <c r="C166" t="s">
        <v>30173</v>
      </c>
      <c r="D166" t="s">
        <v>30174</v>
      </c>
      <c r="E166" t="s">
        <v>30175</v>
      </c>
      <c r="F166" t="s">
        <v>30200</v>
      </c>
      <c r="G166" t="s">
        <v>30180</v>
      </c>
      <c r="H166" t="s">
        <v>30181</v>
      </c>
      <c r="I166" t="s">
        <v>30177</v>
      </c>
      <c r="J166" t="s">
        <v>30179</v>
      </c>
    </row>
    <row r="167" spans="1:10" x14ac:dyDescent="0.25">
      <c r="A167" s="1">
        <v>42315</v>
      </c>
      <c r="B167" t="s">
        <v>30199</v>
      </c>
      <c r="C167" t="s">
        <v>30173</v>
      </c>
      <c r="D167" t="s">
        <v>30174</v>
      </c>
      <c r="E167" t="s">
        <v>30175</v>
      </c>
      <c r="F167" t="s">
        <v>30200</v>
      </c>
      <c r="G167" t="s">
        <v>30182</v>
      </c>
      <c r="H167" t="s">
        <v>30183</v>
      </c>
      <c r="I167" t="s">
        <v>30177</v>
      </c>
      <c r="J167" t="s">
        <v>30179</v>
      </c>
    </row>
    <row r="168" spans="1:10" x14ac:dyDescent="0.25">
      <c r="A168" s="1">
        <v>42345</v>
      </c>
      <c r="B168" t="s">
        <v>30199</v>
      </c>
      <c r="C168" t="s">
        <v>30173</v>
      </c>
      <c r="D168" t="s">
        <v>30174</v>
      </c>
      <c r="E168" t="s">
        <v>30175</v>
      </c>
      <c r="F168" t="s">
        <v>30200</v>
      </c>
      <c r="G168" t="s">
        <v>30173</v>
      </c>
      <c r="H168" t="s">
        <v>30184</v>
      </c>
      <c r="I168" t="s">
        <v>30177</v>
      </c>
      <c r="J168" t="s">
        <v>30179</v>
      </c>
    </row>
    <row r="169" spans="1:10" x14ac:dyDescent="0.25">
      <c r="A169" s="1">
        <v>42198</v>
      </c>
      <c r="B169" t="s">
        <v>30199</v>
      </c>
      <c r="C169" t="s">
        <v>30173</v>
      </c>
      <c r="D169" t="s">
        <v>30174</v>
      </c>
      <c r="E169" t="s">
        <v>30175</v>
      </c>
      <c r="F169" t="s">
        <v>30200</v>
      </c>
      <c r="G169" t="s">
        <v>30185</v>
      </c>
      <c r="H169" t="s">
        <v>30186</v>
      </c>
      <c r="I169" t="s">
        <v>30177</v>
      </c>
      <c r="J169" t="s">
        <v>30179</v>
      </c>
    </row>
    <row r="170" spans="1:10" x14ac:dyDescent="0.25">
      <c r="A170" s="1">
        <v>42199</v>
      </c>
      <c r="B170" t="s">
        <v>30199</v>
      </c>
      <c r="C170" t="s">
        <v>30173</v>
      </c>
      <c r="D170" t="s">
        <v>30174</v>
      </c>
      <c r="E170" t="s">
        <v>30175</v>
      </c>
      <c r="F170" t="s">
        <v>30200</v>
      </c>
      <c r="G170" t="s">
        <v>30187</v>
      </c>
      <c r="H170" t="s">
        <v>30188</v>
      </c>
      <c r="I170" t="s">
        <v>30177</v>
      </c>
      <c r="J170" t="s">
        <v>30179</v>
      </c>
    </row>
    <row r="171" spans="1:10" x14ac:dyDescent="0.25">
      <c r="A171" s="1">
        <v>42200</v>
      </c>
      <c r="B171" t="s">
        <v>30199</v>
      </c>
      <c r="C171" t="s">
        <v>30173</v>
      </c>
      <c r="D171" t="s">
        <v>30174</v>
      </c>
      <c r="E171" t="s">
        <v>30175</v>
      </c>
      <c r="F171" t="s">
        <v>30200</v>
      </c>
      <c r="G171" t="s">
        <v>30189</v>
      </c>
      <c r="H171" t="s">
        <v>30190</v>
      </c>
      <c r="I171" t="s">
        <v>30177</v>
      </c>
      <c r="J171" t="s">
        <v>30179</v>
      </c>
    </row>
    <row r="172" spans="1:10" x14ac:dyDescent="0.25">
      <c r="A172" s="1">
        <v>42201</v>
      </c>
      <c r="B172" t="s">
        <v>30199</v>
      </c>
      <c r="C172" t="s">
        <v>30173</v>
      </c>
      <c r="D172" t="s">
        <v>30174</v>
      </c>
      <c r="E172" t="s">
        <v>30175</v>
      </c>
      <c r="F172" t="s">
        <v>30200</v>
      </c>
      <c r="G172" t="s">
        <v>30177</v>
      </c>
      <c r="H172" t="s">
        <v>30178</v>
      </c>
      <c r="I172" t="s">
        <v>30177</v>
      </c>
      <c r="J172" t="s">
        <v>30179</v>
      </c>
    </row>
    <row r="173" spans="1:10" x14ac:dyDescent="0.25">
      <c r="A173" s="1">
        <v>42202</v>
      </c>
      <c r="B173" t="s">
        <v>30199</v>
      </c>
      <c r="C173" t="s">
        <v>30173</v>
      </c>
      <c r="D173" t="s">
        <v>30174</v>
      </c>
      <c r="E173" t="s">
        <v>30175</v>
      </c>
      <c r="F173" t="s">
        <v>30200</v>
      </c>
      <c r="G173" t="s">
        <v>30180</v>
      </c>
      <c r="H173" t="s">
        <v>30181</v>
      </c>
      <c r="I173" t="s">
        <v>30177</v>
      </c>
      <c r="J173" t="s">
        <v>30179</v>
      </c>
    </row>
    <row r="174" spans="1:10" x14ac:dyDescent="0.25">
      <c r="A174" s="1">
        <v>42203</v>
      </c>
      <c r="B174" t="s">
        <v>30199</v>
      </c>
      <c r="C174" t="s">
        <v>30173</v>
      </c>
      <c r="D174" t="s">
        <v>30174</v>
      </c>
      <c r="E174" t="s">
        <v>30175</v>
      </c>
      <c r="F174" t="s">
        <v>30200</v>
      </c>
      <c r="G174" t="s">
        <v>30182</v>
      </c>
      <c r="H174" t="s">
        <v>30183</v>
      </c>
      <c r="I174" t="s">
        <v>30177</v>
      </c>
      <c r="J174" t="s">
        <v>30179</v>
      </c>
    </row>
    <row r="175" spans="1:10" x14ac:dyDescent="0.25">
      <c r="A175" s="1">
        <v>42204</v>
      </c>
      <c r="B175" t="s">
        <v>30199</v>
      </c>
      <c r="C175" t="s">
        <v>30173</v>
      </c>
      <c r="D175" t="s">
        <v>30174</v>
      </c>
      <c r="E175" t="s">
        <v>30175</v>
      </c>
      <c r="F175" t="s">
        <v>30200</v>
      </c>
      <c r="G175" t="s">
        <v>30173</v>
      </c>
      <c r="H175" t="s">
        <v>30184</v>
      </c>
      <c r="I175" t="s">
        <v>30177</v>
      </c>
      <c r="J175" t="s">
        <v>30179</v>
      </c>
    </row>
    <row r="176" spans="1:10" x14ac:dyDescent="0.25">
      <c r="A176" s="1">
        <v>42205</v>
      </c>
      <c r="B176" t="s">
        <v>30199</v>
      </c>
      <c r="C176" t="s">
        <v>30173</v>
      </c>
      <c r="D176" t="s">
        <v>30174</v>
      </c>
      <c r="E176" t="s">
        <v>30175</v>
      </c>
      <c r="F176" t="s">
        <v>30200</v>
      </c>
      <c r="G176" t="s">
        <v>30185</v>
      </c>
      <c r="H176" t="s">
        <v>30186</v>
      </c>
      <c r="I176" t="s">
        <v>30177</v>
      </c>
      <c r="J176" t="s">
        <v>30179</v>
      </c>
    </row>
    <row r="177" spans="1:10" x14ac:dyDescent="0.25">
      <c r="A177" s="1">
        <v>42206</v>
      </c>
      <c r="B177" t="s">
        <v>30199</v>
      </c>
      <c r="C177" t="s">
        <v>30173</v>
      </c>
      <c r="D177" t="s">
        <v>30174</v>
      </c>
      <c r="E177" t="s">
        <v>30175</v>
      </c>
      <c r="F177" t="s">
        <v>30200</v>
      </c>
      <c r="G177" t="s">
        <v>30187</v>
      </c>
      <c r="H177" t="s">
        <v>30188</v>
      </c>
      <c r="I177" t="s">
        <v>30177</v>
      </c>
      <c r="J177" t="s">
        <v>30179</v>
      </c>
    </row>
    <row r="178" spans="1:10" x14ac:dyDescent="0.25">
      <c r="A178" s="1">
        <v>42207</v>
      </c>
      <c r="B178" t="s">
        <v>30199</v>
      </c>
      <c r="C178" t="s">
        <v>30173</v>
      </c>
      <c r="D178" t="s">
        <v>30174</v>
      </c>
      <c r="E178" t="s">
        <v>30175</v>
      </c>
      <c r="F178" t="s">
        <v>30200</v>
      </c>
      <c r="G178" t="s">
        <v>30189</v>
      </c>
      <c r="H178" t="s">
        <v>30190</v>
      </c>
      <c r="I178" t="s">
        <v>30177</v>
      </c>
      <c r="J178" t="s">
        <v>30179</v>
      </c>
    </row>
    <row r="179" spans="1:10" x14ac:dyDescent="0.25">
      <c r="A179" s="1">
        <v>42208</v>
      </c>
      <c r="B179" t="s">
        <v>30199</v>
      </c>
      <c r="C179" t="s">
        <v>30173</v>
      </c>
      <c r="D179" t="s">
        <v>30174</v>
      </c>
      <c r="E179" t="s">
        <v>30175</v>
      </c>
      <c r="F179" t="s">
        <v>30200</v>
      </c>
      <c r="G179" t="s">
        <v>30177</v>
      </c>
      <c r="H179" t="s">
        <v>30178</v>
      </c>
      <c r="I179" t="s">
        <v>30177</v>
      </c>
      <c r="J179" t="s">
        <v>30179</v>
      </c>
    </row>
    <row r="180" spans="1:10" x14ac:dyDescent="0.25">
      <c r="A180" s="1">
        <v>42209</v>
      </c>
      <c r="B180" t="s">
        <v>30199</v>
      </c>
      <c r="C180" t="s">
        <v>30173</v>
      </c>
      <c r="D180" t="s">
        <v>30174</v>
      </c>
      <c r="E180" t="s">
        <v>30175</v>
      </c>
      <c r="F180" t="s">
        <v>30200</v>
      </c>
      <c r="G180" t="s">
        <v>30180</v>
      </c>
      <c r="H180" t="s">
        <v>30181</v>
      </c>
      <c r="I180" t="s">
        <v>30177</v>
      </c>
      <c r="J180" t="s">
        <v>30179</v>
      </c>
    </row>
    <row r="181" spans="1:10" x14ac:dyDescent="0.25">
      <c r="A181" s="1">
        <v>42210</v>
      </c>
      <c r="B181" t="s">
        <v>30199</v>
      </c>
      <c r="C181" t="s">
        <v>30173</v>
      </c>
      <c r="D181" t="s">
        <v>30174</v>
      </c>
      <c r="E181" t="s">
        <v>30175</v>
      </c>
      <c r="F181" t="s">
        <v>30200</v>
      </c>
      <c r="G181" t="s">
        <v>30182</v>
      </c>
      <c r="H181" t="s">
        <v>30183</v>
      </c>
      <c r="I181" t="s">
        <v>30177</v>
      </c>
      <c r="J181" t="s">
        <v>30179</v>
      </c>
    </row>
    <row r="182" spans="1:10" x14ac:dyDescent="0.25">
      <c r="A182" s="1">
        <v>42211</v>
      </c>
      <c r="B182" t="s">
        <v>30199</v>
      </c>
      <c r="C182" t="s">
        <v>30173</v>
      </c>
      <c r="D182" t="s">
        <v>30174</v>
      </c>
      <c r="E182" t="s">
        <v>30175</v>
      </c>
      <c r="F182" t="s">
        <v>30200</v>
      </c>
      <c r="G182" t="s">
        <v>30173</v>
      </c>
      <c r="H182" t="s">
        <v>30184</v>
      </c>
      <c r="I182" t="s">
        <v>30177</v>
      </c>
      <c r="J182" t="s">
        <v>30179</v>
      </c>
    </row>
    <row r="183" spans="1:10" x14ac:dyDescent="0.25">
      <c r="A183" s="1">
        <v>42212</v>
      </c>
      <c r="B183" t="s">
        <v>30199</v>
      </c>
      <c r="C183" t="s">
        <v>30173</v>
      </c>
      <c r="D183" t="s">
        <v>30174</v>
      </c>
      <c r="E183" t="s">
        <v>30175</v>
      </c>
      <c r="F183" t="s">
        <v>30200</v>
      </c>
      <c r="G183" t="s">
        <v>30185</v>
      </c>
      <c r="H183" t="s">
        <v>30186</v>
      </c>
      <c r="I183" t="s">
        <v>30177</v>
      </c>
      <c r="J183" t="s">
        <v>30179</v>
      </c>
    </row>
    <row r="184" spans="1:10" x14ac:dyDescent="0.25">
      <c r="A184" s="1">
        <v>42213</v>
      </c>
      <c r="B184" t="s">
        <v>30199</v>
      </c>
      <c r="C184" t="s">
        <v>30173</v>
      </c>
      <c r="D184" t="s">
        <v>30174</v>
      </c>
      <c r="E184" t="s">
        <v>30175</v>
      </c>
      <c r="F184" t="s">
        <v>30200</v>
      </c>
      <c r="G184" t="s">
        <v>30187</v>
      </c>
      <c r="H184" t="s">
        <v>30188</v>
      </c>
      <c r="I184" t="s">
        <v>30177</v>
      </c>
      <c r="J184" t="s">
        <v>30179</v>
      </c>
    </row>
    <row r="185" spans="1:10" x14ac:dyDescent="0.25">
      <c r="A185" s="1">
        <v>42214</v>
      </c>
      <c r="B185" t="s">
        <v>30199</v>
      </c>
      <c r="C185" t="s">
        <v>30173</v>
      </c>
      <c r="D185" t="s">
        <v>30174</v>
      </c>
      <c r="E185" t="s">
        <v>30175</v>
      </c>
      <c r="F185" t="s">
        <v>30200</v>
      </c>
      <c r="G185" t="s">
        <v>30189</v>
      </c>
      <c r="H185" t="s">
        <v>30190</v>
      </c>
      <c r="I185" t="s">
        <v>30177</v>
      </c>
      <c r="J185" t="s">
        <v>30179</v>
      </c>
    </row>
    <row r="186" spans="1:10" x14ac:dyDescent="0.25">
      <c r="A186" s="1">
        <v>42215</v>
      </c>
      <c r="B186" t="s">
        <v>30199</v>
      </c>
      <c r="C186" t="s">
        <v>30173</v>
      </c>
      <c r="D186" t="s">
        <v>30174</v>
      </c>
      <c r="E186" t="s">
        <v>30175</v>
      </c>
      <c r="F186" t="s">
        <v>30200</v>
      </c>
      <c r="G186" t="s">
        <v>30177</v>
      </c>
      <c r="H186" t="s">
        <v>30178</v>
      </c>
      <c r="I186" t="s">
        <v>30177</v>
      </c>
      <c r="J186" t="s">
        <v>30179</v>
      </c>
    </row>
    <row r="187" spans="1:10" x14ac:dyDescent="0.25">
      <c r="A187" s="1">
        <v>42216</v>
      </c>
      <c r="B187" t="s">
        <v>30199</v>
      </c>
      <c r="C187" t="s">
        <v>30173</v>
      </c>
      <c r="D187" t="s">
        <v>30174</v>
      </c>
      <c r="E187" t="s">
        <v>30175</v>
      </c>
      <c r="F187" t="s">
        <v>30200</v>
      </c>
      <c r="G187" t="s">
        <v>30180</v>
      </c>
      <c r="H187" t="s">
        <v>30181</v>
      </c>
      <c r="I187" t="s">
        <v>30177</v>
      </c>
      <c r="J187" t="s">
        <v>30179</v>
      </c>
    </row>
    <row r="188" spans="1:10" x14ac:dyDescent="0.25">
      <c r="A188" s="1">
        <v>42376</v>
      </c>
      <c r="B188" t="s">
        <v>30201</v>
      </c>
      <c r="C188" t="s">
        <v>30173</v>
      </c>
      <c r="D188" t="s">
        <v>30174</v>
      </c>
      <c r="E188" t="s">
        <v>30175</v>
      </c>
      <c r="F188" t="s">
        <v>30202</v>
      </c>
      <c r="G188" t="s">
        <v>30180</v>
      </c>
      <c r="H188" t="s">
        <v>30181</v>
      </c>
      <c r="I188" t="s">
        <v>30177</v>
      </c>
      <c r="J188" t="s">
        <v>30179</v>
      </c>
    </row>
    <row r="189" spans="1:10" x14ac:dyDescent="0.25">
      <c r="A189" s="1">
        <v>42407</v>
      </c>
      <c r="B189" t="s">
        <v>30201</v>
      </c>
      <c r="C189" t="s">
        <v>30173</v>
      </c>
      <c r="D189" t="s">
        <v>30174</v>
      </c>
      <c r="E189" t="s">
        <v>30175</v>
      </c>
      <c r="F189" t="s">
        <v>30202</v>
      </c>
      <c r="G189" t="s">
        <v>30182</v>
      </c>
      <c r="H189" t="s">
        <v>30183</v>
      </c>
      <c r="I189" t="s">
        <v>30177</v>
      </c>
      <c r="J189" t="s">
        <v>30179</v>
      </c>
    </row>
    <row r="190" spans="1:10" x14ac:dyDescent="0.25">
      <c r="A190" s="1">
        <v>42436</v>
      </c>
      <c r="B190" t="s">
        <v>30201</v>
      </c>
      <c r="C190" t="s">
        <v>30173</v>
      </c>
      <c r="D190" t="s">
        <v>30174</v>
      </c>
      <c r="E190" t="s">
        <v>30175</v>
      </c>
      <c r="F190" t="s">
        <v>30202</v>
      </c>
      <c r="G190" t="s">
        <v>30173</v>
      </c>
      <c r="H190" t="s">
        <v>30184</v>
      </c>
      <c r="I190" t="s">
        <v>30177</v>
      </c>
      <c r="J190" t="s">
        <v>30179</v>
      </c>
    </row>
    <row r="191" spans="1:10" x14ac:dyDescent="0.25">
      <c r="A191" s="1">
        <v>42467</v>
      </c>
      <c r="B191" t="s">
        <v>30201</v>
      </c>
      <c r="C191" t="s">
        <v>30173</v>
      </c>
      <c r="D191" t="s">
        <v>30174</v>
      </c>
      <c r="E191" t="s">
        <v>30175</v>
      </c>
      <c r="F191" t="s">
        <v>30202</v>
      </c>
      <c r="G191" t="s">
        <v>30185</v>
      </c>
      <c r="H191" t="s">
        <v>30186</v>
      </c>
      <c r="I191" t="s">
        <v>30177</v>
      </c>
      <c r="J191" t="s">
        <v>30179</v>
      </c>
    </row>
    <row r="192" spans="1:10" x14ac:dyDescent="0.25">
      <c r="A192" s="1">
        <v>42497</v>
      </c>
      <c r="B192" t="s">
        <v>30201</v>
      </c>
      <c r="C192" t="s">
        <v>30173</v>
      </c>
      <c r="D192" t="s">
        <v>30174</v>
      </c>
      <c r="E192" t="s">
        <v>30175</v>
      </c>
      <c r="F192" t="s">
        <v>30202</v>
      </c>
      <c r="G192" t="s">
        <v>30187</v>
      </c>
      <c r="H192" t="s">
        <v>30188</v>
      </c>
      <c r="I192" t="s">
        <v>30177</v>
      </c>
      <c r="J192" t="s">
        <v>30179</v>
      </c>
    </row>
    <row r="193" spans="1:10" x14ac:dyDescent="0.25">
      <c r="A193" s="1">
        <v>42528</v>
      </c>
      <c r="B193" t="s">
        <v>30201</v>
      </c>
      <c r="C193" t="s">
        <v>30173</v>
      </c>
      <c r="D193" t="s">
        <v>30174</v>
      </c>
      <c r="E193" t="s">
        <v>30175</v>
      </c>
      <c r="F193" t="s">
        <v>30202</v>
      </c>
      <c r="G193" t="s">
        <v>30189</v>
      </c>
      <c r="H193" t="s">
        <v>30190</v>
      </c>
      <c r="I193" t="s">
        <v>30177</v>
      </c>
      <c r="J193" t="s">
        <v>30179</v>
      </c>
    </row>
    <row r="194" spans="1:10" x14ac:dyDescent="0.25">
      <c r="A194" s="1">
        <v>42558</v>
      </c>
      <c r="B194" t="s">
        <v>30201</v>
      </c>
      <c r="C194" t="s">
        <v>30173</v>
      </c>
      <c r="D194" t="s">
        <v>30174</v>
      </c>
      <c r="E194" t="s">
        <v>30175</v>
      </c>
      <c r="F194" t="s">
        <v>30202</v>
      </c>
      <c r="G194" t="s">
        <v>30177</v>
      </c>
      <c r="H194" t="s">
        <v>30178</v>
      </c>
      <c r="I194" t="s">
        <v>30177</v>
      </c>
      <c r="J194" t="s">
        <v>30179</v>
      </c>
    </row>
    <row r="195" spans="1:10" x14ac:dyDescent="0.25">
      <c r="A195" s="1">
        <v>42589</v>
      </c>
      <c r="B195" t="s">
        <v>30201</v>
      </c>
      <c r="C195" t="s">
        <v>30173</v>
      </c>
      <c r="D195" t="s">
        <v>30174</v>
      </c>
      <c r="E195" t="s">
        <v>30175</v>
      </c>
      <c r="F195" t="s">
        <v>30202</v>
      </c>
      <c r="G195" t="s">
        <v>30180</v>
      </c>
      <c r="H195" t="s">
        <v>30181</v>
      </c>
      <c r="I195" t="s">
        <v>30177</v>
      </c>
      <c r="J195" t="s">
        <v>30179</v>
      </c>
    </row>
    <row r="196" spans="1:10" x14ac:dyDescent="0.25">
      <c r="A196" s="1">
        <v>42620</v>
      </c>
      <c r="B196" t="s">
        <v>30201</v>
      </c>
      <c r="C196" t="s">
        <v>30173</v>
      </c>
      <c r="D196" t="s">
        <v>30174</v>
      </c>
      <c r="E196" t="s">
        <v>30175</v>
      </c>
      <c r="F196" t="s">
        <v>30202</v>
      </c>
      <c r="G196" t="s">
        <v>30182</v>
      </c>
      <c r="H196" t="s">
        <v>30183</v>
      </c>
      <c r="I196" t="s">
        <v>30177</v>
      </c>
      <c r="J196" t="s">
        <v>30179</v>
      </c>
    </row>
    <row r="197" spans="1:10" x14ac:dyDescent="0.25">
      <c r="A197" s="1">
        <v>42650</v>
      </c>
      <c r="B197" t="s">
        <v>30201</v>
      </c>
      <c r="C197" t="s">
        <v>30173</v>
      </c>
      <c r="D197" t="s">
        <v>30174</v>
      </c>
      <c r="E197" t="s">
        <v>30175</v>
      </c>
      <c r="F197" t="s">
        <v>30202</v>
      </c>
      <c r="G197" t="s">
        <v>30173</v>
      </c>
      <c r="H197" t="s">
        <v>30184</v>
      </c>
      <c r="I197" t="s">
        <v>30177</v>
      </c>
      <c r="J197" t="s">
        <v>30179</v>
      </c>
    </row>
    <row r="198" spans="1:10" x14ac:dyDescent="0.25">
      <c r="A198" s="1">
        <v>42681</v>
      </c>
      <c r="B198" t="s">
        <v>30201</v>
      </c>
      <c r="C198" t="s">
        <v>30173</v>
      </c>
      <c r="D198" t="s">
        <v>30174</v>
      </c>
      <c r="E198" t="s">
        <v>30175</v>
      </c>
      <c r="F198" t="s">
        <v>30202</v>
      </c>
      <c r="G198" t="s">
        <v>30185</v>
      </c>
      <c r="H198" t="s">
        <v>30186</v>
      </c>
      <c r="I198" t="s">
        <v>30177</v>
      </c>
      <c r="J198" t="s">
        <v>30179</v>
      </c>
    </row>
    <row r="199" spans="1:10" x14ac:dyDescent="0.25">
      <c r="A199" s="1">
        <v>42711</v>
      </c>
      <c r="B199" t="s">
        <v>30201</v>
      </c>
      <c r="C199" t="s">
        <v>30173</v>
      </c>
      <c r="D199" t="s">
        <v>30174</v>
      </c>
      <c r="E199" t="s">
        <v>30175</v>
      </c>
      <c r="F199" t="s">
        <v>30202</v>
      </c>
      <c r="G199" t="s">
        <v>30187</v>
      </c>
      <c r="H199" t="s">
        <v>30188</v>
      </c>
      <c r="I199" t="s">
        <v>30177</v>
      </c>
      <c r="J199" t="s">
        <v>30179</v>
      </c>
    </row>
    <row r="200" spans="1:10" x14ac:dyDescent="0.25">
      <c r="A200" s="1">
        <v>42564</v>
      </c>
      <c r="B200" t="s">
        <v>30201</v>
      </c>
      <c r="C200" t="s">
        <v>30173</v>
      </c>
      <c r="D200" t="s">
        <v>30174</v>
      </c>
      <c r="E200" t="s">
        <v>30175</v>
      </c>
      <c r="F200" t="s">
        <v>30202</v>
      </c>
      <c r="G200" t="s">
        <v>30189</v>
      </c>
      <c r="H200" t="s">
        <v>30190</v>
      </c>
      <c r="I200" t="s">
        <v>30177</v>
      </c>
      <c r="J200" t="s">
        <v>30179</v>
      </c>
    </row>
    <row r="201" spans="1:10" x14ac:dyDescent="0.25">
      <c r="A201" s="1">
        <v>42565</v>
      </c>
      <c r="B201" t="s">
        <v>30201</v>
      </c>
      <c r="C201" t="s">
        <v>30173</v>
      </c>
      <c r="D201" t="s">
        <v>30174</v>
      </c>
      <c r="E201" t="s">
        <v>30175</v>
      </c>
      <c r="F201" t="s">
        <v>30202</v>
      </c>
      <c r="G201" t="s">
        <v>30177</v>
      </c>
      <c r="H201" t="s">
        <v>30178</v>
      </c>
      <c r="I201" t="s">
        <v>30177</v>
      </c>
      <c r="J201" t="s">
        <v>30179</v>
      </c>
    </row>
    <row r="202" spans="1:10" x14ac:dyDescent="0.25">
      <c r="A202" s="1">
        <v>42566</v>
      </c>
      <c r="B202" t="s">
        <v>30201</v>
      </c>
      <c r="C202" t="s">
        <v>30173</v>
      </c>
      <c r="D202" t="s">
        <v>30174</v>
      </c>
      <c r="E202" t="s">
        <v>30175</v>
      </c>
      <c r="F202" t="s">
        <v>30202</v>
      </c>
      <c r="G202" t="s">
        <v>30180</v>
      </c>
      <c r="H202" t="s">
        <v>30181</v>
      </c>
      <c r="I202" t="s">
        <v>30177</v>
      </c>
      <c r="J202" t="s">
        <v>30179</v>
      </c>
    </row>
    <row r="203" spans="1:10" x14ac:dyDescent="0.25">
      <c r="A203" s="1">
        <v>42567</v>
      </c>
      <c r="B203" t="s">
        <v>30201</v>
      </c>
      <c r="C203" t="s">
        <v>30173</v>
      </c>
      <c r="D203" t="s">
        <v>30174</v>
      </c>
      <c r="E203" t="s">
        <v>30175</v>
      </c>
      <c r="F203" t="s">
        <v>30202</v>
      </c>
      <c r="G203" t="s">
        <v>30182</v>
      </c>
      <c r="H203" t="s">
        <v>30183</v>
      </c>
      <c r="I203" t="s">
        <v>30177</v>
      </c>
      <c r="J203" t="s">
        <v>30179</v>
      </c>
    </row>
    <row r="204" spans="1:10" x14ac:dyDescent="0.25">
      <c r="A204" s="1">
        <v>42568</v>
      </c>
      <c r="B204" t="s">
        <v>30201</v>
      </c>
      <c r="C204" t="s">
        <v>30173</v>
      </c>
      <c r="D204" t="s">
        <v>30174</v>
      </c>
      <c r="E204" t="s">
        <v>30175</v>
      </c>
      <c r="F204" t="s">
        <v>30202</v>
      </c>
      <c r="G204" t="s">
        <v>30173</v>
      </c>
      <c r="H204" t="s">
        <v>30184</v>
      </c>
      <c r="I204" t="s">
        <v>30177</v>
      </c>
      <c r="J204" t="s">
        <v>30179</v>
      </c>
    </row>
    <row r="205" spans="1:10" x14ac:dyDescent="0.25">
      <c r="A205" s="1">
        <v>42569</v>
      </c>
      <c r="B205" t="s">
        <v>30201</v>
      </c>
      <c r="C205" t="s">
        <v>30173</v>
      </c>
      <c r="D205" t="s">
        <v>30174</v>
      </c>
      <c r="E205" t="s">
        <v>30175</v>
      </c>
      <c r="F205" t="s">
        <v>30202</v>
      </c>
      <c r="G205" t="s">
        <v>30185</v>
      </c>
      <c r="H205" t="s">
        <v>30186</v>
      </c>
      <c r="I205" t="s">
        <v>30177</v>
      </c>
      <c r="J205" t="s">
        <v>30179</v>
      </c>
    </row>
    <row r="206" spans="1:10" x14ac:dyDescent="0.25">
      <c r="A206" s="1">
        <v>42570</v>
      </c>
      <c r="B206" t="s">
        <v>30201</v>
      </c>
      <c r="C206" t="s">
        <v>30173</v>
      </c>
      <c r="D206" t="s">
        <v>30174</v>
      </c>
      <c r="E206" t="s">
        <v>30175</v>
      </c>
      <c r="F206" t="s">
        <v>30202</v>
      </c>
      <c r="G206" t="s">
        <v>30187</v>
      </c>
      <c r="H206" t="s">
        <v>30188</v>
      </c>
      <c r="I206" t="s">
        <v>30177</v>
      </c>
      <c r="J206" t="s">
        <v>30179</v>
      </c>
    </row>
    <row r="207" spans="1:10" x14ac:dyDescent="0.25">
      <c r="A207" s="1">
        <v>42571</v>
      </c>
      <c r="B207" t="s">
        <v>30201</v>
      </c>
      <c r="C207" t="s">
        <v>30173</v>
      </c>
      <c r="D207" t="s">
        <v>30174</v>
      </c>
      <c r="E207" t="s">
        <v>30175</v>
      </c>
      <c r="F207" t="s">
        <v>30202</v>
      </c>
      <c r="G207" t="s">
        <v>30189</v>
      </c>
      <c r="H207" t="s">
        <v>30190</v>
      </c>
      <c r="I207" t="s">
        <v>30177</v>
      </c>
      <c r="J207" t="s">
        <v>30179</v>
      </c>
    </row>
    <row r="208" spans="1:10" x14ac:dyDescent="0.25">
      <c r="A208" s="1">
        <v>42572</v>
      </c>
      <c r="B208" t="s">
        <v>30201</v>
      </c>
      <c r="C208" t="s">
        <v>30173</v>
      </c>
      <c r="D208" t="s">
        <v>30174</v>
      </c>
      <c r="E208" t="s">
        <v>30175</v>
      </c>
      <c r="F208" t="s">
        <v>30202</v>
      </c>
      <c r="G208" t="s">
        <v>30177</v>
      </c>
      <c r="H208" t="s">
        <v>30178</v>
      </c>
      <c r="I208" t="s">
        <v>30177</v>
      </c>
      <c r="J208" t="s">
        <v>30179</v>
      </c>
    </row>
    <row r="209" spans="1:10" x14ac:dyDescent="0.25">
      <c r="A209" s="1">
        <v>42573</v>
      </c>
      <c r="B209" t="s">
        <v>30201</v>
      </c>
      <c r="C209" t="s">
        <v>30173</v>
      </c>
      <c r="D209" t="s">
        <v>30174</v>
      </c>
      <c r="E209" t="s">
        <v>30175</v>
      </c>
      <c r="F209" t="s">
        <v>30202</v>
      </c>
      <c r="G209" t="s">
        <v>30180</v>
      </c>
      <c r="H209" t="s">
        <v>30181</v>
      </c>
      <c r="I209" t="s">
        <v>30177</v>
      </c>
      <c r="J209" t="s">
        <v>30179</v>
      </c>
    </row>
    <row r="210" spans="1:10" x14ac:dyDescent="0.25">
      <c r="A210" s="1">
        <v>42574</v>
      </c>
      <c r="B210" t="s">
        <v>30201</v>
      </c>
      <c r="C210" t="s">
        <v>30173</v>
      </c>
      <c r="D210" t="s">
        <v>30174</v>
      </c>
      <c r="E210" t="s">
        <v>30175</v>
      </c>
      <c r="F210" t="s">
        <v>30202</v>
      </c>
      <c r="G210" t="s">
        <v>30182</v>
      </c>
      <c r="H210" t="s">
        <v>30183</v>
      </c>
      <c r="I210" t="s">
        <v>30177</v>
      </c>
      <c r="J210" t="s">
        <v>30179</v>
      </c>
    </row>
    <row r="211" spans="1:10" x14ac:dyDescent="0.25">
      <c r="A211" s="1">
        <v>42575</v>
      </c>
      <c r="B211" t="s">
        <v>30201</v>
      </c>
      <c r="C211" t="s">
        <v>30173</v>
      </c>
      <c r="D211" t="s">
        <v>30174</v>
      </c>
      <c r="E211" t="s">
        <v>30175</v>
      </c>
      <c r="F211" t="s">
        <v>30202</v>
      </c>
      <c r="G211" t="s">
        <v>30173</v>
      </c>
      <c r="H211" t="s">
        <v>30184</v>
      </c>
      <c r="I211" t="s">
        <v>30177</v>
      </c>
      <c r="J211" t="s">
        <v>30179</v>
      </c>
    </row>
    <row r="212" spans="1:10" x14ac:dyDescent="0.25">
      <c r="A212" s="1">
        <v>42576</v>
      </c>
      <c r="B212" t="s">
        <v>30201</v>
      </c>
      <c r="C212" t="s">
        <v>30173</v>
      </c>
      <c r="D212" t="s">
        <v>30174</v>
      </c>
      <c r="E212" t="s">
        <v>30175</v>
      </c>
      <c r="F212" t="s">
        <v>30202</v>
      </c>
      <c r="G212" t="s">
        <v>30185</v>
      </c>
      <c r="H212" t="s">
        <v>30186</v>
      </c>
      <c r="I212" t="s">
        <v>30177</v>
      </c>
      <c r="J212" t="s">
        <v>30179</v>
      </c>
    </row>
    <row r="213" spans="1:10" x14ac:dyDescent="0.25">
      <c r="A213" s="1">
        <v>42577</v>
      </c>
      <c r="B213" t="s">
        <v>30201</v>
      </c>
      <c r="C213" t="s">
        <v>30173</v>
      </c>
      <c r="D213" t="s">
        <v>30174</v>
      </c>
      <c r="E213" t="s">
        <v>30175</v>
      </c>
      <c r="F213" t="s">
        <v>30202</v>
      </c>
      <c r="G213" t="s">
        <v>30187</v>
      </c>
      <c r="H213" t="s">
        <v>30188</v>
      </c>
      <c r="I213" t="s">
        <v>30177</v>
      </c>
      <c r="J213" t="s">
        <v>30179</v>
      </c>
    </row>
    <row r="214" spans="1:10" x14ac:dyDescent="0.25">
      <c r="A214" s="1">
        <v>42578</v>
      </c>
      <c r="B214" t="s">
        <v>30201</v>
      </c>
      <c r="C214" t="s">
        <v>30173</v>
      </c>
      <c r="D214" t="s">
        <v>30174</v>
      </c>
      <c r="E214" t="s">
        <v>30175</v>
      </c>
      <c r="F214" t="s">
        <v>30202</v>
      </c>
      <c r="G214" t="s">
        <v>30189</v>
      </c>
      <c r="H214" t="s">
        <v>30190</v>
      </c>
      <c r="I214" t="s">
        <v>30177</v>
      </c>
      <c r="J214" t="s">
        <v>30179</v>
      </c>
    </row>
    <row r="215" spans="1:10" x14ac:dyDescent="0.25">
      <c r="A215" s="1">
        <v>42579</v>
      </c>
      <c r="B215" t="s">
        <v>30201</v>
      </c>
      <c r="C215" t="s">
        <v>30173</v>
      </c>
      <c r="D215" t="s">
        <v>30174</v>
      </c>
      <c r="E215" t="s">
        <v>30175</v>
      </c>
      <c r="F215" t="s">
        <v>30202</v>
      </c>
      <c r="G215" t="s">
        <v>30177</v>
      </c>
      <c r="H215" t="s">
        <v>30178</v>
      </c>
      <c r="I215" t="s">
        <v>30177</v>
      </c>
      <c r="J215" t="s">
        <v>30179</v>
      </c>
    </row>
    <row r="216" spans="1:10" x14ac:dyDescent="0.25">
      <c r="A216" s="1">
        <v>42580</v>
      </c>
      <c r="B216" t="s">
        <v>30201</v>
      </c>
      <c r="C216" t="s">
        <v>30173</v>
      </c>
      <c r="D216" t="s">
        <v>30174</v>
      </c>
      <c r="E216" t="s">
        <v>30175</v>
      </c>
      <c r="F216" t="s">
        <v>30202</v>
      </c>
      <c r="G216" t="s">
        <v>30180</v>
      </c>
      <c r="H216" t="s">
        <v>30181</v>
      </c>
      <c r="I216" t="s">
        <v>30177</v>
      </c>
      <c r="J216" t="s">
        <v>30179</v>
      </c>
    </row>
    <row r="217" spans="1:10" x14ac:dyDescent="0.25">
      <c r="A217" s="1">
        <v>42581</v>
      </c>
      <c r="B217" t="s">
        <v>30201</v>
      </c>
      <c r="C217" t="s">
        <v>30173</v>
      </c>
      <c r="D217" t="s">
        <v>30174</v>
      </c>
      <c r="E217" t="s">
        <v>30175</v>
      </c>
      <c r="F217" t="s">
        <v>30202</v>
      </c>
      <c r="G217" t="s">
        <v>30182</v>
      </c>
      <c r="H217" t="s">
        <v>30183</v>
      </c>
      <c r="I217" t="s">
        <v>30177</v>
      </c>
      <c r="J217" t="s">
        <v>30179</v>
      </c>
    </row>
    <row r="218" spans="1:10" x14ac:dyDescent="0.25">
      <c r="A218" s="1">
        <v>42582</v>
      </c>
      <c r="B218" t="s">
        <v>30201</v>
      </c>
      <c r="C218" t="s">
        <v>30173</v>
      </c>
      <c r="D218" t="s">
        <v>30174</v>
      </c>
      <c r="E218" t="s">
        <v>30175</v>
      </c>
      <c r="F218" t="s">
        <v>30202</v>
      </c>
      <c r="G218" t="s">
        <v>30173</v>
      </c>
      <c r="H218" t="s">
        <v>30184</v>
      </c>
      <c r="I218" t="s">
        <v>30177</v>
      </c>
      <c r="J218" t="s">
        <v>30179</v>
      </c>
    </row>
    <row r="219" spans="1:10" x14ac:dyDescent="0.25">
      <c r="A219" s="1">
        <v>42742</v>
      </c>
      <c r="B219" t="s">
        <v>8830</v>
      </c>
      <c r="C219" t="s">
        <v>30173</v>
      </c>
      <c r="D219" t="s">
        <v>30174</v>
      </c>
      <c r="E219" t="s">
        <v>30175</v>
      </c>
      <c r="F219" t="s">
        <v>30203</v>
      </c>
      <c r="G219" t="s">
        <v>30182</v>
      </c>
      <c r="H219" t="s">
        <v>30183</v>
      </c>
      <c r="I219" t="s">
        <v>30177</v>
      </c>
      <c r="J219" t="s">
        <v>30179</v>
      </c>
    </row>
    <row r="220" spans="1:10" x14ac:dyDescent="0.25">
      <c r="A220" s="1">
        <v>42773</v>
      </c>
      <c r="B220" t="s">
        <v>8830</v>
      </c>
      <c r="C220" t="s">
        <v>30173</v>
      </c>
      <c r="D220" t="s">
        <v>30174</v>
      </c>
      <c r="E220" t="s">
        <v>30175</v>
      </c>
      <c r="F220" t="s">
        <v>30203</v>
      </c>
      <c r="G220" t="s">
        <v>30173</v>
      </c>
      <c r="H220" t="s">
        <v>30184</v>
      </c>
      <c r="I220" t="s">
        <v>30177</v>
      </c>
      <c r="J220" t="s">
        <v>30179</v>
      </c>
    </row>
    <row r="221" spans="1:10" x14ac:dyDescent="0.25">
      <c r="A221" s="1">
        <v>42801</v>
      </c>
      <c r="B221" t="s">
        <v>8830</v>
      </c>
      <c r="C221" t="s">
        <v>30173</v>
      </c>
      <c r="D221" t="s">
        <v>30174</v>
      </c>
      <c r="E221" t="s">
        <v>30175</v>
      </c>
      <c r="F221" t="s">
        <v>30203</v>
      </c>
      <c r="G221" t="s">
        <v>30185</v>
      </c>
      <c r="H221" t="s">
        <v>30186</v>
      </c>
      <c r="I221" t="s">
        <v>30177</v>
      </c>
      <c r="J221" t="s">
        <v>30179</v>
      </c>
    </row>
    <row r="222" spans="1:10" x14ac:dyDescent="0.25">
      <c r="A222" s="1">
        <v>42832</v>
      </c>
      <c r="B222" t="s">
        <v>8830</v>
      </c>
      <c r="C222" t="s">
        <v>30173</v>
      </c>
      <c r="D222" t="s">
        <v>30174</v>
      </c>
      <c r="E222" t="s">
        <v>30175</v>
      </c>
      <c r="F222" t="s">
        <v>30203</v>
      </c>
      <c r="G222" t="s">
        <v>30187</v>
      </c>
      <c r="H222" t="s">
        <v>30188</v>
      </c>
      <c r="I222" t="s">
        <v>30177</v>
      </c>
      <c r="J222" t="s">
        <v>30179</v>
      </c>
    </row>
    <row r="223" spans="1:10" x14ac:dyDescent="0.25">
      <c r="A223" s="1">
        <v>42862</v>
      </c>
      <c r="B223" t="s">
        <v>8830</v>
      </c>
      <c r="C223" t="s">
        <v>30173</v>
      </c>
      <c r="D223" t="s">
        <v>30174</v>
      </c>
      <c r="E223" t="s">
        <v>30175</v>
      </c>
      <c r="F223" t="s">
        <v>30203</v>
      </c>
      <c r="G223" t="s">
        <v>30189</v>
      </c>
      <c r="H223" t="s">
        <v>30190</v>
      </c>
      <c r="I223" t="s">
        <v>30177</v>
      </c>
      <c r="J223" t="s">
        <v>30179</v>
      </c>
    </row>
    <row r="224" spans="1:10" x14ac:dyDescent="0.25">
      <c r="A224" s="1">
        <v>42893</v>
      </c>
      <c r="B224" t="s">
        <v>8830</v>
      </c>
      <c r="C224" t="s">
        <v>30173</v>
      </c>
      <c r="D224" t="s">
        <v>30174</v>
      </c>
      <c r="E224" t="s">
        <v>30175</v>
      </c>
      <c r="F224" t="s">
        <v>30203</v>
      </c>
      <c r="G224" t="s">
        <v>30177</v>
      </c>
      <c r="H224" t="s">
        <v>30178</v>
      </c>
      <c r="I224" t="s">
        <v>30177</v>
      </c>
      <c r="J224" t="s">
        <v>30179</v>
      </c>
    </row>
    <row r="225" spans="1:10" x14ac:dyDescent="0.25">
      <c r="A225" s="1">
        <v>42923</v>
      </c>
      <c r="B225" t="s">
        <v>8830</v>
      </c>
      <c r="C225" t="s">
        <v>30173</v>
      </c>
      <c r="D225" t="s">
        <v>30174</v>
      </c>
      <c r="E225" t="s">
        <v>30175</v>
      </c>
      <c r="F225" t="s">
        <v>30203</v>
      </c>
      <c r="G225" t="s">
        <v>30180</v>
      </c>
      <c r="H225" t="s">
        <v>30181</v>
      </c>
      <c r="I225" t="s">
        <v>30177</v>
      </c>
      <c r="J225" t="s">
        <v>30179</v>
      </c>
    </row>
    <row r="226" spans="1:10" x14ac:dyDescent="0.25">
      <c r="A226" s="1">
        <v>42954</v>
      </c>
      <c r="B226" t="s">
        <v>8830</v>
      </c>
      <c r="C226" t="s">
        <v>30173</v>
      </c>
      <c r="D226" t="s">
        <v>30174</v>
      </c>
      <c r="E226" t="s">
        <v>30175</v>
      </c>
      <c r="F226" t="s">
        <v>30203</v>
      </c>
      <c r="G226" t="s">
        <v>30182</v>
      </c>
      <c r="H226" t="s">
        <v>30183</v>
      </c>
      <c r="I226" t="s">
        <v>30177</v>
      </c>
      <c r="J226" t="s">
        <v>30179</v>
      </c>
    </row>
    <row r="227" spans="1:10" x14ac:dyDescent="0.25">
      <c r="A227" s="1">
        <v>42985</v>
      </c>
      <c r="B227" t="s">
        <v>8830</v>
      </c>
      <c r="C227" t="s">
        <v>30173</v>
      </c>
      <c r="D227" t="s">
        <v>30174</v>
      </c>
      <c r="E227" t="s">
        <v>30175</v>
      </c>
      <c r="F227" t="s">
        <v>30203</v>
      </c>
      <c r="G227" t="s">
        <v>30173</v>
      </c>
      <c r="H227" t="s">
        <v>30184</v>
      </c>
      <c r="I227" t="s">
        <v>30177</v>
      </c>
      <c r="J227" t="s">
        <v>30179</v>
      </c>
    </row>
    <row r="228" spans="1:10" x14ac:dyDescent="0.25">
      <c r="A228" s="1">
        <v>43015</v>
      </c>
      <c r="B228" t="s">
        <v>8830</v>
      </c>
      <c r="C228" t="s">
        <v>30173</v>
      </c>
      <c r="D228" t="s">
        <v>30174</v>
      </c>
      <c r="E228" t="s">
        <v>30175</v>
      </c>
      <c r="F228" t="s">
        <v>30203</v>
      </c>
      <c r="G228" t="s">
        <v>30185</v>
      </c>
      <c r="H228" t="s">
        <v>30186</v>
      </c>
      <c r="I228" t="s">
        <v>30177</v>
      </c>
      <c r="J228" t="s">
        <v>30179</v>
      </c>
    </row>
    <row r="229" spans="1:10" x14ac:dyDescent="0.25">
      <c r="A229" s="1">
        <v>43046</v>
      </c>
      <c r="B229" t="s">
        <v>8830</v>
      </c>
      <c r="C229" t="s">
        <v>30173</v>
      </c>
      <c r="D229" t="s">
        <v>30174</v>
      </c>
      <c r="E229" t="s">
        <v>30175</v>
      </c>
      <c r="F229" t="s">
        <v>30203</v>
      </c>
      <c r="G229" t="s">
        <v>30187</v>
      </c>
      <c r="H229" t="s">
        <v>30188</v>
      </c>
      <c r="I229" t="s">
        <v>30177</v>
      </c>
      <c r="J229" t="s">
        <v>30179</v>
      </c>
    </row>
    <row r="230" spans="1:10" x14ac:dyDescent="0.25">
      <c r="A230" s="1">
        <v>43076</v>
      </c>
      <c r="B230" t="s">
        <v>8830</v>
      </c>
      <c r="C230" t="s">
        <v>30173</v>
      </c>
      <c r="D230" t="s">
        <v>30174</v>
      </c>
      <c r="E230" t="s">
        <v>30175</v>
      </c>
      <c r="F230" t="s">
        <v>30203</v>
      </c>
      <c r="G230" t="s">
        <v>30189</v>
      </c>
      <c r="H230" t="s">
        <v>30190</v>
      </c>
      <c r="I230" t="s">
        <v>30177</v>
      </c>
      <c r="J230" t="s">
        <v>30179</v>
      </c>
    </row>
    <row r="231" spans="1:10" x14ac:dyDescent="0.25">
      <c r="A231" s="1">
        <v>42929</v>
      </c>
      <c r="B231" t="s">
        <v>8830</v>
      </c>
      <c r="C231" t="s">
        <v>30173</v>
      </c>
      <c r="D231" t="s">
        <v>30174</v>
      </c>
      <c r="E231" t="s">
        <v>30175</v>
      </c>
      <c r="F231" t="s">
        <v>30203</v>
      </c>
      <c r="G231" t="s">
        <v>30177</v>
      </c>
      <c r="H231" t="s">
        <v>30178</v>
      </c>
      <c r="I231" t="s">
        <v>30177</v>
      </c>
      <c r="J231" t="s">
        <v>30179</v>
      </c>
    </row>
    <row r="232" spans="1:10" x14ac:dyDescent="0.25">
      <c r="A232" s="1">
        <v>42930</v>
      </c>
      <c r="B232" t="s">
        <v>8830</v>
      </c>
      <c r="C232" t="s">
        <v>30173</v>
      </c>
      <c r="D232" t="s">
        <v>30174</v>
      </c>
      <c r="E232" t="s">
        <v>30175</v>
      </c>
      <c r="F232" t="s">
        <v>30203</v>
      </c>
      <c r="G232" t="s">
        <v>30180</v>
      </c>
      <c r="H232" t="s">
        <v>30181</v>
      </c>
      <c r="I232" t="s">
        <v>30177</v>
      </c>
      <c r="J232" t="s">
        <v>30179</v>
      </c>
    </row>
    <row r="233" spans="1:10" x14ac:dyDescent="0.25">
      <c r="A233" s="1">
        <v>42931</v>
      </c>
      <c r="B233" t="s">
        <v>8830</v>
      </c>
      <c r="C233" t="s">
        <v>30173</v>
      </c>
      <c r="D233" t="s">
        <v>30174</v>
      </c>
      <c r="E233" t="s">
        <v>30175</v>
      </c>
      <c r="F233" t="s">
        <v>30203</v>
      </c>
      <c r="G233" t="s">
        <v>30182</v>
      </c>
      <c r="H233" t="s">
        <v>30183</v>
      </c>
      <c r="I233" t="s">
        <v>30177</v>
      </c>
      <c r="J233" t="s">
        <v>30179</v>
      </c>
    </row>
    <row r="234" spans="1:10" x14ac:dyDescent="0.25">
      <c r="A234" s="1">
        <v>42932</v>
      </c>
      <c r="B234" t="s">
        <v>8830</v>
      </c>
      <c r="C234" t="s">
        <v>30173</v>
      </c>
      <c r="D234" t="s">
        <v>30174</v>
      </c>
      <c r="E234" t="s">
        <v>30175</v>
      </c>
      <c r="F234" t="s">
        <v>30203</v>
      </c>
      <c r="G234" t="s">
        <v>30173</v>
      </c>
      <c r="H234" t="s">
        <v>30184</v>
      </c>
      <c r="I234" t="s">
        <v>30177</v>
      </c>
      <c r="J234" t="s">
        <v>30179</v>
      </c>
    </row>
    <row r="235" spans="1:10" x14ac:dyDescent="0.25">
      <c r="A235" s="1">
        <v>42933</v>
      </c>
      <c r="B235" t="s">
        <v>8830</v>
      </c>
      <c r="C235" t="s">
        <v>30173</v>
      </c>
      <c r="D235" t="s">
        <v>30174</v>
      </c>
      <c r="E235" t="s">
        <v>30175</v>
      </c>
      <c r="F235" t="s">
        <v>30203</v>
      </c>
      <c r="G235" t="s">
        <v>30185</v>
      </c>
      <c r="H235" t="s">
        <v>30186</v>
      </c>
      <c r="I235" t="s">
        <v>30177</v>
      </c>
      <c r="J235" t="s">
        <v>30179</v>
      </c>
    </row>
    <row r="236" spans="1:10" x14ac:dyDescent="0.25">
      <c r="A236" s="1">
        <v>42934</v>
      </c>
      <c r="B236" t="s">
        <v>8830</v>
      </c>
      <c r="C236" t="s">
        <v>30173</v>
      </c>
      <c r="D236" t="s">
        <v>30174</v>
      </c>
      <c r="E236" t="s">
        <v>30175</v>
      </c>
      <c r="F236" t="s">
        <v>30203</v>
      </c>
      <c r="G236" t="s">
        <v>30187</v>
      </c>
      <c r="H236" t="s">
        <v>30188</v>
      </c>
      <c r="I236" t="s">
        <v>30177</v>
      </c>
      <c r="J236" t="s">
        <v>30179</v>
      </c>
    </row>
    <row r="237" spans="1:10" x14ac:dyDescent="0.25">
      <c r="A237" s="1">
        <v>42935</v>
      </c>
      <c r="B237" t="s">
        <v>8830</v>
      </c>
      <c r="C237" t="s">
        <v>30173</v>
      </c>
      <c r="D237" t="s">
        <v>30174</v>
      </c>
      <c r="E237" t="s">
        <v>30175</v>
      </c>
      <c r="F237" t="s">
        <v>30203</v>
      </c>
      <c r="G237" t="s">
        <v>30189</v>
      </c>
      <c r="H237" t="s">
        <v>30190</v>
      </c>
      <c r="I237" t="s">
        <v>30177</v>
      </c>
      <c r="J237" t="s">
        <v>30179</v>
      </c>
    </row>
    <row r="238" spans="1:10" x14ac:dyDescent="0.25">
      <c r="A238" s="1">
        <v>42936</v>
      </c>
      <c r="B238" t="s">
        <v>8830</v>
      </c>
      <c r="C238" t="s">
        <v>30173</v>
      </c>
      <c r="D238" t="s">
        <v>30174</v>
      </c>
      <c r="E238" t="s">
        <v>30175</v>
      </c>
      <c r="F238" t="s">
        <v>30203</v>
      </c>
      <c r="G238" t="s">
        <v>30177</v>
      </c>
      <c r="H238" t="s">
        <v>30178</v>
      </c>
      <c r="I238" t="s">
        <v>30177</v>
      </c>
      <c r="J238" t="s">
        <v>30179</v>
      </c>
    </row>
    <row r="239" spans="1:10" x14ac:dyDescent="0.25">
      <c r="A239" s="1">
        <v>42937</v>
      </c>
      <c r="B239" t="s">
        <v>8830</v>
      </c>
      <c r="C239" t="s">
        <v>30173</v>
      </c>
      <c r="D239" t="s">
        <v>30174</v>
      </c>
      <c r="E239" t="s">
        <v>30175</v>
      </c>
      <c r="F239" t="s">
        <v>30203</v>
      </c>
      <c r="G239" t="s">
        <v>30180</v>
      </c>
      <c r="H239" t="s">
        <v>30181</v>
      </c>
      <c r="I239" t="s">
        <v>30177</v>
      </c>
      <c r="J239" t="s">
        <v>30179</v>
      </c>
    </row>
    <row r="240" spans="1:10" x14ac:dyDescent="0.25">
      <c r="A240" s="1">
        <v>42938</v>
      </c>
      <c r="B240" t="s">
        <v>8830</v>
      </c>
      <c r="C240" t="s">
        <v>30173</v>
      </c>
      <c r="D240" t="s">
        <v>30174</v>
      </c>
      <c r="E240" t="s">
        <v>30175</v>
      </c>
      <c r="F240" t="s">
        <v>30203</v>
      </c>
      <c r="G240" t="s">
        <v>30182</v>
      </c>
      <c r="H240" t="s">
        <v>30183</v>
      </c>
      <c r="I240" t="s">
        <v>30177</v>
      </c>
      <c r="J240" t="s">
        <v>30179</v>
      </c>
    </row>
    <row r="241" spans="1:10" x14ac:dyDescent="0.25">
      <c r="A241" s="1">
        <v>42939</v>
      </c>
      <c r="B241" t="s">
        <v>8830</v>
      </c>
      <c r="C241" t="s">
        <v>30173</v>
      </c>
      <c r="D241" t="s">
        <v>30174</v>
      </c>
      <c r="E241" t="s">
        <v>30175</v>
      </c>
      <c r="F241" t="s">
        <v>30203</v>
      </c>
      <c r="G241" t="s">
        <v>30173</v>
      </c>
      <c r="H241" t="s">
        <v>30184</v>
      </c>
      <c r="I241" t="s">
        <v>30177</v>
      </c>
      <c r="J241" t="s">
        <v>30179</v>
      </c>
    </row>
    <row r="242" spans="1:10" x14ac:dyDescent="0.25">
      <c r="A242" s="1">
        <v>42940</v>
      </c>
      <c r="B242" t="s">
        <v>8830</v>
      </c>
      <c r="C242" t="s">
        <v>30173</v>
      </c>
      <c r="D242" t="s">
        <v>30174</v>
      </c>
      <c r="E242" t="s">
        <v>30175</v>
      </c>
      <c r="F242" t="s">
        <v>30203</v>
      </c>
      <c r="G242" t="s">
        <v>30185</v>
      </c>
      <c r="H242" t="s">
        <v>30186</v>
      </c>
      <c r="I242" t="s">
        <v>30177</v>
      </c>
      <c r="J242" t="s">
        <v>30179</v>
      </c>
    </row>
    <row r="243" spans="1:10" x14ac:dyDescent="0.25">
      <c r="A243" s="1">
        <v>42941</v>
      </c>
      <c r="B243" t="s">
        <v>8830</v>
      </c>
      <c r="C243" t="s">
        <v>30173</v>
      </c>
      <c r="D243" t="s">
        <v>30174</v>
      </c>
      <c r="E243" t="s">
        <v>30175</v>
      </c>
      <c r="F243" t="s">
        <v>30203</v>
      </c>
      <c r="G243" t="s">
        <v>30187</v>
      </c>
      <c r="H243" t="s">
        <v>30188</v>
      </c>
      <c r="I243" t="s">
        <v>30177</v>
      </c>
      <c r="J243" t="s">
        <v>30179</v>
      </c>
    </row>
    <row r="244" spans="1:10" x14ac:dyDescent="0.25">
      <c r="A244" s="1">
        <v>42942</v>
      </c>
      <c r="B244" t="s">
        <v>8830</v>
      </c>
      <c r="C244" t="s">
        <v>30173</v>
      </c>
      <c r="D244" t="s">
        <v>30174</v>
      </c>
      <c r="E244" t="s">
        <v>30175</v>
      </c>
      <c r="F244" t="s">
        <v>30203</v>
      </c>
      <c r="G244" t="s">
        <v>30189</v>
      </c>
      <c r="H244" t="s">
        <v>30190</v>
      </c>
      <c r="I244" t="s">
        <v>30177</v>
      </c>
      <c r="J244" t="s">
        <v>30179</v>
      </c>
    </row>
    <row r="245" spans="1:10" x14ac:dyDescent="0.25">
      <c r="A245" s="1">
        <v>42943</v>
      </c>
      <c r="B245" t="s">
        <v>8830</v>
      </c>
      <c r="C245" t="s">
        <v>30173</v>
      </c>
      <c r="D245" t="s">
        <v>30174</v>
      </c>
      <c r="E245" t="s">
        <v>30175</v>
      </c>
      <c r="F245" t="s">
        <v>30203</v>
      </c>
      <c r="G245" t="s">
        <v>30177</v>
      </c>
      <c r="H245" t="s">
        <v>30178</v>
      </c>
      <c r="I245" t="s">
        <v>30177</v>
      </c>
      <c r="J245" t="s">
        <v>30179</v>
      </c>
    </row>
    <row r="246" spans="1:10" x14ac:dyDescent="0.25">
      <c r="A246" s="1">
        <v>42944</v>
      </c>
      <c r="B246" t="s">
        <v>8830</v>
      </c>
      <c r="C246" t="s">
        <v>30173</v>
      </c>
      <c r="D246" t="s">
        <v>30174</v>
      </c>
      <c r="E246" t="s">
        <v>30175</v>
      </c>
      <c r="F246" t="s">
        <v>30203</v>
      </c>
      <c r="G246" t="s">
        <v>30180</v>
      </c>
      <c r="H246" t="s">
        <v>30181</v>
      </c>
      <c r="I246" t="s">
        <v>30177</v>
      </c>
      <c r="J246" t="s">
        <v>30179</v>
      </c>
    </row>
    <row r="247" spans="1:10" x14ac:dyDescent="0.25">
      <c r="A247" s="1">
        <v>42945</v>
      </c>
      <c r="B247" t="s">
        <v>8830</v>
      </c>
      <c r="C247" t="s">
        <v>30173</v>
      </c>
      <c r="D247" t="s">
        <v>30174</v>
      </c>
      <c r="E247" t="s">
        <v>30175</v>
      </c>
      <c r="F247" t="s">
        <v>30203</v>
      </c>
      <c r="G247" t="s">
        <v>30182</v>
      </c>
      <c r="H247" t="s">
        <v>30183</v>
      </c>
      <c r="I247" t="s">
        <v>30177</v>
      </c>
      <c r="J247" t="s">
        <v>30179</v>
      </c>
    </row>
    <row r="248" spans="1:10" x14ac:dyDescent="0.25">
      <c r="A248" s="1">
        <v>42946</v>
      </c>
      <c r="B248" t="s">
        <v>8830</v>
      </c>
      <c r="C248" t="s">
        <v>30173</v>
      </c>
      <c r="D248" t="s">
        <v>30174</v>
      </c>
      <c r="E248" t="s">
        <v>30175</v>
      </c>
      <c r="F248" t="s">
        <v>30203</v>
      </c>
      <c r="G248" t="s">
        <v>30173</v>
      </c>
      <c r="H248" t="s">
        <v>30184</v>
      </c>
      <c r="I248" t="s">
        <v>30177</v>
      </c>
      <c r="J248" t="s">
        <v>30179</v>
      </c>
    </row>
    <row r="249" spans="1:10" x14ac:dyDescent="0.25">
      <c r="A249" s="1">
        <v>42947</v>
      </c>
      <c r="B249" t="s">
        <v>8830</v>
      </c>
      <c r="C249" t="s">
        <v>30173</v>
      </c>
      <c r="D249" t="s">
        <v>30174</v>
      </c>
      <c r="E249" t="s">
        <v>30175</v>
      </c>
      <c r="F249" t="s">
        <v>30203</v>
      </c>
      <c r="G249" t="s">
        <v>30185</v>
      </c>
      <c r="H249" t="s">
        <v>30186</v>
      </c>
      <c r="I249" t="s">
        <v>30177</v>
      </c>
      <c r="J249" t="s">
        <v>30179</v>
      </c>
    </row>
    <row r="250" spans="1:10" x14ac:dyDescent="0.25">
      <c r="A250" s="1">
        <v>43107</v>
      </c>
      <c r="B250" t="s">
        <v>30204</v>
      </c>
      <c r="C250" t="s">
        <v>30173</v>
      </c>
      <c r="D250" t="s">
        <v>30174</v>
      </c>
      <c r="E250" t="s">
        <v>30175</v>
      </c>
      <c r="F250" t="s">
        <v>30205</v>
      </c>
      <c r="G250" t="s">
        <v>30173</v>
      </c>
      <c r="H250" t="s">
        <v>30184</v>
      </c>
      <c r="I250" t="s">
        <v>30177</v>
      </c>
      <c r="J250" t="s">
        <v>30179</v>
      </c>
    </row>
    <row r="251" spans="1:10" x14ac:dyDescent="0.25">
      <c r="A251" s="1">
        <v>43138</v>
      </c>
      <c r="B251" t="s">
        <v>30204</v>
      </c>
      <c r="C251" t="s">
        <v>30173</v>
      </c>
      <c r="D251" t="s">
        <v>30174</v>
      </c>
      <c r="E251" t="s">
        <v>30175</v>
      </c>
      <c r="F251" t="s">
        <v>30205</v>
      </c>
      <c r="G251" t="s">
        <v>30185</v>
      </c>
      <c r="H251" t="s">
        <v>30186</v>
      </c>
      <c r="I251" t="s">
        <v>30177</v>
      </c>
      <c r="J251" t="s">
        <v>30179</v>
      </c>
    </row>
    <row r="252" spans="1:10" x14ac:dyDescent="0.25">
      <c r="A252" s="1">
        <v>43166</v>
      </c>
      <c r="B252" t="s">
        <v>30204</v>
      </c>
      <c r="C252" t="s">
        <v>30173</v>
      </c>
      <c r="D252" t="s">
        <v>30174</v>
      </c>
      <c r="E252" t="s">
        <v>30175</v>
      </c>
      <c r="F252" t="s">
        <v>30205</v>
      </c>
      <c r="G252" t="s">
        <v>30187</v>
      </c>
      <c r="H252" t="s">
        <v>30188</v>
      </c>
      <c r="I252" t="s">
        <v>30177</v>
      </c>
      <c r="J252" t="s">
        <v>30179</v>
      </c>
    </row>
    <row r="253" spans="1:10" x14ac:dyDescent="0.25">
      <c r="A253" s="1">
        <v>43197</v>
      </c>
      <c r="B253" t="s">
        <v>30204</v>
      </c>
      <c r="C253" t="s">
        <v>30173</v>
      </c>
      <c r="D253" t="s">
        <v>30174</v>
      </c>
      <c r="E253" t="s">
        <v>30175</v>
      </c>
      <c r="F253" t="s">
        <v>30205</v>
      </c>
      <c r="G253" t="s">
        <v>30189</v>
      </c>
      <c r="H253" t="s">
        <v>30190</v>
      </c>
      <c r="I253" t="s">
        <v>30177</v>
      </c>
      <c r="J253" t="s">
        <v>30179</v>
      </c>
    </row>
    <row r="254" spans="1:10" x14ac:dyDescent="0.25">
      <c r="A254" s="1">
        <v>43227</v>
      </c>
      <c r="B254" t="s">
        <v>30204</v>
      </c>
      <c r="C254" t="s">
        <v>30173</v>
      </c>
      <c r="D254" t="s">
        <v>30174</v>
      </c>
      <c r="E254" t="s">
        <v>30175</v>
      </c>
      <c r="F254" t="s">
        <v>30205</v>
      </c>
      <c r="G254" t="s">
        <v>30177</v>
      </c>
      <c r="H254" t="s">
        <v>30178</v>
      </c>
      <c r="I254" t="s">
        <v>30177</v>
      </c>
      <c r="J254" t="s">
        <v>30179</v>
      </c>
    </row>
    <row r="255" spans="1:10" x14ac:dyDescent="0.25">
      <c r="A255" s="1">
        <v>43258</v>
      </c>
      <c r="B255" t="s">
        <v>30204</v>
      </c>
      <c r="C255" t="s">
        <v>30173</v>
      </c>
      <c r="D255" t="s">
        <v>30174</v>
      </c>
      <c r="E255" t="s">
        <v>30175</v>
      </c>
      <c r="F255" t="s">
        <v>30205</v>
      </c>
      <c r="G255" t="s">
        <v>30180</v>
      </c>
      <c r="H255" t="s">
        <v>30181</v>
      </c>
      <c r="I255" t="s">
        <v>30177</v>
      </c>
      <c r="J255" t="s">
        <v>30179</v>
      </c>
    </row>
    <row r="256" spans="1:10" x14ac:dyDescent="0.25">
      <c r="A256" s="1">
        <v>43288</v>
      </c>
      <c r="B256" t="s">
        <v>30204</v>
      </c>
      <c r="C256" t="s">
        <v>30173</v>
      </c>
      <c r="D256" t="s">
        <v>30174</v>
      </c>
      <c r="E256" t="s">
        <v>30175</v>
      </c>
      <c r="F256" t="s">
        <v>30205</v>
      </c>
      <c r="G256" t="s">
        <v>30182</v>
      </c>
      <c r="H256" t="s">
        <v>30183</v>
      </c>
      <c r="I256" t="s">
        <v>30177</v>
      </c>
      <c r="J256" t="s">
        <v>30179</v>
      </c>
    </row>
    <row r="257" spans="1:10" x14ac:dyDescent="0.25">
      <c r="A257" s="1">
        <v>43319</v>
      </c>
      <c r="B257" t="s">
        <v>30204</v>
      </c>
      <c r="C257" t="s">
        <v>30173</v>
      </c>
      <c r="D257" t="s">
        <v>30174</v>
      </c>
      <c r="E257" t="s">
        <v>30175</v>
      </c>
      <c r="F257" t="s">
        <v>30205</v>
      </c>
      <c r="G257" t="s">
        <v>30173</v>
      </c>
      <c r="H257" t="s">
        <v>30184</v>
      </c>
      <c r="I257" t="s">
        <v>30177</v>
      </c>
      <c r="J257" t="s">
        <v>30179</v>
      </c>
    </row>
    <row r="258" spans="1:10" x14ac:dyDescent="0.25">
      <c r="A258" s="1">
        <v>43350</v>
      </c>
      <c r="B258" t="s">
        <v>30204</v>
      </c>
      <c r="C258" t="s">
        <v>30173</v>
      </c>
      <c r="D258" t="s">
        <v>30174</v>
      </c>
      <c r="E258" t="s">
        <v>30175</v>
      </c>
      <c r="F258" t="s">
        <v>30205</v>
      </c>
      <c r="G258" t="s">
        <v>30185</v>
      </c>
      <c r="H258" t="s">
        <v>30186</v>
      </c>
      <c r="I258" t="s">
        <v>30177</v>
      </c>
      <c r="J258" t="s">
        <v>30179</v>
      </c>
    </row>
    <row r="259" spans="1:10" x14ac:dyDescent="0.25">
      <c r="A259" s="1">
        <v>43380</v>
      </c>
      <c r="B259" t="s">
        <v>30204</v>
      </c>
      <c r="C259" t="s">
        <v>30173</v>
      </c>
      <c r="D259" t="s">
        <v>30174</v>
      </c>
      <c r="E259" t="s">
        <v>30175</v>
      </c>
      <c r="F259" t="s">
        <v>30205</v>
      </c>
      <c r="G259" t="s">
        <v>30187</v>
      </c>
      <c r="H259" t="s">
        <v>30188</v>
      </c>
      <c r="I259" t="s">
        <v>30177</v>
      </c>
      <c r="J259" t="s">
        <v>30179</v>
      </c>
    </row>
    <row r="260" spans="1:10" x14ac:dyDescent="0.25">
      <c r="A260" s="1">
        <v>43411</v>
      </c>
      <c r="B260" t="s">
        <v>30204</v>
      </c>
      <c r="C260" t="s">
        <v>30173</v>
      </c>
      <c r="D260" t="s">
        <v>30174</v>
      </c>
      <c r="E260" t="s">
        <v>30175</v>
      </c>
      <c r="F260" t="s">
        <v>30205</v>
      </c>
      <c r="G260" t="s">
        <v>30189</v>
      </c>
      <c r="H260" t="s">
        <v>30190</v>
      </c>
      <c r="I260" t="s">
        <v>30177</v>
      </c>
      <c r="J260" t="s">
        <v>30179</v>
      </c>
    </row>
    <row r="261" spans="1:10" x14ac:dyDescent="0.25">
      <c r="A261" s="1">
        <v>43441</v>
      </c>
      <c r="B261" t="s">
        <v>30204</v>
      </c>
      <c r="C261" t="s">
        <v>30173</v>
      </c>
      <c r="D261" t="s">
        <v>30174</v>
      </c>
      <c r="E261" t="s">
        <v>30175</v>
      </c>
      <c r="F261" t="s">
        <v>30205</v>
      </c>
      <c r="G261" t="s">
        <v>30177</v>
      </c>
      <c r="H261" t="s">
        <v>30178</v>
      </c>
      <c r="I261" t="s">
        <v>30177</v>
      </c>
      <c r="J261" t="s">
        <v>30179</v>
      </c>
    </row>
    <row r="262" spans="1:10" x14ac:dyDescent="0.25">
      <c r="A262" s="1">
        <v>43294</v>
      </c>
      <c r="B262" t="s">
        <v>30204</v>
      </c>
      <c r="C262" t="s">
        <v>30173</v>
      </c>
      <c r="D262" t="s">
        <v>30174</v>
      </c>
      <c r="E262" t="s">
        <v>30175</v>
      </c>
      <c r="F262" t="s">
        <v>30205</v>
      </c>
      <c r="G262" t="s">
        <v>30180</v>
      </c>
      <c r="H262" t="s">
        <v>30181</v>
      </c>
      <c r="I262" t="s">
        <v>30177</v>
      </c>
      <c r="J262" t="s">
        <v>30179</v>
      </c>
    </row>
    <row r="263" spans="1:10" x14ac:dyDescent="0.25">
      <c r="A263" s="1">
        <v>43295</v>
      </c>
      <c r="B263" t="s">
        <v>30204</v>
      </c>
      <c r="C263" t="s">
        <v>30173</v>
      </c>
      <c r="D263" t="s">
        <v>30174</v>
      </c>
      <c r="E263" t="s">
        <v>30175</v>
      </c>
      <c r="F263" t="s">
        <v>30205</v>
      </c>
      <c r="G263" t="s">
        <v>30182</v>
      </c>
      <c r="H263" t="s">
        <v>30183</v>
      </c>
      <c r="I263" t="s">
        <v>30177</v>
      </c>
      <c r="J263" t="s">
        <v>30179</v>
      </c>
    </row>
    <row r="264" spans="1:10" x14ac:dyDescent="0.25">
      <c r="A264" s="1">
        <v>43296</v>
      </c>
      <c r="B264" t="s">
        <v>30204</v>
      </c>
      <c r="C264" t="s">
        <v>30173</v>
      </c>
      <c r="D264" t="s">
        <v>30174</v>
      </c>
      <c r="E264" t="s">
        <v>30175</v>
      </c>
      <c r="F264" t="s">
        <v>30205</v>
      </c>
      <c r="G264" t="s">
        <v>30173</v>
      </c>
      <c r="H264" t="s">
        <v>30184</v>
      </c>
      <c r="I264" t="s">
        <v>30177</v>
      </c>
      <c r="J264" t="s">
        <v>30179</v>
      </c>
    </row>
    <row r="265" spans="1:10" x14ac:dyDescent="0.25">
      <c r="A265" s="1">
        <v>43297</v>
      </c>
      <c r="B265" t="s">
        <v>30204</v>
      </c>
      <c r="C265" t="s">
        <v>30173</v>
      </c>
      <c r="D265" t="s">
        <v>30174</v>
      </c>
      <c r="E265" t="s">
        <v>30175</v>
      </c>
      <c r="F265" t="s">
        <v>30205</v>
      </c>
      <c r="G265" t="s">
        <v>30185</v>
      </c>
      <c r="H265" t="s">
        <v>30186</v>
      </c>
      <c r="I265" t="s">
        <v>30177</v>
      </c>
      <c r="J265" t="s">
        <v>30179</v>
      </c>
    </row>
    <row r="266" spans="1:10" x14ac:dyDescent="0.25">
      <c r="A266" s="1">
        <v>43298</v>
      </c>
      <c r="B266" t="s">
        <v>30204</v>
      </c>
      <c r="C266" t="s">
        <v>30173</v>
      </c>
      <c r="D266" t="s">
        <v>30174</v>
      </c>
      <c r="E266" t="s">
        <v>30175</v>
      </c>
      <c r="F266" t="s">
        <v>30205</v>
      </c>
      <c r="G266" t="s">
        <v>30187</v>
      </c>
      <c r="H266" t="s">
        <v>30188</v>
      </c>
      <c r="I266" t="s">
        <v>30177</v>
      </c>
      <c r="J266" t="s">
        <v>30179</v>
      </c>
    </row>
    <row r="267" spans="1:10" x14ac:dyDescent="0.25">
      <c r="A267" s="1">
        <v>43299</v>
      </c>
      <c r="B267" t="s">
        <v>30204</v>
      </c>
      <c r="C267" t="s">
        <v>30173</v>
      </c>
      <c r="D267" t="s">
        <v>30174</v>
      </c>
      <c r="E267" t="s">
        <v>30175</v>
      </c>
      <c r="F267" t="s">
        <v>30205</v>
      </c>
      <c r="G267" t="s">
        <v>30189</v>
      </c>
      <c r="H267" t="s">
        <v>30190</v>
      </c>
      <c r="I267" t="s">
        <v>30177</v>
      </c>
      <c r="J267" t="s">
        <v>30179</v>
      </c>
    </row>
    <row r="268" spans="1:10" x14ac:dyDescent="0.25">
      <c r="A268" s="1">
        <v>43300</v>
      </c>
      <c r="B268" t="s">
        <v>30204</v>
      </c>
      <c r="C268" t="s">
        <v>30173</v>
      </c>
      <c r="D268" t="s">
        <v>30174</v>
      </c>
      <c r="E268" t="s">
        <v>30175</v>
      </c>
      <c r="F268" t="s">
        <v>30205</v>
      </c>
      <c r="G268" t="s">
        <v>30177</v>
      </c>
      <c r="H268" t="s">
        <v>30178</v>
      </c>
      <c r="I268" t="s">
        <v>30177</v>
      </c>
      <c r="J268" t="s">
        <v>30179</v>
      </c>
    </row>
    <row r="269" spans="1:10" x14ac:dyDescent="0.25">
      <c r="A269" s="1">
        <v>43301</v>
      </c>
      <c r="B269" t="s">
        <v>30204</v>
      </c>
      <c r="C269" t="s">
        <v>30173</v>
      </c>
      <c r="D269" t="s">
        <v>30174</v>
      </c>
      <c r="E269" t="s">
        <v>30175</v>
      </c>
      <c r="F269" t="s">
        <v>30205</v>
      </c>
      <c r="G269" t="s">
        <v>30180</v>
      </c>
      <c r="H269" t="s">
        <v>30181</v>
      </c>
      <c r="I269" t="s">
        <v>30177</v>
      </c>
      <c r="J269" t="s">
        <v>30179</v>
      </c>
    </row>
    <row r="270" spans="1:10" x14ac:dyDescent="0.25">
      <c r="A270" s="1">
        <v>43302</v>
      </c>
      <c r="B270" t="s">
        <v>30204</v>
      </c>
      <c r="C270" t="s">
        <v>30173</v>
      </c>
      <c r="D270" t="s">
        <v>30174</v>
      </c>
      <c r="E270" t="s">
        <v>30175</v>
      </c>
      <c r="F270" t="s">
        <v>30205</v>
      </c>
      <c r="G270" t="s">
        <v>30182</v>
      </c>
      <c r="H270" t="s">
        <v>30183</v>
      </c>
      <c r="I270" t="s">
        <v>30177</v>
      </c>
      <c r="J270" t="s">
        <v>30179</v>
      </c>
    </row>
    <row r="271" spans="1:10" x14ac:dyDescent="0.25">
      <c r="A271" s="1">
        <v>43303</v>
      </c>
      <c r="B271" t="s">
        <v>30204</v>
      </c>
      <c r="C271" t="s">
        <v>30173</v>
      </c>
      <c r="D271" t="s">
        <v>30174</v>
      </c>
      <c r="E271" t="s">
        <v>30175</v>
      </c>
      <c r="F271" t="s">
        <v>30205</v>
      </c>
      <c r="G271" t="s">
        <v>30173</v>
      </c>
      <c r="H271" t="s">
        <v>30184</v>
      </c>
      <c r="I271" t="s">
        <v>30177</v>
      </c>
      <c r="J271" t="s">
        <v>30179</v>
      </c>
    </row>
    <row r="272" spans="1:10" x14ac:dyDescent="0.25">
      <c r="A272" s="1">
        <v>43304</v>
      </c>
      <c r="B272" t="s">
        <v>30204</v>
      </c>
      <c r="C272" t="s">
        <v>30173</v>
      </c>
      <c r="D272" t="s">
        <v>30174</v>
      </c>
      <c r="E272" t="s">
        <v>30175</v>
      </c>
      <c r="F272" t="s">
        <v>30205</v>
      </c>
      <c r="G272" t="s">
        <v>30185</v>
      </c>
      <c r="H272" t="s">
        <v>30186</v>
      </c>
      <c r="I272" t="s">
        <v>30177</v>
      </c>
      <c r="J272" t="s">
        <v>30179</v>
      </c>
    </row>
    <row r="273" spans="1:10" x14ac:dyDescent="0.25">
      <c r="A273" s="1">
        <v>43305</v>
      </c>
      <c r="B273" t="s">
        <v>30204</v>
      </c>
      <c r="C273" t="s">
        <v>30173</v>
      </c>
      <c r="D273" t="s">
        <v>30174</v>
      </c>
      <c r="E273" t="s">
        <v>30175</v>
      </c>
      <c r="F273" t="s">
        <v>30205</v>
      </c>
      <c r="G273" t="s">
        <v>30187</v>
      </c>
      <c r="H273" t="s">
        <v>30188</v>
      </c>
      <c r="I273" t="s">
        <v>30177</v>
      </c>
      <c r="J273" t="s">
        <v>30179</v>
      </c>
    </row>
    <row r="274" spans="1:10" x14ac:dyDescent="0.25">
      <c r="A274" s="1">
        <v>43306</v>
      </c>
      <c r="B274" t="s">
        <v>30204</v>
      </c>
      <c r="C274" t="s">
        <v>30173</v>
      </c>
      <c r="D274" t="s">
        <v>30174</v>
      </c>
      <c r="E274" t="s">
        <v>30175</v>
      </c>
      <c r="F274" t="s">
        <v>30205</v>
      </c>
      <c r="G274" t="s">
        <v>30189</v>
      </c>
      <c r="H274" t="s">
        <v>30190</v>
      </c>
      <c r="I274" t="s">
        <v>30177</v>
      </c>
      <c r="J274" t="s">
        <v>30179</v>
      </c>
    </row>
    <row r="275" spans="1:10" x14ac:dyDescent="0.25">
      <c r="A275" s="1">
        <v>43307</v>
      </c>
      <c r="B275" t="s">
        <v>30204</v>
      </c>
      <c r="C275" t="s">
        <v>30173</v>
      </c>
      <c r="D275" t="s">
        <v>30174</v>
      </c>
      <c r="E275" t="s">
        <v>30175</v>
      </c>
      <c r="F275" t="s">
        <v>30205</v>
      </c>
      <c r="G275" t="s">
        <v>30177</v>
      </c>
      <c r="H275" t="s">
        <v>30178</v>
      </c>
      <c r="I275" t="s">
        <v>30177</v>
      </c>
      <c r="J275" t="s">
        <v>30179</v>
      </c>
    </row>
    <row r="276" spans="1:10" x14ac:dyDescent="0.25">
      <c r="A276" s="1">
        <v>43308</v>
      </c>
      <c r="B276" t="s">
        <v>30204</v>
      </c>
      <c r="C276" t="s">
        <v>30173</v>
      </c>
      <c r="D276" t="s">
        <v>30174</v>
      </c>
      <c r="E276" t="s">
        <v>30175</v>
      </c>
      <c r="F276" t="s">
        <v>30205</v>
      </c>
      <c r="G276" t="s">
        <v>30180</v>
      </c>
      <c r="H276" t="s">
        <v>30181</v>
      </c>
      <c r="I276" t="s">
        <v>30177</v>
      </c>
      <c r="J276" t="s">
        <v>30179</v>
      </c>
    </row>
    <row r="277" spans="1:10" x14ac:dyDescent="0.25">
      <c r="A277" s="1">
        <v>43309</v>
      </c>
      <c r="B277" t="s">
        <v>30204</v>
      </c>
      <c r="C277" t="s">
        <v>30173</v>
      </c>
      <c r="D277" t="s">
        <v>30174</v>
      </c>
      <c r="E277" t="s">
        <v>30175</v>
      </c>
      <c r="F277" t="s">
        <v>30205</v>
      </c>
      <c r="G277" t="s">
        <v>30182</v>
      </c>
      <c r="H277" t="s">
        <v>30183</v>
      </c>
      <c r="I277" t="s">
        <v>30177</v>
      </c>
      <c r="J277" t="s">
        <v>30179</v>
      </c>
    </row>
    <row r="278" spans="1:10" x14ac:dyDescent="0.25">
      <c r="A278" s="1">
        <v>43310</v>
      </c>
      <c r="B278" t="s">
        <v>30204</v>
      </c>
      <c r="C278" t="s">
        <v>30173</v>
      </c>
      <c r="D278" t="s">
        <v>30174</v>
      </c>
      <c r="E278" t="s">
        <v>30175</v>
      </c>
      <c r="F278" t="s">
        <v>30205</v>
      </c>
      <c r="G278" t="s">
        <v>30173</v>
      </c>
      <c r="H278" t="s">
        <v>30184</v>
      </c>
      <c r="I278" t="s">
        <v>30177</v>
      </c>
      <c r="J278" t="s">
        <v>30179</v>
      </c>
    </row>
    <row r="279" spans="1:10" x14ac:dyDescent="0.25">
      <c r="A279" s="1">
        <v>43311</v>
      </c>
      <c r="B279" t="s">
        <v>30204</v>
      </c>
      <c r="C279" t="s">
        <v>30173</v>
      </c>
      <c r="D279" t="s">
        <v>30174</v>
      </c>
      <c r="E279" t="s">
        <v>30175</v>
      </c>
      <c r="F279" t="s">
        <v>30205</v>
      </c>
      <c r="G279" t="s">
        <v>30185</v>
      </c>
      <c r="H279" t="s">
        <v>30186</v>
      </c>
      <c r="I279" t="s">
        <v>30177</v>
      </c>
      <c r="J279" t="s">
        <v>30179</v>
      </c>
    </row>
    <row r="280" spans="1:10" x14ac:dyDescent="0.25">
      <c r="A280" s="1">
        <v>43312</v>
      </c>
      <c r="B280" t="s">
        <v>30204</v>
      </c>
      <c r="C280" t="s">
        <v>30173</v>
      </c>
      <c r="D280" t="s">
        <v>30174</v>
      </c>
      <c r="E280" t="s">
        <v>30175</v>
      </c>
      <c r="F280" t="s">
        <v>30205</v>
      </c>
      <c r="G280" t="s">
        <v>30187</v>
      </c>
      <c r="H280" t="s">
        <v>30188</v>
      </c>
      <c r="I280" t="s">
        <v>30177</v>
      </c>
      <c r="J280" t="s">
        <v>30179</v>
      </c>
    </row>
    <row r="281" spans="1:10" x14ac:dyDescent="0.25">
      <c r="A281" s="1">
        <v>40186</v>
      </c>
      <c r="B281" t="s">
        <v>30172</v>
      </c>
      <c r="C281" t="s">
        <v>30206</v>
      </c>
      <c r="D281" t="s">
        <v>30207</v>
      </c>
      <c r="E281" t="s">
        <v>30175</v>
      </c>
      <c r="F281" t="s">
        <v>30208</v>
      </c>
      <c r="G281" t="s">
        <v>30173</v>
      </c>
      <c r="H281" t="s">
        <v>30184</v>
      </c>
      <c r="I281" t="s">
        <v>30180</v>
      </c>
      <c r="J281" t="s">
        <v>30179</v>
      </c>
    </row>
    <row r="282" spans="1:10" x14ac:dyDescent="0.25">
      <c r="A282" s="1">
        <v>40217</v>
      </c>
      <c r="B282" t="s">
        <v>30172</v>
      </c>
      <c r="C282" t="s">
        <v>30206</v>
      </c>
      <c r="D282" t="s">
        <v>30207</v>
      </c>
      <c r="E282" t="s">
        <v>30175</v>
      </c>
      <c r="F282" t="s">
        <v>30208</v>
      </c>
      <c r="G282" t="s">
        <v>30185</v>
      </c>
      <c r="H282" t="s">
        <v>30186</v>
      </c>
      <c r="I282" t="s">
        <v>30180</v>
      </c>
      <c r="J282" t="s">
        <v>30179</v>
      </c>
    </row>
    <row r="283" spans="1:10" x14ac:dyDescent="0.25">
      <c r="A283" s="1">
        <v>40245</v>
      </c>
      <c r="B283" t="s">
        <v>30172</v>
      </c>
      <c r="C283" t="s">
        <v>30206</v>
      </c>
      <c r="D283" t="s">
        <v>30207</v>
      </c>
      <c r="E283" t="s">
        <v>30175</v>
      </c>
      <c r="F283" t="s">
        <v>30208</v>
      </c>
      <c r="G283" t="s">
        <v>30187</v>
      </c>
      <c r="H283" t="s">
        <v>30188</v>
      </c>
      <c r="I283" t="s">
        <v>30180</v>
      </c>
      <c r="J283" t="s">
        <v>30179</v>
      </c>
    </row>
    <row r="284" spans="1:10" x14ac:dyDescent="0.25">
      <c r="A284" s="1">
        <v>40276</v>
      </c>
      <c r="B284" t="s">
        <v>30172</v>
      </c>
      <c r="C284" t="s">
        <v>30206</v>
      </c>
      <c r="D284" t="s">
        <v>30207</v>
      </c>
      <c r="E284" t="s">
        <v>30175</v>
      </c>
      <c r="F284" t="s">
        <v>30208</v>
      </c>
      <c r="G284" t="s">
        <v>30189</v>
      </c>
      <c r="H284" t="s">
        <v>30190</v>
      </c>
      <c r="I284" t="s">
        <v>30180</v>
      </c>
      <c r="J284" t="s">
        <v>30179</v>
      </c>
    </row>
    <row r="285" spans="1:10" x14ac:dyDescent="0.25">
      <c r="A285" s="1">
        <v>40306</v>
      </c>
      <c r="B285" t="s">
        <v>30172</v>
      </c>
      <c r="C285" t="s">
        <v>30206</v>
      </c>
      <c r="D285" t="s">
        <v>30207</v>
      </c>
      <c r="E285" t="s">
        <v>30175</v>
      </c>
      <c r="F285" t="s">
        <v>30208</v>
      </c>
      <c r="G285" t="s">
        <v>30177</v>
      </c>
      <c r="H285" t="s">
        <v>30178</v>
      </c>
      <c r="I285" t="s">
        <v>30180</v>
      </c>
      <c r="J285" t="s">
        <v>30179</v>
      </c>
    </row>
    <row r="286" spans="1:10" x14ac:dyDescent="0.25">
      <c r="A286" s="1">
        <v>40337</v>
      </c>
      <c r="B286" t="s">
        <v>30172</v>
      </c>
      <c r="C286" t="s">
        <v>30206</v>
      </c>
      <c r="D286" t="s">
        <v>30207</v>
      </c>
      <c r="E286" t="s">
        <v>30175</v>
      </c>
      <c r="F286" t="s">
        <v>30208</v>
      </c>
      <c r="G286" t="s">
        <v>30180</v>
      </c>
      <c r="H286" t="s">
        <v>30181</v>
      </c>
      <c r="I286" t="s">
        <v>30180</v>
      </c>
      <c r="J286" t="s">
        <v>30179</v>
      </c>
    </row>
    <row r="287" spans="1:10" x14ac:dyDescent="0.25">
      <c r="A287" s="1">
        <v>40367</v>
      </c>
      <c r="B287" t="s">
        <v>30172</v>
      </c>
      <c r="C287" t="s">
        <v>30206</v>
      </c>
      <c r="D287" t="s">
        <v>30207</v>
      </c>
      <c r="E287" t="s">
        <v>30175</v>
      </c>
      <c r="F287" t="s">
        <v>30208</v>
      </c>
      <c r="G287" t="s">
        <v>30182</v>
      </c>
      <c r="H287" t="s">
        <v>30183</v>
      </c>
      <c r="I287" t="s">
        <v>30180</v>
      </c>
      <c r="J287" t="s">
        <v>30179</v>
      </c>
    </row>
    <row r="288" spans="1:10" x14ac:dyDescent="0.25">
      <c r="A288" s="1">
        <v>40398</v>
      </c>
      <c r="B288" t="s">
        <v>30172</v>
      </c>
      <c r="C288" t="s">
        <v>30206</v>
      </c>
      <c r="D288" t="s">
        <v>30207</v>
      </c>
      <c r="E288" t="s">
        <v>30175</v>
      </c>
      <c r="F288" t="s">
        <v>30208</v>
      </c>
      <c r="G288" t="s">
        <v>30173</v>
      </c>
      <c r="H288" t="s">
        <v>30184</v>
      </c>
      <c r="I288" t="s">
        <v>30180</v>
      </c>
      <c r="J288" t="s">
        <v>30179</v>
      </c>
    </row>
    <row r="289" spans="1:10" x14ac:dyDescent="0.25">
      <c r="A289" s="1">
        <v>40429</v>
      </c>
      <c r="B289" t="s">
        <v>30172</v>
      </c>
      <c r="C289" t="s">
        <v>30206</v>
      </c>
      <c r="D289" t="s">
        <v>30207</v>
      </c>
      <c r="E289" t="s">
        <v>30175</v>
      </c>
      <c r="F289" t="s">
        <v>30208</v>
      </c>
      <c r="G289" t="s">
        <v>30185</v>
      </c>
      <c r="H289" t="s">
        <v>30186</v>
      </c>
      <c r="I289" t="s">
        <v>30180</v>
      </c>
      <c r="J289" t="s">
        <v>30179</v>
      </c>
    </row>
    <row r="290" spans="1:10" x14ac:dyDescent="0.25">
      <c r="A290" s="1">
        <v>40459</v>
      </c>
      <c r="B290" t="s">
        <v>30172</v>
      </c>
      <c r="C290" t="s">
        <v>30206</v>
      </c>
      <c r="D290" t="s">
        <v>30207</v>
      </c>
      <c r="E290" t="s">
        <v>30175</v>
      </c>
      <c r="F290" t="s">
        <v>30208</v>
      </c>
      <c r="G290" t="s">
        <v>30187</v>
      </c>
      <c r="H290" t="s">
        <v>30188</v>
      </c>
      <c r="I290" t="s">
        <v>30180</v>
      </c>
      <c r="J290" t="s">
        <v>30179</v>
      </c>
    </row>
    <row r="291" spans="1:10" x14ac:dyDescent="0.25">
      <c r="A291" s="1">
        <v>40490</v>
      </c>
      <c r="B291" t="s">
        <v>30172</v>
      </c>
      <c r="C291" t="s">
        <v>30206</v>
      </c>
      <c r="D291" t="s">
        <v>30207</v>
      </c>
      <c r="E291" t="s">
        <v>30175</v>
      </c>
      <c r="F291" t="s">
        <v>30208</v>
      </c>
      <c r="G291" t="s">
        <v>30189</v>
      </c>
      <c r="H291" t="s">
        <v>30190</v>
      </c>
      <c r="I291" t="s">
        <v>30180</v>
      </c>
      <c r="J291" t="s">
        <v>30179</v>
      </c>
    </row>
    <row r="292" spans="1:10" x14ac:dyDescent="0.25">
      <c r="A292" s="1">
        <v>40520</v>
      </c>
      <c r="B292" t="s">
        <v>30172</v>
      </c>
      <c r="C292" t="s">
        <v>30206</v>
      </c>
      <c r="D292" t="s">
        <v>30207</v>
      </c>
      <c r="E292" t="s">
        <v>30175</v>
      </c>
      <c r="F292" t="s">
        <v>30208</v>
      </c>
      <c r="G292" t="s">
        <v>30177</v>
      </c>
      <c r="H292" t="s">
        <v>30178</v>
      </c>
      <c r="I292" t="s">
        <v>30180</v>
      </c>
      <c r="J292" t="s">
        <v>30179</v>
      </c>
    </row>
    <row r="293" spans="1:10" x14ac:dyDescent="0.25">
      <c r="A293" s="1">
        <v>40403</v>
      </c>
      <c r="B293" t="s">
        <v>30172</v>
      </c>
      <c r="C293" t="s">
        <v>30206</v>
      </c>
      <c r="D293" t="s">
        <v>30207</v>
      </c>
      <c r="E293" t="s">
        <v>30175</v>
      </c>
      <c r="F293" t="s">
        <v>30208</v>
      </c>
      <c r="G293" t="s">
        <v>30180</v>
      </c>
      <c r="H293" t="s">
        <v>30181</v>
      </c>
      <c r="I293" t="s">
        <v>30180</v>
      </c>
      <c r="J293" t="s">
        <v>30179</v>
      </c>
    </row>
    <row r="294" spans="1:10" x14ac:dyDescent="0.25">
      <c r="A294" s="1">
        <v>40404</v>
      </c>
      <c r="B294" t="s">
        <v>30172</v>
      </c>
      <c r="C294" t="s">
        <v>30206</v>
      </c>
      <c r="D294" t="s">
        <v>30207</v>
      </c>
      <c r="E294" t="s">
        <v>30175</v>
      </c>
      <c r="F294" t="s">
        <v>30208</v>
      </c>
      <c r="G294" t="s">
        <v>30182</v>
      </c>
      <c r="H294" t="s">
        <v>30183</v>
      </c>
      <c r="I294" t="s">
        <v>30180</v>
      </c>
      <c r="J294" t="s">
        <v>30179</v>
      </c>
    </row>
    <row r="295" spans="1:10" x14ac:dyDescent="0.25">
      <c r="A295" s="1">
        <v>40405</v>
      </c>
      <c r="B295" t="s">
        <v>30172</v>
      </c>
      <c r="C295" t="s">
        <v>30206</v>
      </c>
      <c r="D295" t="s">
        <v>30207</v>
      </c>
      <c r="E295" t="s">
        <v>30175</v>
      </c>
      <c r="F295" t="s">
        <v>30208</v>
      </c>
      <c r="G295" t="s">
        <v>30173</v>
      </c>
      <c r="H295" t="s">
        <v>30184</v>
      </c>
      <c r="I295" t="s">
        <v>30180</v>
      </c>
      <c r="J295" t="s">
        <v>30179</v>
      </c>
    </row>
    <row r="296" spans="1:10" x14ac:dyDescent="0.25">
      <c r="A296" s="1">
        <v>40406</v>
      </c>
      <c r="B296" t="s">
        <v>30172</v>
      </c>
      <c r="C296" t="s">
        <v>30206</v>
      </c>
      <c r="D296" t="s">
        <v>30207</v>
      </c>
      <c r="E296" t="s">
        <v>30175</v>
      </c>
      <c r="F296" t="s">
        <v>30208</v>
      </c>
      <c r="G296" t="s">
        <v>30185</v>
      </c>
      <c r="H296" t="s">
        <v>30186</v>
      </c>
      <c r="I296" t="s">
        <v>30180</v>
      </c>
      <c r="J296" t="s">
        <v>30179</v>
      </c>
    </row>
    <row r="297" spans="1:10" x14ac:dyDescent="0.25">
      <c r="A297" s="1">
        <v>40407</v>
      </c>
      <c r="B297" t="s">
        <v>30172</v>
      </c>
      <c r="C297" t="s">
        <v>30206</v>
      </c>
      <c r="D297" t="s">
        <v>30207</v>
      </c>
      <c r="E297" t="s">
        <v>30175</v>
      </c>
      <c r="F297" t="s">
        <v>30208</v>
      </c>
      <c r="G297" t="s">
        <v>30187</v>
      </c>
      <c r="H297" t="s">
        <v>30188</v>
      </c>
      <c r="I297" t="s">
        <v>30180</v>
      </c>
      <c r="J297" t="s">
        <v>30179</v>
      </c>
    </row>
    <row r="298" spans="1:10" x14ac:dyDescent="0.25">
      <c r="A298" s="1">
        <v>40408</v>
      </c>
      <c r="B298" t="s">
        <v>30172</v>
      </c>
      <c r="C298" t="s">
        <v>30206</v>
      </c>
      <c r="D298" t="s">
        <v>30207</v>
      </c>
      <c r="E298" t="s">
        <v>30175</v>
      </c>
      <c r="F298" t="s">
        <v>30208</v>
      </c>
      <c r="G298" t="s">
        <v>30189</v>
      </c>
      <c r="H298" t="s">
        <v>30190</v>
      </c>
      <c r="I298" t="s">
        <v>30180</v>
      </c>
      <c r="J298" t="s">
        <v>30179</v>
      </c>
    </row>
    <row r="299" spans="1:10" x14ac:dyDescent="0.25">
      <c r="A299" s="1">
        <v>40409</v>
      </c>
      <c r="B299" t="s">
        <v>30172</v>
      </c>
      <c r="C299" t="s">
        <v>30206</v>
      </c>
      <c r="D299" t="s">
        <v>30207</v>
      </c>
      <c r="E299" t="s">
        <v>30175</v>
      </c>
      <c r="F299" t="s">
        <v>30208</v>
      </c>
      <c r="G299" t="s">
        <v>30177</v>
      </c>
      <c r="H299" t="s">
        <v>30178</v>
      </c>
      <c r="I299" t="s">
        <v>30180</v>
      </c>
      <c r="J299" t="s">
        <v>30179</v>
      </c>
    </row>
    <row r="300" spans="1:10" x14ac:dyDescent="0.25">
      <c r="A300" s="1">
        <v>40410</v>
      </c>
      <c r="B300" t="s">
        <v>30172</v>
      </c>
      <c r="C300" t="s">
        <v>30206</v>
      </c>
      <c r="D300" t="s">
        <v>30207</v>
      </c>
      <c r="E300" t="s">
        <v>30175</v>
      </c>
      <c r="F300" t="s">
        <v>30208</v>
      </c>
      <c r="G300" t="s">
        <v>30180</v>
      </c>
      <c r="H300" t="s">
        <v>30181</v>
      </c>
      <c r="I300" t="s">
        <v>30180</v>
      </c>
      <c r="J300" t="s">
        <v>30179</v>
      </c>
    </row>
    <row r="301" spans="1:10" x14ac:dyDescent="0.25">
      <c r="A301" s="1">
        <v>40411</v>
      </c>
      <c r="B301" t="s">
        <v>30172</v>
      </c>
      <c r="C301" t="s">
        <v>30206</v>
      </c>
      <c r="D301" t="s">
        <v>30207</v>
      </c>
      <c r="E301" t="s">
        <v>30175</v>
      </c>
      <c r="F301" t="s">
        <v>30208</v>
      </c>
      <c r="G301" t="s">
        <v>30182</v>
      </c>
      <c r="H301" t="s">
        <v>30183</v>
      </c>
      <c r="I301" t="s">
        <v>30180</v>
      </c>
      <c r="J301" t="s">
        <v>30179</v>
      </c>
    </row>
    <row r="302" spans="1:10" x14ac:dyDescent="0.25">
      <c r="A302" s="1">
        <v>40412</v>
      </c>
      <c r="B302" t="s">
        <v>30172</v>
      </c>
      <c r="C302" t="s">
        <v>30206</v>
      </c>
      <c r="D302" t="s">
        <v>30207</v>
      </c>
      <c r="E302" t="s">
        <v>30175</v>
      </c>
      <c r="F302" t="s">
        <v>30208</v>
      </c>
      <c r="G302" t="s">
        <v>30173</v>
      </c>
      <c r="H302" t="s">
        <v>30184</v>
      </c>
      <c r="I302" t="s">
        <v>30180</v>
      </c>
      <c r="J302" t="s">
        <v>30179</v>
      </c>
    </row>
    <row r="303" spans="1:10" x14ac:dyDescent="0.25">
      <c r="A303" s="1">
        <v>40413</v>
      </c>
      <c r="B303" t="s">
        <v>30172</v>
      </c>
      <c r="C303" t="s">
        <v>30206</v>
      </c>
      <c r="D303" t="s">
        <v>30207</v>
      </c>
      <c r="E303" t="s">
        <v>30175</v>
      </c>
      <c r="F303" t="s">
        <v>30208</v>
      </c>
      <c r="G303" t="s">
        <v>30185</v>
      </c>
      <c r="H303" t="s">
        <v>30186</v>
      </c>
      <c r="I303" t="s">
        <v>30180</v>
      </c>
      <c r="J303" t="s">
        <v>30179</v>
      </c>
    </row>
    <row r="304" spans="1:10" x14ac:dyDescent="0.25">
      <c r="A304" s="1">
        <v>40414</v>
      </c>
      <c r="B304" t="s">
        <v>30172</v>
      </c>
      <c r="C304" t="s">
        <v>30206</v>
      </c>
      <c r="D304" t="s">
        <v>30207</v>
      </c>
      <c r="E304" t="s">
        <v>30175</v>
      </c>
      <c r="F304" t="s">
        <v>30208</v>
      </c>
      <c r="G304" t="s">
        <v>30187</v>
      </c>
      <c r="H304" t="s">
        <v>30188</v>
      </c>
      <c r="I304" t="s">
        <v>30180</v>
      </c>
      <c r="J304" t="s">
        <v>30179</v>
      </c>
    </row>
    <row r="305" spans="1:10" x14ac:dyDescent="0.25">
      <c r="A305" s="1">
        <v>40415</v>
      </c>
      <c r="B305" t="s">
        <v>30172</v>
      </c>
      <c r="C305" t="s">
        <v>30206</v>
      </c>
      <c r="D305" t="s">
        <v>30207</v>
      </c>
      <c r="E305" t="s">
        <v>30175</v>
      </c>
      <c r="F305" t="s">
        <v>30208</v>
      </c>
      <c r="G305" t="s">
        <v>30189</v>
      </c>
      <c r="H305" t="s">
        <v>30190</v>
      </c>
      <c r="I305" t="s">
        <v>30180</v>
      </c>
      <c r="J305" t="s">
        <v>30179</v>
      </c>
    </row>
    <row r="306" spans="1:10" x14ac:dyDescent="0.25">
      <c r="A306" s="1">
        <v>40416</v>
      </c>
      <c r="B306" t="s">
        <v>30172</v>
      </c>
      <c r="C306" t="s">
        <v>30206</v>
      </c>
      <c r="D306" t="s">
        <v>30207</v>
      </c>
      <c r="E306" t="s">
        <v>30175</v>
      </c>
      <c r="F306" t="s">
        <v>30208</v>
      </c>
      <c r="G306" t="s">
        <v>30177</v>
      </c>
      <c r="H306" t="s">
        <v>30178</v>
      </c>
      <c r="I306" t="s">
        <v>30180</v>
      </c>
      <c r="J306" t="s">
        <v>30179</v>
      </c>
    </row>
    <row r="307" spans="1:10" x14ac:dyDescent="0.25">
      <c r="A307" s="1">
        <v>40417</v>
      </c>
      <c r="B307" t="s">
        <v>30172</v>
      </c>
      <c r="C307" t="s">
        <v>30206</v>
      </c>
      <c r="D307" t="s">
        <v>30207</v>
      </c>
      <c r="E307" t="s">
        <v>30175</v>
      </c>
      <c r="F307" t="s">
        <v>30208</v>
      </c>
      <c r="G307" t="s">
        <v>30180</v>
      </c>
      <c r="H307" t="s">
        <v>30181</v>
      </c>
      <c r="I307" t="s">
        <v>30180</v>
      </c>
      <c r="J307" t="s">
        <v>30179</v>
      </c>
    </row>
    <row r="308" spans="1:10" x14ac:dyDescent="0.25">
      <c r="A308" s="1">
        <v>40418</v>
      </c>
      <c r="B308" t="s">
        <v>30172</v>
      </c>
      <c r="C308" t="s">
        <v>30206</v>
      </c>
      <c r="D308" t="s">
        <v>30207</v>
      </c>
      <c r="E308" t="s">
        <v>30175</v>
      </c>
      <c r="F308" t="s">
        <v>30208</v>
      </c>
      <c r="G308" t="s">
        <v>30182</v>
      </c>
      <c r="H308" t="s">
        <v>30183</v>
      </c>
      <c r="I308" t="s">
        <v>30180</v>
      </c>
      <c r="J308" t="s">
        <v>30179</v>
      </c>
    </row>
    <row r="309" spans="1:10" x14ac:dyDescent="0.25">
      <c r="A309" s="1">
        <v>40419</v>
      </c>
      <c r="B309" t="s">
        <v>30172</v>
      </c>
      <c r="C309" t="s">
        <v>30206</v>
      </c>
      <c r="D309" t="s">
        <v>30207</v>
      </c>
      <c r="E309" t="s">
        <v>30175</v>
      </c>
      <c r="F309" t="s">
        <v>30208</v>
      </c>
      <c r="G309" t="s">
        <v>30173</v>
      </c>
      <c r="H309" t="s">
        <v>30184</v>
      </c>
      <c r="I309" t="s">
        <v>30180</v>
      </c>
      <c r="J309" t="s">
        <v>30179</v>
      </c>
    </row>
    <row r="310" spans="1:10" x14ac:dyDescent="0.25">
      <c r="A310" s="1">
        <v>40420</v>
      </c>
      <c r="B310" t="s">
        <v>30172</v>
      </c>
      <c r="C310" t="s">
        <v>30206</v>
      </c>
      <c r="D310" t="s">
        <v>30207</v>
      </c>
      <c r="E310" t="s">
        <v>30175</v>
      </c>
      <c r="F310" t="s">
        <v>30208</v>
      </c>
      <c r="G310" t="s">
        <v>30185</v>
      </c>
      <c r="H310" t="s">
        <v>30186</v>
      </c>
      <c r="I310" t="s">
        <v>30180</v>
      </c>
      <c r="J310" t="s">
        <v>30179</v>
      </c>
    </row>
    <row r="311" spans="1:10" x14ac:dyDescent="0.25">
      <c r="A311" s="1">
        <v>40421</v>
      </c>
      <c r="B311" t="s">
        <v>30172</v>
      </c>
      <c r="C311" t="s">
        <v>30206</v>
      </c>
      <c r="D311" t="s">
        <v>30207</v>
      </c>
      <c r="E311" t="s">
        <v>30175</v>
      </c>
      <c r="F311" t="s">
        <v>30208</v>
      </c>
      <c r="G311" t="s">
        <v>30187</v>
      </c>
      <c r="H311" t="s">
        <v>30188</v>
      </c>
      <c r="I311" t="s">
        <v>30180</v>
      </c>
      <c r="J311" t="s">
        <v>30179</v>
      </c>
    </row>
    <row r="312" spans="1:10" x14ac:dyDescent="0.25">
      <c r="A312" s="1">
        <v>40551</v>
      </c>
      <c r="B312" t="s">
        <v>30192</v>
      </c>
      <c r="C312" t="s">
        <v>30206</v>
      </c>
      <c r="D312" t="s">
        <v>30207</v>
      </c>
      <c r="E312" t="s">
        <v>30175</v>
      </c>
      <c r="F312" t="s">
        <v>30209</v>
      </c>
      <c r="G312" t="s">
        <v>30185</v>
      </c>
      <c r="H312" t="s">
        <v>30186</v>
      </c>
      <c r="I312" t="s">
        <v>30180</v>
      </c>
      <c r="J312" t="s">
        <v>30179</v>
      </c>
    </row>
    <row r="313" spans="1:10" x14ac:dyDescent="0.25">
      <c r="A313" s="1">
        <v>40582</v>
      </c>
      <c r="B313" t="s">
        <v>30192</v>
      </c>
      <c r="C313" t="s">
        <v>30206</v>
      </c>
      <c r="D313" t="s">
        <v>30207</v>
      </c>
      <c r="E313" t="s">
        <v>30175</v>
      </c>
      <c r="F313" t="s">
        <v>30209</v>
      </c>
      <c r="G313" t="s">
        <v>30187</v>
      </c>
      <c r="H313" t="s">
        <v>30188</v>
      </c>
      <c r="I313" t="s">
        <v>30180</v>
      </c>
      <c r="J313" t="s">
        <v>30179</v>
      </c>
    </row>
    <row r="314" spans="1:10" x14ac:dyDescent="0.25">
      <c r="A314" s="1">
        <v>40610</v>
      </c>
      <c r="B314" t="s">
        <v>30192</v>
      </c>
      <c r="C314" t="s">
        <v>30206</v>
      </c>
      <c r="D314" t="s">
        <v>30207</v>
      </c>
      <c r="E314" t="s">
        <v>30175</v>
      </c>
      <c r="F314" t="s">
        <v>30209</v>
      </c>
      <c r="G314" t="s">
        <v>30189</v>
      </c>
      <c r="H314" t="s">
        <v>30190</v>
      </c>
      <c r="I314" t="s">
        <v>30180</v>
      </c>
      <c r="J314" t="s">
        <v>30179</v>
      </c>
    </row>
    <row r="315" spans="1:10" x14ac:dyDescent="0.25">
      <c r="A315" s="1">
        <v>40641</v>
      </c>
      <c r="B315" t="s">
        <v>30192</v>
      </c>
      <c r="C315" t="s">
        <v>30206</v>
      </c>
      <c r="D315" t="s">
        <v>30207</v>
      </c>
      <c r="E315" t="s">
        <v>30175</v>
      </c>
      <c r="F315" t="s">
        <v>30209</v>
      </c>
      <c r="G315" t="s">
        <v>30177</v>
      </c>
      <c r="H315" t="s">
        <v>30178</v>
      </c>
      <c r="I315" t="s">
        <v>30180</v>
      </c>
      <c r="J315" t="s">
        <v>30179</v>
      </c>
    </row>
    <row r="316" spans="1:10" x14ac:dyDescent="0.25">
      <c r="A316" s="1">
        <v>40671</v>
      </c>
      <c r="B316" t="s">
        <v>30192</v>
      </c>
      <c r="C316" t="s">
        <v>30206</v>
      </c>
      <c r="D316" t="s">
        <v>30207</v>
      </c>
      <c r="E316" t="s">
        <v>30175</v>
      </c>
      <c r="F316" t="s">
        <v>30209</v>
      </c>
      <c r="G316" t="s">
        <v>30180</v>
      </c>
      <c r="H316" t="s">
        <v>30181</v>
      </c>
      <c r="I316" t="s">
        <v>30180</v>
      </c>
      <c r="J316" t="s">
        <v>30179</v>
      </c>
    </row>
    <row r="317" spans="1:10" x14ac:dyDescent="0.25">
      <c r="A317" s="1">
        <v>40702</v>
      </c>
      <c r="B317" t="s">
        <v>30192</v>
      </c>
      <c r="C317" t="s">
        <v>30206</v>
      </c>
      <c r="D317" t="s">
        <v>30207</v>
      </c>
      <c r="E317" t="s">
        <v>30175</v>
      </c>
      <c r="F317" t="s">
        <v>30209</v>
      </c>
      <c r="G317" t="s">
        <v>30182</v>
      </c>
      <c r="H317" t="s">
        <v>30183</v>
      </c>
      <c r="I317" t="s">
        <v>30180</v>
      </c>
      <c r="J317" t="s">
        <v>30179</v>
      </c>
    </row>
    <row r="318" spans="1:10" x14ac:dyDescent="0.25">
      <c r="A318" s="1">
        <v>40732</v>
      </c>
      <c r="B318" t="s">
        <v>30192</v>
      </c>
      <c r="C318" t="s">
        <v>30206</v>
      </c>
      <c r="D318" t="s">
        <v>30207</v>
      </c>
      <c r="E318" t="s">
        <v>30175</v>
      </c>
      <c r="F318" t="s">
        <v>30209</v>
      </c>
      <c r="G318" t="s">
        <v>30173</v>
      </c>
      <c r="H318" t="s">
        <v>30184</v>
      </c>
      <c r="I318" t="s">
        <v>30180</v>
      </c>
      <c r="J318" t="s">
        <v>30179</v>
      </c>
    </row>
    <row r="319" spans="1:10" x14ac:dyDescent="0.25">
      <c r="A319" s="1">
        <v>40763</v>
      </c>
      <c r="B319" t="s">
        <v>30192</v>
      </c>
      <c r="C319" t="s">
        <v>30206</v>
      </c>
      <c r="D319" t="s">
        <v>30207</v>
      </c>
      <c r="E319" t="s">
        <v>30175</v>
      </c>
      <c r="F319" t="s">
        <v>30209</v>
      </c>
      <c r="G319" t="s">
        <v>30185</v>
      </c>
      <c r="H319" t="s">
        <v>30186</v>
      </c>
      <c r="I319" t="s">
        <v>30180</v>
      </c>
      <c r="J319" t="s">
        <v>30179</v>
      </c>
    </row>
    <row r="320" spans="1:10" x14ac:dyDescent="0.25">
      <c r="A320" s="1">
        <v>40794</v>
      </c>
      <c r="B320" t="s">
        <v>30192</v>
      </c>
      <c r="C320" t="s">
        <v>30206</v>
      </c>
      <c r="D320" t="s">
        <v>30207</v>
      </c>
      <c r="E320" t="s">
        <v>30175</v>
      </c>
      <c r="F320" t="s">
        <v>30209</v>
      </c>
      <c r="G320" t="s">
        <v>30187</v>
      </c>
      <c r="H320" t="s">
        <v>30188</v>
      </c>
      <c r="I320" t="s">
        <v>30180</v>
      </c>
      <c r="J320" t="s">
        <v>30179</v>
      </c>
    </row>
    <row r="321" spans="1:10" x14ac:dyDescent="0.25">
      <c r="A321" s="1">
        <v>40824</v>
      </c>
      <c r="B321" t="s">
        <v>30192</v>
      </c>
      <c r="C321" t="s">
        <v>30206</v>
      </c>
      <c r="D321" t="s">
        <v>30207</v>
      </c>
      <c r="E321" t="s">
        <v>30175</v>
      </c>
      <c r="F321" t="s">
        <v>30209</v>
      </c>
      <c r="G321" t="s">
        <v>30189</v>
      </c>
      <c r="H321" t="s">
        <v>30190</v>
      </c>
      <c r="I321" t="s">
        <v>30180</v>
      </c>
      <c r="J321" t="s">
        <v>30179</v>
      </c>
    </row>
    <row r="322" spans="1:10" x14ac:dyDescent="0.25">
      <c r="A322" s="1">
        <v>40855</v>
      </c>
      <c r="B322" t="s">
        <v>30192</v>
      </c>
      <c r="C322" t="s">
        <v>30206</v>
      </c>
      <c r="D322" t="s">
        <v>30207</v>
      </c>
      <c r="E322" t="s">
        <v>30175</v>
      </c>
      <c r="F322" t="s">
        <v>30209</v>
      </c>
      <c r="G322" t="s">
        <v>30177</v>
      </c>
      <c r="H322" t="s">
        <v>30178</v>
      </c>
      <c r="I322" t="s">
        <v>30180</v>
      </c>
      <c r="J322" t="s">
        <v>30179</v>
      </c>
    </row>
    <row r="323" spans="1:10" x14ac:dyDescent="0.25">
      <c r="A323" s="1">
        <v>40885</v>
      </c>
      <c r="B323" t="s">
        <v>30192</v>
      </c>
      <c r="C323" t="s">
        <v>30206</v>
      </c>
      <c r="D323" t="s">
        <v>30207</v>
      </c>
      <c r="E323" t="s">
        <v>30175</v>
      </c>
      <c r="F323" t="s">
        <v>30209</v>
      </c>
      <c r="G323" t="s">
        <v>30180</v>
      </c>
      <c r="H323" t="s">
        <v>30181</v>
      </c>
      <c r="I323" t="s">
        <v>30180</v>
      </c>
      <c r="J323" t="s">
        <v>30179</v>
      </c>
    </row>
    <row r="324" spans="1:10" x14ac:dyDescent="0.25">
      <c r="A324" s="1">
        <v>40768</v>
      </c>
      <c r="B324" t="s">
        <v>30192</v>
      </c>
      <c r="C324" t="s">
        <v>30206</v>
      </c>
      <c r="D324" t="s">
        <v>30207</v>
      </c>
      <c r="E324" t="s">
        <v>30175</v>
      </c>
      <c r="F324" t="s">
        <v>30209</v>
      </c>
      <c r="G324" t="s">
        <v>30182</v>
      </c>
      <c r="H324" t="s">
        <v>30183</v>
      </c>
      <c r="I324" t="s">
        <v>30180</v>
      </c>
      <c r="J324" t="s">
        <v>30179</v>
      </c>
    </row>
    <row r="325" spans="1:10" x14ac:dyDescent="0.25">
      <c r="A325" s="1">
        <v>40769</v>
      </c>
      <c r="B325" t="s">
        <v>30192</v>
      </c>
      <c r="C325" t="s">
        <v>30206</v>
      </c>
      <c r="D325" t="s">
        <v>30207</v>
      </c>
      <c r="E325" t="s">
        <v>30175</v>
      </c>
      <c r="F325" t="s">
        <v>30209</v>
      </c>
      <c r="G325" t="s">
        <v>30173</v>
      </c>
      <c r="H325" t="s">
        <v>30184</v>
      </c>
      <c r="I325" t="s">
        <v>30180</v>
      </c>
      <c r="J325" t="s">
        <v>30179</v>
      </c>
    </row>
    <row r="326" spans="1:10" x14ac:dyDescent="0.25">
      <c r="A326" s="1">
        <v>40770</v>
      </c>
      <c r="B326" t="s">
        <v>30192</v>
      </c>
      <c r="C326" t="s">
        <v>30206</v>
      </c>
      <c r="D326" t="s">
        <v>30207</v>
      </c>
      <c r="E326" t="s">
        <v>30175</v>
      </c>
      <c r="F326" t="s">
        <v>30209</v>
      </c>
      <c r="G326" t="s">
        <v>30185</v>
      </c>
      <c r="H326" t="s">
        <v>30186</v>
      </c>
      <c r="I326" t="s">
        <v>30180</v>
      </c>
      <c r="J326" t="s">
        <v>30179</v>
      </c>
    </row>
    <row r="327" spans="1:10" x14ac:dyDescent="0.25">
      <c r="A327" s="1">
        <v>40771</v>
      </c>
      <c r="B327" t="s">
        <v>30192</v>
      </c>
      <c r="C327" t="s">
        <v>30206</v>
      </c>
      <c r="D327" t="s">
        <v>30207</v>
      </c>
      <c r="E327" t="s">
        <v>30175</v>
      </c>
      <c r="F327" t="s">
        <v>30209</v>
      </c>
      <c r="G327" t="s">
        <v>30187</v>
      </c>
      <c r="H327" t="s">
        <v>30188</v>
      </c>
      <c r="I327" t="s">
        <v>30180</v>
      </c>
      <c r="J327" t="s">
        <v>30179</v>
      </c>
    </row>
    <row r="328" spans="1:10" x14ac:dyDescent="0.25">
      <c r="A328" s="1">
        <v>40772</v>
      </c>
      <c r="B328" t="s">
        <v>30192</v>
      </c>
      <c r="C328" t="s">
        <v>30206</v>
      </c>
      <c r="D328" t="s">
        <v>30207</v>
      </c>
      <c r="E328" t="s">
        <v>30175</v>
      </c>
      <c r="F328" t="s">
        <v>30209</v>
      </c>
      <c r="G328" t="s">
        <v>30189</v>
      </c>
      <c r="H328" t="s">
        <v>30190</v>
      </c>
      <c r="I328" t="s">
        <v>30180</v>
      </c>
      <c r="J328" t="s">
        <v>30179</v>
      </c>
    </row>
    <row r="329" spans="1:10" x14ac:dyDescent="0.25">
      <c r="A329" s="1">
        <v>40773</v>
      </c>
      <c r="B329" t="s">
        <v>30192</v>
      </c>
      <c r="C329" t="s">
        <v>30206</v>
      </c>
      <c r="D329" t="s">
        <v>30207</v>
      </c>
      <c r="E329" t="s">
        <v>30175</v>
      </c>
      <c r="F329" t="s">
        <v>30209</v>
      </c>
      <c r="G329" t="s">
        <v>30177</v>
      </c>
      <c r="H329" t="s">
        <v>30178</v>
      </c>
      <c r="I329" t="s">
        <v>30180</v>
      </c>
      <c r="J329" t="s">
        <v>30179</v>
      </c>
    </row>
    <row r="330" spans="1:10" x14ac:dyDescent="0.25">
      <c r="A330" s="1">
        <v>40774</v>
      </c>
      <c r="B330" t="s">
        <v>30192</v>
      </c>
      <c r="C330" t="s">
        <v>30206</v>
      </c>
      <c r="D330" t="s">
        <v>30207</v>
      </c>
      <c r="E330" t="s">
        <v>30175</v>
      </c>
      <c r="F330" t="s">
        <v>30209</v>
      </c>
      <c r="G330" t="s">
        <v>30180</v>
      </c>
      <c r="H330" t="s">
        <v>30181</v>
      </c>
      <c r="I330" t="s">
        <v>30180</v>
      </c>
      <c r="J330" t="s">
        <v>30179</v>
      </c>
    </row>
    <row r="331" spans="1:10" x14ac:dyDescent="0.25">
      <c r="A331" s="1">
        <v>40775</v>
      </c>
      <c r="B331" t="s">
        <v>30192</v>
      </c>
      <c r="C331" t="s">
        <v>30206</v>
      </c>
      <c r="D331" t="s">
        <v>30207</v>
      </c>
      <c r="E331" t="s">
        <v>30175</v>
      </c>
      <c r="F331" t="s">
        <v>30209</v>
      </c>
      <c r="G331" t="s">
        <v>30182</v>
      </c>
      <c r="H331" t="s">
        <v>30183</v>
      </c>
      <c r="I331" t="s">
        <v>30180</v>
      </c>
      <c r="J331" t="s">
        <v>30179</v>
      </c>
    </row>
    <row r="332" spans="1:10" x14ac:dyDescent="0.25">
      <c r="A332" s="1">
        <v>40776</v>
      </c>
      <c r="B332" t="s">
        <v>30192</v>
      </c>
      <c r="C332" t="s">
        <v>30206</v>
      </c>
      <c r="D332" t="s">
        <v>30207</v>
      </c>
      <c r="E332" t="s">
        <v>30175</v>
      </c>
      <c r="F332" t="s">
        <v>30209</v>
      </c>
      <c r="G332" t="s">
        <v>30173</v>
      </c>
      <c r="H332" t="s">
        <v>30184</v>
      </c>
      <c r="I332" t="s">
        <v>30180</v>
      </c>
      <c r="J332" t="s">
        <v>30179</v>
      </c>
    </row>
    <row r="333" spans="1:10" x14ac:dyDescent="0.25">
      <c r="A333" s="1">
        <v>40777</v>
      </c>
      <c r="B333" t="s">
        <v>30192</v>
      </c>
      <c r="C333" t="s">
        <v>30206</v>
      </c>
      <c r="D333" t="s">
        <v>30207</v>
      </c>
      <c r="E333" t="s">
        <v>30175</v>
      </c>
      <c r="F333" t="s">
        <v>30209</v>
      </c>
      <c r="G333" t="s">
        <v>30185</v>
      </c>
      <c r="H333" t="s">
        <v>30186</v>
      </c>
      <c r="I333" t="s">
        <v>30180</v>
      </c>
      <c r="J333" t="s">
        <v>30179</v>
      </c>
    </row>
    <row r="334" spans="1:10" x14ac:dyDescent="0.25">
      <c r="A334" s="1">
        <v>40778</v>
      </c>
      <c r="B334" t="s">
        <v>30192</v>
      </c>
      <c r="C334" t="s">
        <v>30206</v>
      </c>
      <c r="D334" t="s">
        <v>30207</v>
      </c>
      <c r="E334" t="s">
        <v>30175</v>
      </c>
      <c r="F334" t="s">
        <v>30209</v>
      </c>
      <c r="G334" t="s">
        <v>30187</v>
      </c>
      <c r="H334" t="s">
        <v>30188</v>
      </c>
      <c r="I334" t="s">
        <v>30180</v>
      </c>
      <c r="J334" t="s">
        <v>30179</v>
      </c>
    </row>
    <row r="335" spans="1:10" x14ac:dyDescent="0.25">
      <c r="A335" s="1">
        <v>40779</v>
      </c>
      <c r="B335" t="s">
        <v>30192</v>
      </c>
      <c r="C335" t="s">
        <v>30206</v>
      </c>
      <c r="D335" t="s">
        <v>30207</v>
      </c>
      <c r="E335" t="s">
        <v>30175</v>
      </c>
      <c r="F335" t="s">
        <v>30209</v>
      </c>
      <c r="G335" t="s">
        <v>30189</v>
      </c>
      <c r="H335" t="s">
        <v>30190</v>
      </c>
      <c r="I335" t="s">
        <v>30180</v>
      </c>
      <c r="J335" t="s">
        <v>30179</v>
      </c>
    </row>
    <row r="336" spans="1:10" x14ac:dyDescent="0.25">
      <c r="A336" s="1">
        <v>40780</v>
      </c>
      <c r="B336" t="s">
        <v>30192</v>
      </c>
      <c r="C336" t="s">
        <v>30206</v>
      </c>
      <c r="D336" t="s">
        <v>30207</v>
      </c>
      <c r="E336" t="s">
        <v>30175</v>
      </c>
      <c r="F336" t="s">
        <v>30209</v>
      </c>
      <c r="G336" t="s">
        <v>30177</v>
      </c>
      <c r="H336" t="s">
        <v>30178</v>
      </c>
      <c r="I336" t="s">
        <v>30180</v>
      </c>
      <c r="J336" t="s">
        <v>30179</v>
      </c>
    </row>
    <row r="337" spans="1:10" x14ac:dyDescent="0.25">
      <c r="A337" s="1">
        <v>40781</v>
      </c>
      <c r="B337" t="s">
        <v>30192</v>
      </c>
      <c r="C337" t="s">
        <v>30206</v>
      </c>
      <c r="D337" t="s">
        <v>30207</v>
      </c>
      <c r="E337" t="s">
        <v>30175</v>
      </c>
      <c r="F337" t="s">
        <v>30209</v>
      </c>
      <c r="G337" t="s">
        <v>30180</v>
      </c>
      <c r="H337" t="s">
        <v>30181</v>
      </c>
      <c r="I337" t="s">
        <v>30180</v>
      </c>
      <c r="J337" t="s">
        <v>30179</v>
      </c>
    </row>
    <row r="338" spans="1:10" x14ac:dyDescent="0.25">
      <c r="A338" s="1">
        <v>40782</v>
      </c>
      <c r="B338" t="s">
        <v>30192</v>
      </c>
      <c r="C338" t="s">
        <v>30206</v>
      </c>
      <c r="D338" t="s">
        <v>30207</v>
      </c>
      <c r="E338" t="s">
        <v>30175</v>
      </c>
      <c r="F338" t="s">
        <v>30209</v>
      </c>
      <c r="G338" t="s">
        <v>30182</v>
      </c>
      <c r="H338" t="s">
        <v>30183</v>
      </c>
      <c r="I338" t="s">
        <v>30180</v>
      </c>
      <c r="J338" t="s">
        <v>30179</v>
      </c>
    </row>
    <row r="339" spans="1:10" x14ac:dyDescent="0.25">
      <c r="A339" s="1">
        <v>40783</v>
      </c>
      <c r="B339" t="s">
        <v>30192</v>
      </c>
      <c r="C339" t="s">
        <v>30206</v>
      </c>
      <c r="D339" t="s">
        <v>30207</v>
      </c>
      <c r="E339" t="s">
        <v>30175</v>
      </c>
      <c r="F339" t="s">
        <v>30209</v>
      </c>
      <c r="G339" t="s">
        <v>30173</v>
      </c>
      <c r="H339" t="s">
        <v>30184</v>
      </c>
      <c r="I339" t="s">
        <v>30180</v>
      </c>
      <c r="J339" t="s">
        <v>30179</v>
      </c>
    </row>
    <row r="340" spans="1:10" x14ac:dyDescent="0.25">
      <c r="A340" s="1">
        <v>40784</v>
      </c>
      <c r="B340" t="s">
        <v>30192</v>
      </c>
      <c r="C340" t="s">
        <v>30206</v>
      </c>
      <c r="D340" t="s">
        <v>30207</v>
      </c>
      <c r="E340" t="s">
        <v>30175</v>
      </c>
      <c r="F340" t="s">
        <v>30209</v>
      </c>
      <c r="G340" t="s">
        <v>30185</v>
      </c>
      <c r="H340" t="s">
        <v>30186</v>
      </c>
      <c r="I340" t="s">
        <v>30180</v>
      </c>
      <c r="J340" t="s">
        <v>30179</v>
      </c>
    </row>
    <row r="341" spans="1:10" x14ac:dyDescent="0.25">
      <c r="A341" s="1">
        <v>40785</v>
      </c>
      <c r="B341" t="s">
        <v>30192</v>
      </c>
      <c r="C341" t="s">
        <v>30206</v>
      </c>
      <c r="D341" t="s">
        <v>30207</v>
      </c>
      <c r="E341" t="s">
        <v>30175</v>
      </c>
      <c r="F341" t="s">
        <v>30209</v>
      </c>
      <c r="G341" t="s">
        <v>30187</v>
      </c>
      <c r="H341" t="s">
        <v>30188</v>
      </c>
      <c r="I341" t="s">
        <v>30180</v>
      </c>
      <c r="J341" t="s">
        <v>30179</v>
      </c>
    </row>
    <row r="342" spans="1:10" x14ac:dyDescent="0.25">
      <c r="A342" s="1">
        <v>40786</v>
      </c>
      <c r="B342" t="s">
        <v>30192</v>
      </c>
      <c r="C342" t="s">
        <v>30206</v>
      </c>
      <c r="D342" t="s">
        <v>30207</v>
      </c>
      <c r="E342" t="s">
        <v>30175</v>
      </c>
      <c r="F342" t="s">
        <v>30209</v>
      </c>
      <c r="G342" t="s">
        <v>30189</v>
      </c>
      <c r="H342" t="s">
        <v>30190</v>
      </c>
      <c r="I342" t="s">
        <v>30180</v>
      </c>
      <c r="J342" t="s">
        <v>30179</v>
      </c>
    </row>
    <row r="343" spans="1:10" x14ac:dyDescent="0.25">
      <c r="A343" s="1">
        <v>40916</v>
      </c>
      <c r="B343" t="s">
        <v>13446</v>
      </c>
      <c r="C343" t="s">
        <v>30206</v>
      </c>
      <c r="D343" t="s">
        <v>30207</v>
      </c>
      <c r="E343" t="s">
        <v>30175</v>
      </c>
      <c r="F343" t="s">
        <v>30210</v>
      </c>
      <c r="G343" t="s">
        <v>30189</v>
      </c>
      <c r="H343" t="s">
        <v>30190</v>
      </c>
      <c r="I343" t="s">
        <v>30180</v>
      </c>
      <c r="J343" t="s">
        <v>30179</v>
      </c>
    </row>
    <row r="344" spans="1:10" x14ac:dyDescent="0.25">
      <c r="A344" s="1">
        <v>40947</v>
      </c>
      <c r="B344" t="s">
        <v>13446</v>
      </c>
      <c r="C344" t="s">
        <v>30206</v>
      </c>
      <c r="D344" t="s">
        <v>30207</v>
      </c>
      <c r="E344" t="s">
        <v>30175</v>
      </c>
      <c r="F344" t="s">
        <v>30210</v>
      </c>
      <c r="G344" t="s">
        <v>30177</v>
      </c>
      <c r="H344" t="s">
        <v>30178</v>
      </c>
      <c r="I344" t="s">
        <v>30180</v>
      </c>
      <c r="J344" t="s">
        <v>30179</v>
      </c>
    </row>
    <row r="345" spans="1:10" x14ac:dyDescent="0.25">
      <c r="A345" s="1">
        <v>40976</v>
      </c>
      <c r="B345" t="s">
        <v>13446</v>
      </c>
      <c r="C345" t="s">
        <v>30206</v>
      </c>
      <c r="D345" t="s">
        <v>30207</v>
      </c>
      <c r="E345" t="s">
        <v>30175</v>
      </c>
      <c r="F345" t="s">
        <v>30210</v>
      </c>
      <c r="G345" t="s">
        <v>30180</v>
      </c>
      <c r="H345" t="s">
        <v>30181</v>
      </c>
      <c r="I345" t="s">
        <v>30180</v>
      </c>
      <c r="J345" t="s">
        <v>30179</v>
      </c>
    </row>
    <row r="346" spans="1:10" x14ac:dyDescent="0.25">
      <c r="A346" s="1">
        <v>41007</v>
      </c>
      <c r="B346" t="s">
        <v>13446</v>
      </c>
      <c r="C346" t="s">
        <v>30206</v>
      </c>
      <c r="D346" t="s">
        <v>30207</v>
      </c>
      <c r="E346" t="s">
        <v>30175</v>
      </c>
      <c r="F346" t="s">
        <v>30210</v>
      </c>
      <c r="G346" t="s">
        <v>30182</v>
      </c>
      <c r="H346" t="s">
        <v>30183</v>
      </c>
      <c r="I346" t="s">
        <v>30180</v>
      </c>
      <c r="J346" t="s">
        <v>30179</v>
      </c>
    </row>
    <row r="347" spans="1:10" x14ac:dyDescent="0.25">
      <c r="A347" s="1">
        <v>41037</v>
      </c>
      <c r="B347" t="s">
        <v>13446</v>
      </c>
      <c r="C347" t="s">
        <v>30206</v>
      </c>
      <c r="D347" t="s">
        <v>30207</v>
      </c>
      <c r="E347" t="s">
        <v>30175</v>
      </c>
      <c r="F347" t="s">
        <v>30210</v>
      </c>
      <c r="G347" t="s">
        <v>30173</v>
      </c>
      <c r="H347" t="s">
        <v>30184</v>
      </c>
      <c r="I347" t="s">
        <v>30180</v>
      </c>
      <c r="J347" t="s">
        <v>30179</v>
      </c>
    </row>
    <row r="348" spans="1:10" x14ac:dyDescent="0.25">
      <c r="A348" s="1">
        <v>41068</v>
      </c>
      <c r="B348" t="s">
        <v>13446</v>
      </c>
      <c r="C348" t="s">
        <v>30206</v>
      </c>
      <c r="D348" t="s">
        <v>30207</v>
      </c>
      <c r="E348" t="s">
        <v>30175</v>
      </c>
      <c r="F348" t="s">
        <v>30210</v>
      </c>
      <c r="G348" t="s">
        <v>30185</v>
      </c>
      <c r="H348" t="s">
        <v>30186</v>
      </c>
      <c r="I348" t="s">
        <v>30180</v>
      </c>
      <c r="J348" t="s">
        <v>30179</v>
      </c>
    </row>
    <row r="349" spans="1:10" x14ac:dyDescent="0.25">
      <c r="A349" s="1">
        <v>41098</v>
      </c>
      <c r="B349" t="s">
        <v>13446</v>
      </c>
      <c r="C349" t="s">
        <v>30206</v>
      </c>
      <c r="D349" t="s">
        <v>30207</v>
      </c>
      <c r="E349" t="s">
        <v>30175</v>
      </c>
      <c r="F349" t="s">
        <v>30210</v>
      </c>
      <c r="G349" t="s">
        <v>30187</v>
      </c>
      <c r="H349" t="s">
        <v>30188</v>
      </c>
      <c r="I349" t="s">
        <v>30180</v>
      </c>
      <c r="J349" t="s">
        <v>30179</v>
      </c>
    </row>
    <row r="350" spans="1:10" x14ac:dyDescent="0.25">
      <c r="A350" s="1">
        <v>41129</v>
      </c>
      <c r="B350" t="s">
        <v>13446</v>
      </c>
      <c r="C350" t="s">
        <v>30206</v>
      </c>
      <c r="D350" t="s">
        <v>30207</v>
      </c>
      <c r="E350" t="s">
        <v>30175</v>
      </c>
      <c r="F350" t="s">
        <v>30210</v>
      </c>
      <c r="G350" t="s">
        <v>30189</v>
      </c>
      <c r="H350" t="s">
        <v>30190</v>
      </c>
      <c r="I350" t="s">
        <v>30180</v>
      </c>
      <c r="J350" t="s">
        <v>30179</v>
      </c>
    </row>
    <row r="351" spans="1:10" x14ac:dyDescent="0.25">
      <c r="A351" s="1">
        <v>41160</v>
      </c>
      <c r="B351" t="s">
        <v>13446</v>
      </c>
      <c r="C351" t="s">
        <v>30206</v>
      </c>
      <c r="D351" t="s">
        <v>30207</v>
      </c>
      <c r="E351" t="s">
        <v>30175</v>
      </c>
      <c r="F351" t="s">
        <v>30210</v>
      </c>
      <c r="G351" t="s">
        <v>30177</v>
      </c>
      <c r="H351" t="s">
        <v>30178</v>
      </c>
      <c r="I351" t="s">
        <v>30180</v>
      </c>
      <c r="J351" t="s">
        <v>30179</v>
      </c>
    </row>
    <row r="352" spans="1:10" x14ac:dyDescent="0.25">
      <c r="A352" s="1">
        <v>41190</v>
      </c>
      <c r="B352" t="s">
        <v>13446</v>
      </c>
      <c r="C352" t="s">
        <v>30206</v>
      </c>
      <c r="D352" t="s">
        <v>30207</v>
      </c>
      <c r="E352" t="s">
        <v>30175</v>
      </c>
      <c r="F352" t="s">
        <v>30210</v>
      </c>
      <c r="G352" t="s">
        <v>30180</v>
      </c>
      <c r="H352" t="s">
        <v>30181</v>
      </c>
      <c r="I352" t="s">
        <v>30180</v>
      </c>
      <c r="J352" t="s">
        <v>30179</v>
      </c>
    </row>
    <row r="353" spans="1:10" x14ac:dyDescent="0.25">
      <c r="A353" s="1">
        <v>41221</v>
      </c>
      <c r="B353" t="s">
        <v>13446</v>
      </c>
      <c r="C353" t="s">
        <v>30206</v>
      </c>
      <c r="D353" t="s">
        <v>30207</v>
      </c>
      <c r="E353" t="s">
        <v>30175</v>
      </c>
      <c r="F353" t="s">
        <v>30210</v>
      </c>
      <c r="G353" t="s">
        <v>30182</v>
      </c>
      <c r="H353" t="s">
        <v>30183</v>
      </c>
      <c r="I353" t="s">
        <v>30180</v>
      </c>
      <c r="J353" t="s">
        <v>30179</v>
      </c>
    </row>
    <row r="354" spans="1:10" x14ac:dyDescent="0.25">
      <c r="A354" s="1">
        <v>41251</v>
      </c>
      <c r="B354" t="s">
        <v>13446</v>
      </c>
      <c r="C354" t="s">
        <v>30206</v>
      </c>
      <c r="D354" t="s">
        <v>30207</v>
      </c>
      <c r="E354" t="s">
        <v>30175</v>
      </c>
      <c r="F354" t="s">
        <v>30210</v>
      </c>
      <c r="G354" t="s">
        <v>30173</v>
      </c>
      <c r="H354" t="s">
        <v>30184</v>
      </c>
      <c r="I354" t="s">
        <v>30180</v>
      </c>
      <c r="J354" t="s">
        <v>30179</v>
      </c>
    </row>
    <row r="355" spans="1:10" x14ac:dyDescent="0.25">
      <c r="A355" s="1">
        <v>41134</v>
      </c>
      <c r="B355" t="s">
        <v>13446</v>
      </c>
      <c r="C355" t="s">
        <v>30206</v>
      </c>
      <c r="D355" t="s">
        <v>30207</v>
      </c>
      <c r="E355" t="s">
        <v>30175</v>
      </c>
      <c r="F355" t="s">
        <v>30210</v>
      </c>
      <c r="G355" t="s">
        <v>30185</v>
      </c>
      <c r="H355" t="s">
        <v>30186</v>
      </c>
      <c r="I355" t="s">
        <v>30180</v>
      </c>
      <c r="J355" t="s">
        <v>30179</v>
      </c>
    </row>
    <row r="356" spans="1:10" x14ac:dyDescent="0.25">
      <c r="A356" s="1">
        <v>41135</v>
      </c>
      <c r="B356" t="s">
        <v>13446</v>
      </c>
      <c r="C356" t="s">
        <v>30206</v>
      </c>
      <c r="D356" t="s">
        <v>30207</v>
      </c>
      <c r="E356" t="s">
        <v>30175</v>
      </c>
      <c r="F356" t="s">
        <v>30210</v>
      </c>
      <c r="G356" t="s">
        <v>30187</v>
      </c>
      <c r="H356" t="s">
        <v>30188</v>
      </c>
      <c r="I356" t="s">
        <v>30180</v>
      </c>
      <c r="J356" t="s">
        <v>30179</v>
      </c>
    </row>
    <row r="357" spans="1:10" x14ac:dyDescent="0.25">
      <c r="A357" s="1">
        <v>41136</v>
      </c>
      <c r="B357" t="s">
        <v>13446</v>
      </c>
      <c r="C357" t="s">
        <v>30206</v>
      </c>
      <c r="D357" t="s">
        <v>30207</v>
      </c>
      <c r="E357" t="s">
        <v>30175</v>
      </c>
      <c r="F357" t="s">
        <v>30210</v>
      </c>
      <c r="G357" t="s">
        <v>30189</v>
      </c>
      <c r="H357" t="s">
        <v>30190</v>
      </c>
      <c r="I357" t="s">
        <v>30180</v>
      </c>
      <c r="J357" t="s">
        <v>30179</v>
      </c>
    </row>
    <row r="358" spans="1:10" x14ac:dyDescent="0.25">
      <c r="A358" s="1">
        <v>41137</v>
      </c>
      <c r="B358" t="s">
        <v>13446</v>
      </c>
      <c r="C358" t="s">
        <v>30206</v>
      </c>
      <c r="D358" t="s">
        <v>30207</v>
      </c>
      <c r="E358" t="s">
        <v>30175</v>
      </c>
      <c r="F358" t="s">
        <v>30210</v>
      </c>
      <c r="G358" t="s">
        <v>30177</v>
      </c>
      <c r="H358" t="s">
        <v>30178</v>
      </c>
      <c r="I358" t="s">
        <v>30180</v>
      </c>
      <c r="J358" t="s">
        <v>30179</v>
      </c>
    </row>
    <row r="359" spans="1:10" x14ac:dyDescent="0.25">
      <c r="A359" s="1">
        <v>41138</v>
      </c>
      <c r="B359" t="s">
        <v>13446</v>
      </c>
      <c r="C359" t="s">
        <v>30206</v>
      </c>
      <c r="D359" t="s">
        <v>30207</v>
      </c>
      <c r="E359" t="s">
        <v>30175</v>
      </c>
      <c r="F359" t="s">
        <v>30210</v>
      </c>
      <c r="G359" t="s">
        <v>30180</v>
      </c>
      <c r="H359" t="s">
        <v>30181</v>
      </c>
      <c r="I359" t="s">
        <v>30180</v>
      </c>
      <c r="J359" t="s">
        <v>30179</v>
      </c>
    </row>
    <row r="360" spans="1:10" x14ac:dyDescent="0.25">
      <c r="A360" s="1">
        <v>41139</v>
      </c>
      <c r="B360" t="s">
        <v>13446</v>
      </c>
      <c r="C360" t="s">
        <v>30206</v>
      </c>
      <c r="D360" t="s">
        <v>30207</v>
      </c>
      <c r="E360" t="s">
        <v>30175</v>
      </c>
      <c r="F360" t="s">
        <v>30210</v>
      </c>
      <c r="G360" t="s">
        <v>30182</v>
      </c>
      <c r="H360" t="s">
        <v>30183</v>
      </c>
      <c r="I360" t="s">
        <v>30180</v>
      </c>
      <c r="J360" t="s">
        <v>30179</v>
      </c>
    </row>
    <row r="361" spans="1:10" x14ac:dyDescent="0.25">
      <c r="A361" s="1">
        <v>41140</v>
      </c>
      <c r="B361" t="s">
        <v>13446</v>
      </c>
      <c r="C361" t="s">
        <v>30206</v>
      </c>
      <c r="D361" t="s">
        <v>30207</v>
      </c>
      <c r="E361" t="s">
        <v>30175</v>
      </c>
      <c r="F361" t="s">
        <v>30210</v>
      </c>
      <c r="G361" t="s">
        <v>30173</v>
      </c>
      <c r="H361" t="s">
        <v>30184</v>
      </c>
      <c r="I361" t="s">
        <v>30180</v>
      </c>
      <c r="J361" t="s">
        <v>30179</v>
      </c>
    </row>
    <row r="362" spans="1:10" x14ac:dyDescent="0.25">
      <c r="A362" s="1">
        <v>41141</v>
      </c>
      <c r="B362" t="s">
        <v>13446</v>
      </c>
      <c r="C362" t="s">
        <v>30206</v>
      </c>
      <c r="D362" t="s">
        <v>30207</v>
      </c>
      <c r="E362" t="s">
        <v>30175</v>
      </c>
      <c r="F362" t="s">
        <v>30210</v>
      </c>
      <c r="G362" t="s">
        <v>30185</v>
      </c>
      <c r="H362" t="s">
        <v>30186</v>
      </c>
      <c r="I362" t="s">
        <v>30180</v>
      </c>
      <c r="J362" t="s">
        <v>30179</v>
      </c>
    </row>
    <row r="363" spans="1:10" x14ac:dyDescent="0.25">
      <c r="A363" s="1">
        <v>41142</v>
      </c>
      <c r="B363" t="s">
        <v>13446</v>
      </c>
      <c r="C363" t="s">
        <v>30206</v>
      </c>
      <c r="D363" t="s">
        <v>30207</v>
      </c>
      <c r="E363" t="s">
        <v>30175</v>
      </c>
      <c r="F363" t="s">
        <v>30210</v>
      </c>
      <c r="G363" t="s">
        <v>30187</v>
      </c>
      <c r="H363" t="s">
        <v>30188</v>
      </c>
      <c r="I363" t="s">
        <v>30180</v>
      </c>
      <c r="J363" t="s">
        <v>30179</v>
      </c>
    </row>
    <row r="364" spans="1:10" x14ac:dyDescent="0.25">
      <c r="A364" s="1">
        <v>41143</v>
      </c>
      <c r="B364" t="s">
        <v>13446</v>
      </c>
      <c r="C364" t="s">
        <v>30206</v>
      </c>
      <c r="D364" t="s">
        <v>30207</v>
      </c>
      <c r="E364" t="s">
        <v>30175</v>
      </c>
      <c r="F364" t="s">
        <v>30210</v>
      </c>
      <c r="G364" t="s">
        <v>30189</v>
      </c>
      <c r="H364" t="s">
        <v>30190</v>
      </c>
      <c r="I364" t="s">
        <v>30180</v>
      </c>
      <c r="J364" t="s">
        <v>30179</v>
      </c>
    </row>
    <row r="365" spans="1:10" x14ac:dyDescent="0.25">
      <c r="A365" s="1">
        <v>41144</v>
      </c>
      <c r="B365" t="s">
        <v>13446</v>
      </c>
      <c r="C365" t="s">
        <v>30206</v>
      </c>
      <c r="D365" t="s">
        <v>30207</v>
      </c>
      <c r="E365" t="s">
        <v>30175</v>
      </c>
      <c r="F365" t="s">
        <v>30210</v>
      </c>
      <c r="G365" t="s">
        <v>30177</v>
      </c>
      <c r="H365" t="s">
        <v>30178</v>
      </c>
      <c r="I365" t="s">
        <v>30180</v>
      </c>
      <c r="J365" t="s">
        <v>30179</v>
      </c>
    </row>
    <row r="366" spans="1:10" x14ac:dyDescent="0.25">
      <c r="A366" s="1">
        <v>41145</v>
      </c>
      <c r="B366" t="s">
        <v>13446</v>
      </c>
      <c r="C366" t="s">
        <v>30206</v>
      </c>
      <c r="D366" t="s">
        <v>30207</v>
      </c>
      <c r="E366" t="s">
        <v>30175</v>
      </c>
      <c r="F366" t="s">
        <v>30210</v>
      </c>
      <c r="G366" t="s">
        <v>30180</v>
      </c>
      <c r="H366" t="s">
        <v>30181</v>
      </c>
      <c r="I366" t="s">
        <v>30180</v>
      </c>
      <c r="J366" t="s">
        <v>30179</v>
      </c>
    </row>
    <row r="367" spans="1:10" x14ac:dyDescent="0.25">
      <c r="A367" s="1">
        <v>41146</v>
      </c>
      <c r="B367" t="s">
        <v>13446</v>
      </c>
      <c r="C367" t="s">
        <v>30206</v>
      </c>
      <c r="D367" t="s">
        <v>30207</v>
      </c>
      <c r="E367" t="s">
        <v>30175</v>
      </c>
      <c r="F367" t="s">
        <v>30210</v>
      </c>
      <c r="G367" t="s">
        <v>30182</v>
      </c>
      <c r="H367" t="s">
        <v>30183</v>
      </c>
      <c r="I367" t="s">
        <v>30180</v>
      </c>
      <c r="J367" t="s">
        <v>30179</v>
      </c>
    </row>
    <row r="368" spans="1:10" x14ac:dyDescent="0.25">
      <c r="A368" s="1">
        <v>41147</v>
      </c>
      <c r="B368" t="s">
        <v>13446</v>
      </c>
      <c r="C368" t="s">
        <v>30206</v>
      </c>
      <c r="D368" t="s">
        <v>30207</v>
      </c>
      <c r="E368" t="s">
        <v>30175</v>
      </c>
      <c r="F368" t="s">
        <v>30210</v>
      </c>
      <c r="G368" t="s">
        <v>30173</v>
      </c>
      <c r="H368" t="s">
        <v>30184</v>
      </c>
      <c r="I368" t="s">
        <v>30180</v>
      </c>
      <c r="J368" t="s">
        <v>30179</v>
      </c>
    </row>
    <row r="369" spans="1:10" x14ac:dyDescent="0.25">
      <c r="A369" s="1">
        <v>41148</v>
      </c>
      <c r="B369" t="s">
        <v>13446</v>
      </c>
      <c r="C369" t="s">
        <v>30206</v>
      </c>
      <c r="D369" t="s">
        <v>30207</v>
      </c>
      <c r="E369" t="s">
        <v>30175</v>
      </c>
      <c r="F369" t="s">
        <v>30210</v>
      </c>
      <c r="G369" t="s">
        <v>30185</v>
      </c>
      <c r="H369" t="s">
        <v>30186</v>
      </c>
      <c r="I369" t="s">
        <v>30180</v>
      </c>
      <c r="J369" t="s">
        <v>30179</v>
      </c>
    </row>
    <row r="370" spans="1:10" x14ac:dyDescent="0.25">
      <c r="A370" s="1">
        <v>41149</v>
      </c>
      <c r="B370" t="s">
        <v>13446</v>
      </c>
      <c r="C370" t="s">
        <v>30206</v>
      </c>
      <c r="D370" t="s">
        <v>30207</v>
      </c>
      <c r="E370" t="s">
        <v>30175</v>
      </c>
      <c r="F370" t="s">
        <v>30210</v>
      </c>
      <c r="G370" t="s">
        <v>30187</v>
      </c>
      <c r="H370" t="s">
        <v>30188</v>
      </c>
      <c r="I370" t="s">
        <v>30180</v>
      </c>
      <c r="J370" t="s">
        <v>30179</v>
      </c>
    </row>
    <row r="371" spans="1:10" x14ac:dyDescent="0.25">
      <c r="A371" s="1">
        <v>41150</v>
      </c>
      <c r="B371" t="s">
        <v>13446</v>
      </c>
      <c r="C371" t="s">
        <v>30206</v>
      </c>
      <c r="D371" t="s">
        <v>30207</v>
      </c>
      <c r="E371" t="s">
        <v>30175</v>
      </c>
      <c r="F371" t="s">
        <v>30210</v>
      </c>
      <c r="G371" t="s">
        <v>30189</v>
      </c>
      <c r="H371" t="s">
        <v>30190</v>
      </c>
      <c r="I371" t="s">
        <v>30180</v>
      </c>
      <c r="J371" t="s">
        <v>30179</v>
      </c>
    </row>
    <row r="372" spans="1:10" x14ac:dyDescent="0.25">
      <c r="A372" s="1">
        <v>41151</v>
      </c>
      <c r="B372" t="s">
        <v>13446</v>
      </c>
      <c r="C372" t="s">
        <v>30206</v>
      </c>
      <c r="D372" t="s">
        <v>30207</v>
      </c>
      <c r="E372" t="s">
        <v>30175</v>
      </c>
      <c r="F372" t="s">
        <v>30210</v>
      </c>
      <c r="G372" t="s">
        <v>30177</v>
      </c>
      <c r="H372" t="s">
        <v>30178</v>
      </c>
      <c r="I372" t="s">
        <v>30180</v>
      </c>
      <c r="J372" t="s">
        <v>30179</v>
      </c>
    </row>
    <row r="373" spans="1:10" x14ac:dyDescent="0.25">
      <c r="A373" s="1">
        <v>41152</v>
      </c>
      <c r="B373" t="s">
        <v>13446</v>
      </c>
      <c r="C373" t="s">
        <v>30206</v>
      </c>
      <c r="D373" t="s">
        <v>30207</v>
      </c>
      <c r="E373" t="s">
        <v>30175</v>
      </c>
      <c r="F373" t="s">
        <v>30210</v>
      </c>
      <c r="G373" t="s">
        <v>30180</v>
      </c>
      <c r="H373" t="s">
        <v>30181</v>
      </c>
      <c r="I373" t="s">
        <v>30180</v>
      </c>
      <c r="J373" t="s">
        <v>30179</v>
      </c>
    </row>
    <row r="374" spans="1:10" x14ac:dyDescent="0.25">
      <c r="A374" s="1">
        <v>41282</v>
      </c>
      <c r="B374" t="s">
        <v>30195</v>
      </c>
      <c r="C374" t="s">
        <v>30206</v>
      </c>
      <c r="D374" t="s">
        <v>30207</v>
      </c>
      <c r="E374" t="s">
        <v>30175</v>
      </c>
      <c r="F374" t="s">
        <v>30211</v>
      </c>
      <c r="G374" t="s">
        <v>30177</v>
      </c>
      <c r="H374" t="s">
        <v>30178</v>
      </c>
      <c r="I374" t="s">
        <v>30180</v>
      </c>
      <c r="J374" t="s">
        <v>30179</v>
      </c>
    </row>
    <row r="375" spans="1:10" x14ac:dyDescent="0.25">
      <c r="A375" s="1">
        <v>41313</v>
      </c>
      <c r="B375" t="s">
        <v>30195</v>
      </c>
      <c r="C375" t="s">
        <v>30206</v>
      </c>
      <c r="D375" t="s">
        <v>30207</v>
      </c>
      <c r="E375" t="s">
        <v>30175</v>
      </c>
      <c r="F375" t="s">
        <v>30211</v>
      </c>
      <c r="G375" t="s">
        <v>30180</v>
      </c>
      <c r="H375" t="s">
        <v>30181</v>
      </c>
      <c r="I375" t="s">
        <v>30180</v>
      </c>
      <c r="J375" t="s">
        <v>30179</v>
      </c>
    </row>
    <row r="376" spans="1:10" x14ac:dyDescent="0.25">
      <c r="A376" s="1">
        <v>41341</v>
      </c>
      <c r="B376" t="s">
        <v>30195</v>
      </c>
      <c r="C376" t="s">
        <v>30206</v>
      </c>
      <c r="D376" t="s">
        <v>30207</v>
      </c>
      <c r="E376" t="s">
        <v>30175</v>
      </c>
      <c r="F376" t="s">
        <v>30211</v>
      </c>
      <c r="G376" t="s">
        <v>30182</v>
      </c>
      <c r="H376" t="s">
        <v>30183</v>
      </c>
      <c r="I376" t="s">
        <v>30180</v>
      </c>
      <c r="J376" t="s">
        <v>30179</v>
      </c>
    </row>
    <row r="377" spans="1:10" x14ac:dyDescent="0.25">
      <c r="A377" s="1">
        <v>41372</v>
      </c>
      <c r="B377" t="s">
        <v>30195</v>
      </c>
      <c r="C377" t="s">
        <v>30206</v>
      </c>
      <c r="D377" t="s">
        <v>30207</v>
      </c>
      <c r="E377" t="s">
        <v>30175</v>
      </c>
      <c r="F377" t="s">
        <v>30211</v>
      </c>
      <c r="G377" t="s">
        <v>30173</v>
      </c>
      <c r="H377" t="s">
        <v>30184</v>
      </c>
      <c r="I377" t="s">
        <v>30180</v>
      </c>
      <c r="J377" t="s">
        <v>30179</v>
      </c>
    </row>
    <row r="378" spans="1:10" x14ac:dyDescent="0.25">
      <c r="A378" s="1">
        <v>41402</v>
      </c>
      <c r="B378" t="s">
        <v>30195</v>
      </c>
      <c r="C378" t="s">
        <v>30206</v>
      </c>
      <c r="D378" t="s">
        <v>30207</v>
      </c>
      <c r="E378" t="s">
        <v>30175</v>
      </c>
      <c r="F378" t="s">
        <v>30211</v>
      </c>
      <c r="G378" t="s">
        <v>30185</v>
      </c>
      <c r="H378" t="s">
        <v>30186</v>
      </c>
      <c r="I378" t="s">
        <v>30180</v>
      </c>
      <c r="J378" t="s">
        <v>30179</v>
      </c>
    </row>
    <row r="379" spans="1:10" x14ac:dyDescent="0.25">
      <c r="A379" s="1">
        <v>41433</v>
      </c>
      <c r="B379" t="s">
        <v>30195</v>
      </c>
      <c r="C379" t="s">
        <v>30206</v>
      </c>
      <c r="D379" t="s">
        <v>30207</v>
      </c>
      <c r="E379" t="s">
        <v>30175</v>
      </c>
      <c r="F379" t="s">
        <v>30211</v>
      </c>
      <c r="G379" t="s">
        <v>30187</v>
      </c>
      <c r="H379" t="s">
        <v>30188</v>
      </c>
      <c r="I379" t="s">
        <v>30180</v>
      </c>
      <c r="J379" t="s">
        <v>30179</v>
      </c>
    </row>
    <row r="380" spans="1:10" x14ac:dyDescent="0.25">
      <c r="A380" s="1">
        <v>41463</v>
      </c>
      <c r="B380" t="s">
        <v>30195</v>
      </c>
      <c r="C380" t="s">
        <v>30206</v>
      </c>
      <c r="D380" t="s">
        <v>30207</v>
      </c>
      <c r="E380" t="s">
        <v>30175</v>
      </c>
      <c r="F380" t="s">
        <v>30211</v>
      </c>
      <c r="G380" t="s">
        <v>30189</v>
      </c>
      <c r="H380" t="s">
        <v>30190</v>
      </c>
      <c r="I380" t="s">
        <v>30180</v>
      </c>
      <c r="J380" t="s">
        <v>30179</v>
      </c>
    </row>
    <row r="381" spans="1:10" x14ac:dyDescent="0.25">
      <c r="A381" s="1">
        <v>41494</v>
      </c>
      <c r="B381" t="s">
        <v>30195</v>
      </c>
      <c r="C381" t="s">
        <v>30206</v>
      </c>
      <c r="D381" t="s">
        <v>30207</v>
      </c>
      <c r="E381" t="s">
        <v>30175</v>
      </c>
      <c r="F381" t="s">
        <v>30211</v>
      </c>
      <c r="G381" t="s">
        <v>30177</v>
      </c>
      <c r="H381" t="s">
        <v>30178</v>
      </c>
      <c r="I381" t="s">
        <v>30180</v>
      </c>
      <c r="J381" t="s">
        <v>30179</v>
      </c>
    </row>
    <row r="382" spans="1:10" x14ac:dyDescent="0.25">
      <c r="A382" s="1">
        <v>41525</v>
      </c>
      <c r="B382" t="s">
        <v>30195</v>
      </c>
      <c r="C382" t="s">
        <v>30206</v>
      </c>
      <c r="D382" t="s">
        <v>30207</v>
      </c>
      <c r="E382" t="s">
        <v>30175</v>
      </c>
      <c r="F382" t="s">
        <v>30211</v>
      </c>
      <c r="G382" t="s">
        <v>30180</v>
      </c>
      <c r="H382" t="s">
        <v>30181</v>
      </c>
      <c r="I382" t="s">
        <v>30180</v>
      </c>
      <c r="J382" t="s">
        <v>30179</v>
      </c>
    </row>
    <row r="383" spans="1:10" x14ac:dyDescent="0.25">
      <c r="A383" s="1">
        <v>41555</v>
      </c>
      <c r="B383" t="s">
        <v>30195</v>
      </c>
      <c r="C383" t="s">
        <v>30206</v>
      </c>
      <c r="D383" t="s">
        <v>30207</v>
      </c>
      <c r="E383" t="s">
        <v>30175</v>
      </c>
      <c r="F383" t="s">
        <v>30211</v>
      </c>
      <c r="G383" t="s">
        <v>30182</v>
      </c>
      <c r="H383" t="s">
        <v>30183</v>
      </c>
      <c r="I383" t="s">
        <v>30180</v>
      </c>
      <c r="J383" t="s">
        <v>30179</v>
      </c>
    </row>
    <row r="384" spans="1:10" x14ac:dyDescent="0.25">
      <c r="A384" s="1">
        <v>41586</v>
      </c>
      <c r="B384" t="s">
        <v>30195</v>
      </c>
      <c r="C384" t="s">
        <v>30206</v>
      </c>
      <c r="D384" t="s">
        <v>30207</v>
      </c>
      <c r="E384" t="s">
        <v>30175</v>
      </c>
      <c r="F384" t="s">
        <v>30211</v>
      </c>
      <c r="G384" t="s">
        <v>30173</v>
      </c>
      <c r="H384" t="s">
        <v>30184</v>
      </c>
      <c r="I384" t="s">
        <v>30180</v>
      </c>
      <c r="J384" t="s">
        <v>30179</v>
      </c>
    </row>
    <row r="385" spans="1:10" x14ac:dyDescent="0.25">
      <c r="A385" s="1">
        <v>41616</v>
      </c>
      <c r="B385" t="s">
        <v>30195</v>
      </c>
      <c r="C385" t="s">
        <v>30206</v>
      </c>
      <c r="D385" t="s">
        <v>30207</v>
      </c>
      <c r="E385" t="s">
        <v>30175</v>
      </c>
      <c r="F385" t="s">
        <v>30211</v>
      </c>
      <c r="G385" t="s">
        <v>30185</v>
      </c>
      <c r="H385" t="s">
        <v>30186</v>
      </c>
      <c r="I385" t="s">
        <v>30180</v>
      </c>
      <c r="J385" t="s">
        <v>30179</v>
      </c>
    </row>
    <row r="386" spans="1:10" x14ac:dyDescent="0.25">
      <c r="A386" s="1">
        <v>41499</v>
      </c>
      <c r="B386" t="s">
        <v>30195</v>
      </c>
      <c r="C386" t="s">
        <v>30206</v>
      </c>
      <c r="D386" t="s">
        <v>30207</v>
      </c>
      <c r="E386" t="s">
        <v>30175</v>
      </c>
      <c r="F386" t="s">
        <v>30211</v>
      </c>
      <c r="G386" t="s">
        <v>30187</v>
      </c>
      <c r="H386" t="s">
        <v>30188</v>
      </c>
      <c r="I386" t="s">
        <v>30180</v>
      </c>
      <c r="J386" t="s">
        <v>30179</v>
      </c>
    </row>
    <row r="387" spans="1:10" x14ac:dyDescent="0.25">
      <c r="A387" s="1">
        <v>41500</v>
      </c>
      <c r="B387" t="s">
        <v>30195</v>
      </c>
      <c r="C387" t="s">
        <v>30206</v>
      </c>
      <c r="D387" t="s">
        <v>30207</v>
      </c>
      <c r="E387" t="s">
        <v>30175</v>
      </c>
      <c r="F387" t="s">
        <v>30211</v>
      </c>
      <c r="G387" t="s">
        <v>30189</v>
      </c>
      <c r="H387" t="s">
        <v>30190</v>
      </c>
      <c r="I387" t="s">
        <v>30180</v>
      </c>
      <c r="J387" t="s">
        <v>30179</v>
      </c>
    </row>
    <row r="388" spans="1:10" x14ac:dyDescent="0.25">
      <c r="A388" s="1">
        <v>41501</v>
      </c>
      <c r="B388" t="s">
        <v>30195</v>
      </c>
      <c r="C388" t="s">
        <v>30206</v>
      </c>
      <c r="D388" t="s">
        <v>30207</v>
      </c>
      <c r="E388" t="s">
        <v>30175</v>
      </c>
      <c r="F388" t="s">
        <v>30211</v>
      </c>
      <c r="G388" t="s">
        <v>30177</v>
      </c>
      <c r="H388" t="s">
        <v>30178</v>
      </c>
      <c r="I388" t="s">
        <v>30180</v>
      </c>
      <c r="J388" t="s">
        <v>30179</v>
      </c>
    </row>
    <row r="389" spans="1:10" x14ac:dyDescent="0.25">
      <c r="A389" s="1">
        <v>41502</v>
      </c>
      <c r="B389" t="s">
        <v>30195</v>
      </c>
      <c r="C389" t="s">
        <v>30206</v>
      </c>
      <c r="D389" t="s">
        <v>30207</v>
      </c>
      <c r="E389" t="s">
        <v>30175</v>
      </c>
      <c r="F389" t="s">
        <v>30211</v>
      </c>
      <c r="G389" t="s">
        <v>30180</v>
      </c>
      <c r="H389" t="s">
        <v>30181</v>
      </c>
      <c r="I389" t="s">
        <v>30180</v>
      </c>
      <c r="J389" t="s">
        <v>30179</v>
      </c>
    </row>
    <row r="390" spans="1:10" x14ac:dyDescent="0.25">
      <c r="A390" s="1">
        <v>41503</v>
      </c>
      <c r="B390" t="s">
        <v>30195</v>
      </c>
      <c r="C390" t="s">
        <v>30206</v>
      </c>
      <c r="D390" t="s">
        <v>30207</v>
      </c>
      <c r="E390" t="s">
        <v>30175</v>
      </c>
      <c r="F390" t="s">
        <v>30211</v>
      </c>
      <c r="G390" t="s">
        <v>30182</v>
      </c>
      <c r="H390" t="s">
        <v>30183</v>
      </c>
      <c r="I390" t="s">
        <v>30180</v>
      </c>
      <c r="J390" t="s">
        <v>30179</v>
      </c>
    </row>
    <row r="391" spans="1:10" x14ac:dyDescent="0.25">
      <c r="A391" s="1">
        <v>41504</v>
      </c>
      <c r="B391" t="s">
        <v>30195</v>
      </c>
      <c r="C391" t="s">
        <v>30206</v>
      </c>
      <c r="D391" t="s">
        <v>30207</v>
      </c>
      <c r="E391" t="s">
        <v>30175</v>
      </c>
      <c r="F391" t="s">
        <v>30211</v>
      </c>
      <c r="G391" t="s">
        <v>30173</v>
      </c>
      <c r="H391" t="s">
        <v>30184</v>
      </c>
      <c r="I391" t="s">
        <v>30180</v>
      </c>
      <c r="J391" t="s">
        <v>30179</v>
      </c>
    </row>
    <row r="392" spans="1:10" x14ac:dyDescent="0.25">
      <c r="A392" s="1">
        <v>41505</v>
      </c>
      <c r="B392" t="s">
        <v>30195</v>
      </c>
      <c r="C392" t="s">
        <v>30206</v>
      </c>
      <c r="D392" t="s">
        <v>30207</v>
      </c>
      <c r="E392" t="s">
        <v>30175</v>
      </c>
      <c r="F392" t="s">
        <v>30211</v>
      </c>
      <c r="G392" t="s">
        <v>30185</v>
      </c>
      <c r="H392" t="s">
        <v>30186</v>
      </c>
      <c r="I392" t="s">
        <v>30180</v>
      </c>
      <c r="J392" t="s">
        <v>30179</v>
      </c>
    </row>
    <row r="393" spans="1:10" x14ac:dyDescent="0.25">
      <c r="A393" s="1">
        <v>41506</v>
      </c>
      <c r="B393" t="s">
        <v>30195</v>
      </c>
      <c r="C393" t="s">
        <v>30206</v>
      </c>
      <c r="D393" t="s">
        <v>30207</v>
      </c>
      <c r="E393" t="s">
        <v>30175</v>
      </c>
      <c r="F393" t="s">
        <v>30211</v>
      </c>
      <c r="G393" t="s">
        <v>30187</v>
      </c>
      <c r="H393" t="s">
        <v>30188</v>
      </c>
      <c r="I393" t="s">
        <v>30180</v>
      </c>
      <c r="J393" t="s">
        <v>30179</v>
      </c>
    </row>
    <row r="394" spans="1:10" x14ac:dyDescent="0.25">
      <c r="A394" s="1">
        <v>41507</v>
      </c>
      <c r="B394" t="s">
        <v>30195</v>
      </c>
      <c r="C394" t="s">
        <v>30206</v>
      </c>
      <c r="D394" t="s">
        <v>30207</v>
      </c>
      <c r="E394" t="s">
        <v>30175</v>
      </c>
      <c r="F394" t="s">
        <v>30211</v>
      </c>
      <c r="G394" t="s">
        <v>30189</v>
      </c>
      <c r="H394" t="s">
        <v>30190</v>
      </c>
      <c r="I394" t="s">
        <v>30180</v>
      </c>
      <c r="J394" t="s">
        <v>30179</v>
      </c>
    </row>
    <row r="395" spans="1:10" x14ac:dyDescent="0.25">
      <c r="A395" s="1">
        <v>41508</v>
      </c>
      <c r="B395" t="s">
        <v>30195</v>
      </c>
      <c r="C395" t="s">
        <v>30206</v>
      </c>
      <c r="D395" t="s">
        <v>30207</v>
      </c>
      <c r="E395" t="s">
        <v>30175</v>
      </c>
      <c r="F395" t="s">
        <v>30211</v>
      </c>
      <c r="G395" t="s">
        <v>30177</v>
      </c>
      <c r="H395" t="s">
        <v>30178</v>
      </c>
      <c r="I395" t="s">
        <v>30180</v>
      </c>
      <c r="J395" t="s">
        <v>30179</v>
      </c>
    </row>
    <row r="396" spans="1:10" x14ac:dyDescent="0.25">
      <c r="A396" s="1">
        <v>41509</v>
      </c>
      <c r="B396" t="s">
        <v>30195</v>
      </c>
      <c r="C396" t="s">
        <v>30206</v>
      </c>
      <c r="D396" t="s">
        <v>30207</v>
      </c>
      <c r="E396" t="s">
        <v>30175</v>
      </c>
      <c r="F396" t="s">
        <v>30211</v>
      </c>
      <c r="G396" t="s">
        <v>30180</v>
      </c>
      <c r="H396" t="s">
        <v>30181</v>
      </c>
      <c r="I396" t="s">
        <v>30180</v>
      </c>
      <c r="J396" t="s">
        <v>30179</v>
      </c>
    </row>
    <row r="397" spans="1:10" x14ac:dyDescent="0.25">
      <c r="A397" s="1">
        <v>41510</v>
      </c>
      <c r="B397" t="s">
        <v>30195</v>
      </c>
      <c r="C397" t="s">
        <v>30206</v>
      </c>
      <c r="D397" t="s">
        <v>30207</v>
      </c>
      <c r="E397" t="s">
        <v>30175</v>
      </c>
      <c r="F397" t="s">
        <v>30211</v>
      </c>
      <c r="G397" t="s">
        <v>30182</v>
      </c>
      <c r="H397" t="s">
        <v>30183</v>
      </c>
      <c r="I397" t="s">
        <v>30180</v>
      </c>
      <c r="J397" t="s">
        <v>30179</v>
      </c>
    </row>
    <row r="398" spans="1:10" x14ac:dyDescent="0.25">
      <c r="A398" s="1">
        <v>41511</v>
      </c>
      <c r="B398" t="s">
        <v>30195</v>
      </c>
      <c r="C398" t="s">
        <v>30206</v>
      </c>
      <c r="D398" t="s">
        <v>30207</v>
      </c>
      <c r="E398" t="s">
        <v>30175</v>
      </c>
      <c r="F398" t="s">
        <v>30211</v>
      </c>
      <c r="G398" t="s">
        <v>30173</v>
      </c>
      <c r="H398" t="s">
        <v>30184</v>
      </c>
      <c r="I398" t="s">
        <v>30180</v>
      </c>
      <c r="J398" t="s">
        <v>30179</v>
      </c>
    </row>
    <row r="399" spans="1:10" x14ac:dyDescent="0.25">
      <c r="A399" s="1">
        <v>41512</v>
      </c>
      <c r="B399" t="s">
        <v>30195</v>
      </c>
      <c r="C399" t="s">
        <v>30206</v>
      </c>
      <c r="D399" t="s">
        <v>30207</v>
      </c>
      <c r="E399" t="s">
        <v>30175</v>
      </c>
      <c r="F399" t="s">
        <v>30211</v>
      </c>
      <c r="G399" t="s">
        <v>30185</v>
      </c>
      <c r="H399" t="s">
        <v>30186</v>
      </c>
      <c r="I399" t="s">
        <v>30180</v>
      </c>
      <c r="J399" t="s">
        <v>30179</v>
      </c>
    </row>
    <row r="400" spans="1:10" x14ac:dyDescent="0.25">
      <c r="A400" s="1">
        <v>41513</v>
      </c>
      <c r="B400" t="s">
        <v>30195</v>
      </c>
      <c r="C400" t="s">
        <v>30206</v>
      </c>
      <c r="D400" t="s">
        <v>30207</v>
      </c>
      <c r="E400" t="s">
        <v>30175</v>
      </c>
      <c r="F400" t="s">
        <v>30211</v>
      </c>
      <c r="G400" t="s">
        <v>30187</v>
      </c>
      <c r="H400" t="s">
        <v>30188</v>
      </c>
      <c r="I400" t="s">
        <v>30180</v>
      </c>
      <c r="J400" t="s">
        <v>30179</v>
      </c>
    </row>
    <row r="401" spans="1:10" x14ac:dyDescent="0.25">
      <c r="A401" s="1">
        <v>41514</v>
      </c>
      <c r="B401" t="s">
        <v>30195</v>
      </c>
      <c r="C401" t="s">
        <v>30206</v>
      </c>
      <c r="D401" t="s">
        <v>30207</v>
      </c>
      <c r="E401" t="s">
        <v>30175</v>
      </c>
      <c r="F401" t="s">
        <v>30211</v>
      </c>
      <c r="G401" t="s">
        <v>30189</v>
      </c>
      <c r="H401" t="s">
        <v>30190</v>
      </c>
      <c r="I401" t="s">
        <v>30180</v>
      </c>
      <c r="J401" t="s">
        <v>30179</v>
      </c>
    </row>
    <row r="402" spans="1:10" x14ac:dyDescent="0.25">
      <c r="A402" s="1">
        <v>41515</v>
      </c>
      <c r="B402" t="s">
        <v>30195</v>
      </c>
      <c r="C402" t="s">
        <v>30206</v>
      </c>
      <c r="D402" t="s">
        <v>30207</v>
      </c>
      <c r="E402" t="s">
        <v>30175</v>
      </c>
      <c r="F402" t="s">
        <v>30211</v>
      </c>
      <c r="G402" t="s">
        <v>30177</v>
      </c>
      <c r="H402" t="s">
        <v>30178</v>
      </c>
      <c r="I402" t="s">
        <v>30180</v>
      </c>
      <c r="J402" t="s">
        <v>30179</v>
      </c>
    </row>
    <row r="403" spans="1:10" x14ac:dyDescent="0.25">
      <c r="A403" s="1">
        <v>41516</v>
      </c>
      <c r="B403" t="s">
        <v>30195</v>
      </c>
      <c r="C403" t="s">
        <v>30206</v>
      </c>
      <c r="D403" t="s">
        <v>30207</v>
      </c>
      <c r="E403" t="s">
        <v>30175</v>
      </c>
      <c r="F403" t="s">
        <v>30211</v>
      </c>
      <c r="G403" t="s">
        <v>30180</v>
      </c>
      <c r="H403" t="s">
        <v>30181</v>
      </c>
      <c r="I403" t="s">
        <v>30180</v>
      </c>
      <c r="J403" t="s">
        <v>30179</v>
      </c>
    </row>
    <row r="404" spans="1:10" x14ac:dyDescent="0.25">
      <c r="A404" s="1">
        <v>41517</v>
      </c>
      <c r="B404" t="s">
        <v>30195</v>
      </c>
      <c r="C404" t="s">
        <v>30206</v>
      </c>
      <c r="D404" t="s">
        <v>30207</v>
      </c>
      <c r="E404" t="s">
        <v>30175</v>
      </c>
      <c r="F404" t="s">
        <v>30211</v>
      </c>
      <c r="G404" t="s">
        <v>30182</v>
      </c>
      <c r="H404" t="s">
        <v>30183</v>
      </c>
      <c r="I404" t="s">
        <v>30180</v>
      </c>
      <c r="J404" t="s">
        <v>30179</v>
      </c>
    </row>
    <row r="405" spans="1:10" x14ac:dyDescent="0.25">
      <c r="A405" s="1">
        <v>41647</v>
      </c>
      <c r="B405" t="s">
        <v>30197</v>
      </c>
      <c r="C405" t="s">
        <v>30206</v>
      </c>
      <c r="D405" t="s">
        <v>30207</v>
      </c>
      <c r="E405" t="s">
        <v>30175</v>
      </c>
      <c r="F405" t="s">
        <v>30212</v>
      </c>
      <c r="G405" t="s">
        <v>30180</v>
      </c>
      <c r="H405" t="s">
        <v>30181</v>
      </c>
      <c r="I405" t="s">
        <v>30180</v>
      </c>
      <c r="J405" t="s">
        <v>30179</v>
      </c>
    </row>
    <row r="406" spans="1:10" x14ac:dyDescent="0.25">
      <c r="A406" s="1">
        <v>41678</v>
      </c>
      <c r="B406" t="s">
        <v>30197</v>
      </c>
      <c r="C406" t="s">
        <v>30206</v>
      </c>
      <c r="D406" t="s">
        <v>30207</v>
      </c>
      <c r="E406" t="s">
        <v>30175</v>
      </c>
      <c r="F406" t="s">
        <v>30212</v>
      </c>
      <c r="G406" t="s">
        <v>30182</v>
      </c>
      <c r="H406" t="s">
        <v>30183</v>
      </c>
      <c r="I406" t="s">
        <v>30180</v>
      </c>
      <c r="J406" t="s">
        <v>30179</v>
      </c>
    </row>
    <row r="407" spans="1:10" x14ac:dyDescent="0.25">
      <c r="A407" s="1">
        <v>41706</v>
      </c>
      <c r="B407" t="s">
        <v>30197</v>
      </c>
      <c r="C407" t="s">
        <v>30206</v>
      </c>
      <c r="D407" t="s">
        <v>30207</v>
      </c>
      <c r="E407" t="s">
        <v>30175</v>
      </c>
      <c r="F407" t="s">
        <v>30212</v>
      </c>
      <c r="G407" t="s">
        <v>30173</v>
      </c>
      <c r="H407" t="s">
        <v>30184</v>
      </c>
      <c r="I407" t="s">
        <v>30180</v>
      </c>
      <c r="J407" t="s">
        <v>30179</v>
      </c>
    </row>
    <row r="408" spans="1:10" x14ac:dyDescent="0.25">
      <c r="A408" s="1">
        <v>41737</v>
      </c>
      <c r="B408" t="s">
        <v>30197</v>
      </c>
      <c r="C408" t="s">
        <v>30206</v>
      </c>
      <c r="D408" t="s">
        <v>30207</v>
      </c>
      <c r="E408" t="s">
        <v>30175</v>
      </c>
      <c r="F408" t="s">
        <v>30212</v>
      </c>
      <c r="G408" t="s">
        <v>30185</v>
      </c>
      <c r="H408" t="s">
        <v>30186</v>
      </c>
      <c r="I408" t="s">
        <v>30180</v>
      </c>
      <c r="J408" t="s">
        <v>30179</v>
      </c>
    </row>
    <row r="409" spans="1:10" x14ac:dyDescent="0.25">
      <c r="A409" s="1">
        <v>41767</v>
      </c>
      <c r="B409" t="s">
        <v>30197</v>
      </c>
      <c r="C409" t="s">
        <v>30206</v>
      </c>
      <c r="D409" t="s">
        <v>30207</v>
      </c>
      <c r="E409" t="s">
        <v>30175</v>
      </c>
      <c r="F409" t="s">
        <v>30212</v>
      </c>
      <c r="G409" t="s">
        <v>30187</v>
      </c>
      <c r="H409" t="s">
        <v>30188</v>
      </c>
      <c r="I409" t="s">
        <v>30180</v>
      </c>
      <c r="J409" t="s">
        <v>30179</v>
      </c>
    </row>
    <row r="410" spans="1:10" x14ac:dyDescent="0.25">
      <c r="A410" s="1">
        <v>41798</v>
      </c>
      <c r="B410" t="s">
        <v>30197</v>
      </c>
      <c r="C410" t="s">
        <v>30206</v>
      </c>
      <c r="D410" t="s">
        <v>30207</v>
      </c>
      <c r="E410" t="s">
        <v>30175</v>
      </c>
      <c r="F410" t="s">
        <v>30212</v>
      </c>
      <c r="G410" t="s">
        <v>30189</v>
      </c>
      <c r="H410" t="s">
        <v>30190</v>
      </c>
      <c r="I410" t="s">
        <v>30180</v>
      </c>
      <c r="J410" t="s">
        <v>30179</v>
      </c>
    </row>
    <row r="411" spans="1:10" x14ac:dyDescent="0.25">
      <c r="A411" s="1">
        <v>41828</v>
      </c>
      <c r="B411" t="s">
        <v>30197</v>
      </c>
      <c r="C411" t="s">
        <v>30206</v>
      </c>
      <c r="D411" t="s">
        <v>30207</v>
      </c>
      <c r="E411" t="s">
        <v>30175</v>
      </c>
      <c r="F411" t="s">
        <v>30212</v>
      </c>
      <c r="G411" t="s">
        <v>30177</v>
      </c>
      <c r="H411" t="s">
        <v>30178</v>
      </c>
      <c r="I411" t="s">
        <v>30180</v>
      </c>
      <c r="J411" t="s">
        <v>30179</v>
      </c>
    </row>
    <row r="412" spans="1:10" x14ac:dyDescent="0.25">
      <c r="A412" s="1">
        <v>41859</v>
      </c>
      <c r="B412" t="s">
        <v>30197</v>
      </c>
      <c r="C412" t="s">
        <v>30206</v>
      </c>
      <c r="D412" t="s">
        <v>30207</v>
      </c>
      <c r="E412" t="s">
        <v>30175</v>
      </c>
      <c r="F412" t="s">
        <v>30212</v>
      </c>
      <c r="G412" t="s">
        <v>30180</v>
      </c>
      <c r="H412" t="s">
        <v>30181</v>
      </c>
      <c r="I412" t="s">
        <v>30180</v>
      </c>
      <c r="J412" t="s">
        <v>30179</v>
      </c>
    </row>
    <row r="413" spans="1:10" x14ac:dyDescent="0.25">
      <c r="A413" s="1">
        <v>41890</v>
      </c>
      <c r="B413" t="s">
        <v>30197</v>
      </c>
      <c r="C413" t="s">
        <v>30206</v>
      </c>
      <c r="D413" t="s">
        <v>30207</v>
      </c>
      <c r="E413" t="s">
        <v>30175</v>
      </c>
      <c r="F413" t="s">
        <v>30212</v>
      </c>
      <c r="G413" t="s">
        <v>30182</v>
      </c>
      <c r="H413" t="s">
        <v>30183</v>
      </c>
      <c r="I413" t="s">
        <v>30180</v>
      </c>
      <c r="J413" t="s">
        <v>30179</v>
      </c>
    </row>
    <row r="414" spans="1:10" x14ac:dyDescent="0.25">
      <c r="A414" s="1">
        <v>41920</v>
      </c>
      <c r="B414" t="s">
        <v>30197</v>
      </c>
      <c r="C414" t="s">
        <v>30206</v>
      </c>
      <c r="D414" t="s">
        <v>30207</v>
      </c>
      <c r="E414" t="s">
        <v>30175</v>
      </c>
      <c r="F414" t="s">
        <v>30212</v>
      </c>
      <c r="G414" t="s">
        <v>30173</v>
      </c>
      <c r="H414" t="s">
        <v>30184</v>
      </c>
      <c r="I414" t="s">
        <v>30180</v>
      </c>
      <c r="J414" t="s">
        <v>30179</v>
      </c>
    </row>
    <row r="415" spans="1:10" x14ac:dyDescent="0.25">
      <c r="A415" s="1">
        <v>41951</v>
      </c>
      <c r="B415" t="s">
        <v>30197</v>
      </c>
      <c r="C415" t="s">
        <v>30206</v>
      </c>
      <c r="D415" t="s">
        <v>30207</v>
      </c>
      <c r="E415" t="s">
        <v>30175</v>
      </c>
      <c r="F415" t="s">
        <v>30212</v>
      </c>
      <c r="G415" t="s">
        <v>30185</v>
      </c>
      <c r="H415" t="s">
        <v>30186</v>
      </c>
      <c r="I415" t="s">
        <v>30180</v>
      </c>
      <c r="J415" t="s">
        <v>30179</v>
      </c>
    </row>
    <row r="416" spans="1:10" x14ac:dyDescent="0.25">
      <c r="A416" s="1">
        <v>41981</v>
      </c>
      <c r="B416" t="s">
        <v>30197</v>
      </c>
      <c r="C416" t="s">
        <v>30206</v>
      </c>
      <c r="D416" t="s">
        <v>30207</v>
      </c>
      <c r="E416" t="s">
        <v>30175</v>
      </c>
      <c r="F416" t="s">
        <v>30212</v>
      </c>
      <c r="G416" t="s">
        <v>30187</v>
      </c>
      <c r="H416" t="s">
        <v>30188</v>
      </c>
      <c r="I416" t="s">
        <v>30180</v>
      </c>
      <c r="J416" t="s">
        <v>30179</v>
      </c>
    </row>
    <row r="417" spans="1:10" x14ac:dyDescent="0.25">
      <c r="A417" s="1">
        <v>41864</v>
      </c>
      <c r="B417" t="s">
        <v>30197</v>
      </c>
      <c r="C417" t="s">
        <v>30206</v>
      </c>
      <c r="D417" t="s">
        <v>30207</v>
      </c>
      <c r="E417" t="s">
        <v>30175</v>
      </c>
      <c r="F417" t="s">
        <v>30212</v>
      </c>
      <c r="G417" t="s">
        <v>30189</v>
      </c>
      <c r="H417" t="s">
        <v>30190</v>
      </c>
      <c r="I417" t="s">
        <v>30180</v>
      </c>
      <c r="J417" t="s">
        <v>30179</v>
      </c>
    </row>
    <row r="418" spans="1:10" x14ac:dyDescent="0.25">
      <c r="A418" s="1">
        <v>41865</v>
      </c>
      <c r="B418" t="s">
        <v>30197</v>
      </c>
      <c r="C418" t="s">
        <v>30206</v>
      </c>
      <c r="D418" t="s">
        <v>30207</v>
      </c>
      <c r="E418" t="s">
        <v>30175</v>
      </c>
      <c r="F418" t="s">
        <v>30212</v>
      </c>
      <c r="G418" t="s">
        <v>30177</v>
      </c>
      <c r="H418" t="s">
        <v>30178</v>
      </c>
      <c r="I418" t="s">
        <v>30180</v>
      </c>
      <c r="J418" t="s">
        <v>30179</v>
      </c>
    </row>
    <row r="419" spans="1:10" x14ac:dyDescent="0.25">
      <c r="A419" s="1">
        <v>41866</v>
      </c>
      <c r="B419" t="s">
        <v>30197</v>
      </c>
      <c r="C419" t="s">
        <v>30206</v>
      </c>
      <c r="D419" t="s">
        <v>30207</v>
      </c>
      <c r="E419" t="s">
        <v>30175</v>
      </c>
      <c r="F419" t="s">
        <v>30212</v>
      </c>
      <c r="G419" t="s">
        <v>30180</v>
      </c>
      <c r="H419" t="s">
        <v>30181</v>
      </c>
      <c r="I419" t="s">
        <v>30180</v>
      </c>
      <c r="J419" t="s">
        <v>30179</v>
      </c>
    </row>
    <row r="420" spans="1:10" x14ac:dyDescent="0.25">
      <c r="A420" s="1">
        <v>41867</v>
      </c>
      <c r="B420" t="s">
        <v>30197</v>
      </c>
      <c r="C420" t="s">
        <v>30206</v>
      </c>
      <c r="D420" t="s">
        <v>30207</v>
      </c>
      <c r="E420" t="s">
        <v>30175</v>
      </c>
      <c r="F420" t="s">
        <v>30212</v>
      </c>
      <c r="G420" t="s">
        <v>30182</v>
      </c>
      <c r="H420" t="s">
        <v>30183</v>
      </c>
      <c r="I420" t="s">
        <v>30180</v>
      </c>
      <c r="J420" t="s">
        <v>30179</v>
      </c>
    </row>
    <row r="421" spans="1:10" x14ac:dyDescent="0.25">
      <c r="A421" s="1">
        <v>41868</v>
      </c>
      <c r="B421" t="s">
        <v>30197</v>
      </c>
      <c r="C421" t="s">
        <v>30206</v>
      </c>
      <c r="D421" t="s">
        <v>30207</v>
      </c>
      <c r="E421" t="s">
        <v>30175</v>
      </c>
      <c r="F421" t="s">
        <v>30212</v>
      </c>
      <c r="G421" t="s">
        <v>30173</v>
      </c>
      <c r="H421" t="s">
        <v>30184</v>
      </c>
      <c r="I421" t="s">
        <v>30180</v>
      </c>
      <c r="J421" t="s">
        <v>30179</v>
      </c>
    </row>
    <row r="422" spans="1:10" x14ac:dyDescent="0.25">
      <c r="A422" s="1">
        <v>41869</v>
      </c>
      <c r="B422" t="s">
        <v>30197</v>
      </c>
      <c r="C422" t="s">
        <v>30206</v>
      </c>
      <c r="D422" t="s">
        <v>30207</v>
      </c>
      <c r="E422" t="s">
        <v>30175</v>
      </c>
      <c r="F422" t="s">
        <v>30212</v>
      </c>
      <c r="G422" t="s">
        <v>30185</v>
      </c>
      <c r="H422" t="s">
        <v>30186</v>
      </c>
      <c r="I422" t="s">
        <v>30180</v>
      </c>
      <c r="J422" t="s">
        <v>30179</v>
      </c>
    </row>
    <row r="423" spans="1:10" x14ac:dyDescent="0.25">
      <c r="A423" s="1">
        <v>41870</v>
      </c>
      <c r="B423" t="s">
        <v>30197</v>
      </c>
      <c r="C423" t="s">
        <v>30206</v>
      </c>
      <c r="D423" t="s">
        <v>30207</v>
      </c>
      <c r="E423" t="s">
        <v>30175</v>
      </c>
      <c r="F423" t="s">
        <v>30212</v>
      </c>
      <c r="G423" t="s">
        <v>30187</v>
      </c>
      <c r="H423" t="s">
        <v>30188</v>
      </c>
      <c r="I423" t="s">
        <v>30180</v>
      </c>
      <c r="J423" t="s">
        <v>30179</v>
      </c>
    </row>
    <row r="424" spans="1:10" x14ac:dyDescent="0.25">
      <c r="A424" s="1">
        <v>41871</v>
      </c>
      <c r="B424" t="s">
        <v>30197</v>
      </c>
      <c r="C424" t="s">
        <v>30206</v>
      </c>
      <c r="D424" t="s">
        <v>30207</v>
      </c>
      <c r="E424" t="s">
        <v>30175</v>
      </c>
      <c r="F424" t="s">
        <v>30212</v>
      </c>
      <c r="G424" t="s">
        <v>30189</v>
      </c>
      <c r="H424" t="s">
        <v>30190</v>
      </c>
      <c r="I424" t="s">
        <v>30180</v>
      </c>
      <c r="J424" t="s">
        <v>30179</v>
      </c>
    </row>
    <row r="425" spans="1:10" x14ac:dyDescent="0.25">
      <c r="A425" s="1">
        <v>41872</v>
      </c>
      <c r="B425" t="s">
        <v>30197</v>
      </c>
      <c r="C425" t="s">
        <v>30206</v>
      </c>
      <c r="D425" t="s">
        <v>30207</v>
      </c>
      <c r="E425" t="s">
        <v>30175</v>
      </c>
      <c r="F425" t="s">
        <v>30212</v>
      </c>
      <c r="G425" t="s">
        <v>30177</v>
      </c>
      <c r="H425" t="s">
        <v>30178</v>
      </c>
      <c r="I425" t="s">
        <v>30180</v>
      </c>
      <c r="J425" t="s">
        <v>30179</v>
      </c>
    </row>
    <row r="426" spans="1:10" x14ac:dyDescent="0.25">
      <c r="A426" s="1">
        <v>41873</v>
      </c>
      <c r="B426" t="s">
        <v>30197</v>
      </c>
      <c r="C426" t="s">
        <v>30206</v>
      </c>
      <c r="D426" t="s">
        <v>30207</v>
      </c>
      <c r="E426" t="s">
        <v>30175</v>
      </c>
      <c r="F426" t="s">
        <v>30212</v>
      </c>
      <c r="G426" t="s">
        <v>30180</v>
      </c>
      <c r="H426" t="s">
        <v>30181</v>
      </c>
      <c r="I426" t="s">
        <v>30180</v>
      </c>
      <c r="J426" t="s">
        <v>30179</v>
      </c>
    </row>
    <row r="427" spans="1:10" x14ac:dyDescent="0.25">
      <c r="A427" s="1">
        <v>41874</v>
      </c>
      <c r="B427" t="s">
        <v>30197</v>
      </c>
      <c r="C427" t="s">
        <v>30206</v>
      </c>
      <c r="D427" t="s">
        <v>30207</v>
      </c>
      <c r="E427" t="s">
        <v>30175</v>
      </c>
      <c r="F427" t="s">
        <v>30212</v>
      </c>
      <c r="G427" t="s">
        <v>30182</v>
      </c>
      <c r="H427" t="s">
        <v>30183</v>
      </c>
      <c r="I427" t="s">
        <v>30180</v>
      </c>
      <c r="J427" t="s">
        <v>30179</v>
      </c>
    </row>
    <row r="428" spans="1:10" x14ac:dyDescent="0.25">
      <c r="A428" s="1">
        <v>41875</v>
      </c>
      <c r="B428" t="s">
        <v>30197</v>
      </c>
      <c r="C428" t="s">
        <v>30206</v>
      </c>
      <c r="D428" t="s">
        <v>30207</v>
      </c>
      <c r="E428" t="s">
        <v>30175</v>
      </c>
      <c r="F428" t="s">
        <v>30212</v>
      </c>
      <c r="G428" t="s">
        <v>30173</v>
      </c>
      <c r="H428" t="s">
        <v>30184</v>
      </c>
      <c r="I428" t="s">
        <v>30180</v>
      </c>
      <c r="J428" t="s">
        <v>30179</v>
      </c>
    </row>
    <row r="429" spans="1:10" x14ac:dyDescent="0.25">
      <c r="A429" s="1">
        <v>41876</v>
      </c>
      <c r="B429" t="s">
        <v>30197</v>
      </c>
      <c r="C429" t="s">
        <v>30206</v>
      </c>
      <c r="D429" t="s">
        <v>30207</v>
      </c>
      <c r="E429" t="s">
        <v>30175</v>
      </c>
      <c r="F429" t="s">
        <v>30212</v>
      </c>
      <c r="G429" t="s">
        <v>30185</v>
      </c>
      <c r="H429" t="s">
        <v>30186</v>
      </c>
      <c r="I429" t="s">
        <v>30180</v>
      </c>
      <c r="J429" t="s">
        <v>30179</v>
      </c>
    </row>
    <row r="430" spans="1:10" x14ac:dyDescent="0.25">
      <c r="A430" s="1">
        <v>41877</v>
      </c>
      <c r="B430" t="s">
        <v>30197</v>
      </c>
      <c r="C430" t="s">
        <v>30206</v>
      </c>
      <c r="D430" t="s">
        <v>30207</v>
      </c>
      <c r="E430" t="s">
        <v>30175</v>
      </c>
      <c r="F430" t="s">
        <v>30212</v>
      </c>
      <c r="G430" t="s">
        <v>30187</v>
      </c>
      <c r="H430" t="s">
        <v>30188</v>
      </c>
      <c r="I430" t="s">
        <v>30180</v>
      </c>
      <c r="J430" t="s">
        <v>30179</v>
      </c>
    </row>
    <row r="431" spans="1:10" x14ac:dyDescent="0.25">
      <c r="A431" s="1">
        <v>41878</v>
      </c>
      <c r="B431" t="s">
        <v>30197</v>
      </c>
      <c r="C431" t="s">
        <v>30206</v>
      </c>
      <c r="D431" t="s">
        <v>30207</v>
      </c>
      <c r="E431" t="s">
        <v>30175</v>
      </c>
      <c r="F431" t="s">
        <v>30212</v>
      </c>
      <c r="G431" t="s">
        <v>30189</v>
      </c>
      <c r="H431" t="s">
        <v>30190</v>
      </c>
      <c r="I431" t="s">
        <v>30180</v>
      </c>
      <c r="J431" t="s">
        <v>30179</v>
      </c>
    </row>
    <row r="432" spans="1:10" x14ac:dyDescent="0.25">
      <c r="A432" s="1">
        <v>41879</v>
      </c>
      <c r="B432" t="s">
        <v>30197</v>
      </c>
      <c r="C432" t="s">
        <v>30206</v>
      </c>
      <c r="D432" t="s">
        <v>30207</v>
      </c>
      <c r="E432" t="s">
        <v>30175</v>
      </c>
      <c r="F432" t="s">
        <v>30212</v>
      </c>
      <c r="G432" t="s">
        <v>30177</v>
      </c>
      <c r="H432" t="s">
        <v>30178</v>
      </c>
      <c r="I432" t="s">
        <v>30180</v>
      </c>
      <c r="J432" t="s">
        <v>30179</v>
      </c>
    </row>
    <row r="433" spans="1:10" x14ac:dyDescent="0.25">
      <c r="A433" s="1">
        <v>41880</v>
      </c>
      <c r="B433" t="s">
        <v>30197</v>
      </c>
      <c r="C433" t="s">
        <v>30206</v>
      </c>
      <c r="D433" t="s">
        <v>30207</v>
      </c>
      <c r="E433" t="s">
        <v>30175</v>
      </c>
      <c r="F433" t="s">
        <v>30212</v>
      </c>
      <c r="G433" t="s">
        <v>30180</v>
      </c>
      <c r="H433" t="s">
        <v>30181</v>
      </c>
      <c r="I433" t="s">
        <v>30180</v>
      </c>
      <c r="J433" t="s">
        <v>30179</v>
      </c>
    </row>
    <row r="434" spans="1:10" x14ac:dyDescent="0.25">
      <c r="A434" s="1">
        <v>41881</v>
      </c>
      <c r="B434" t="s">
        <v>30197</v>
      </c>
      <c r="C434" t="s">
        <v>30206</v>
      </c>
      <c r="D434" t="s">
        <v>30207</v>
      </c>
      <c r="E434" t="s">
        <v>30175</v>
      </c>
      <c r="F434" t="s">
        <v>30212</v>
      </c>
      <c r="G434" t="s">
        <v>30182</v>
      </c>
      <c r="H434" t="s">
        <v>30183</v>
      </c>
      <c r="I434" t="s">
        <v>30180</v>
      </c>
      <c r="J434" t="s">
        <v>30179</v>
      </c>
    </row>
    <row r="435" spans="1:10" x14ac:dyDescent="0.25">
      <c r="A435" s="1">
        <v>41882</v>
      </c>
      <c r="B435" t="s">
        <v>30197</v>
      </c>
      <c r="C435" t="s">
        <v>30206</v>
      </c>
      <c r="D435" t="s">
        <v>30207</v>
      </c>
      <c r="E435" t="s">
        <v>30175</v>
      </c>
      <c r="F435" t="s">
        <v>30212</v>
      </c>
      <c r="G435" t="s">
        <v>30173</v>
      </c>
      <c r="H435" t="s">
        <v>30184</v>
      </c>
      <c r="I435" t="s">
        <v>30180</v>
      </c>
      <c r="J435" t="s">
        <v>30179</v>
      </c>
    </row>
    <row r="436" spans="1:10" x14ac:dyDescent="0.25">
      <c r="A436" s="1">
        <v>42012</v>
      </c>
      <c r="B436" t="s">
        <v>30199</v>
      </c>
      <c r="C436" t="s">
        <v>30206</v>
      </c>
      <c r="D436" t="s">
        <v>30207</v>
      </c>
      <c r="E436" t="s">
        <v>30175</v>
      </c>
      <c r="F436" t="s">
        <v>30213</v>
      </c>
      <c r="G436" t="s">
        <v>30182</v>
      </c>
      <c r="H436" t="s">
        <v>30183</v>
      </c>
      <c r="I436" t="s">
        <v>30180</v>
      </c>
      <c r="J436" t="s">
        <v>30179</v>
      </c>
    </row>
    <row r="437" spans="1:10" x14ac:dyDescent="0.25">
      <c r="A437" s="1">
        <v>42043</v>
      </c>
      <c r="B437" t="s">
        <v>30199</v>
      </c>
      <c r="C437" t="s">
        <v>30206</v>
      </c>
      <c r="D437" t="s">
        <v>30207</v>
      </c>
      <c r="E437" t="s">
        <v>30175</v>
      </c>
      <c r="F437" t="s">
        <v>30213</v>
      </c>
      <c r="G437" t="s">
        <v>30173</v>
      </c>
      <c r="H437" t="s">
        <v>30184</v>
      </c>
      <c r="I437" t="s">
        <v>30180</v>
      </c>
      <c r="J437" t="s">
        <v>30179</v>
      </c>
    </row>
    <row r="438" spans="1:10" x14ac:dyDescent="0.25">
      <c r="A438" s="1">
        <v>42071</v>
      </c>
      <c r="B438" t="s">
        <v>30199</v>
      </c>
      <c r="C438" t="s">
        <v>30206</v>
      </c>
      <c r="D438" t="s">
        <v>30207</v>
      </c>
      <c r="E438" t="s">
        <v>30175</v>
      </c>
      <c r="F438" t="s">
        <v>30213</v>
      </c>
      <c r="G438" t="s">
        <v>30185</v>
      </c>
      <c r="H438" t="s">
        <v>30186</v>
      </c>
      <c r="I438" t="s">
        <v>30180</v>
      </c>
      <c r="J438" t="s">
        <v>30179</v>
      </c>
    </row>
    <row r="439" spans="1:10" x14ac:dyDescent="0.25">
      <c r="A439" s="1">
        <v>42102</v>
      </c>
      <c r="B439" t="s">
        <v>30199</v>
      </c>
      <c r="C439" t="s">
        <v>30206</v>
      </c>
      <c r="D439" t="s">
        <v>30207</v>
      </c>
      <c r="E439" t="s">
        <v>30175</v>
      </c>
      <c r="F439" t="s">
        <v>30213</v>
      </c>
      <c r="G439" t="s">
        <v>30187</v>
      </c>
      <c r="H439" t="s">
        <v>30188</v>
      </c>
      <c r="I439" t="s">
        <v>30180</v>
      </c>
      <c r="J439" t="s">
        <v>30179</v>
      </c>
    </row>
    <row r="440" spans="1:10" x14ac:dyDescent="0.25">
      <c r="A440" s="1">
        <v>42132</v>
      </c>
      <c r="B440" t="s">
        <v>30199</v>
      </c>
      <c r="C440" t="s">
        <v>30206</v>
      </c>
      <c r="D440" t="s">
        <v>30207</v>
      </c>
      <c r="E440" t="s">
        <v>30175</v>
      </c>
      <c r="F440" t="s">
        <v>30213</v>
      </c>
      <c r="G440" t="s">
        <v>30189</v>
      </c>
      <c r="H440" t="s">
        <v>30190</v>
      </c>
      <c r="I440" t="s">
        <v>30180</v>
      </c>
      <c r="J440" t="s">
        <v>30179</v>
      </c>
    </row>
    <row r="441" spans="1:10" x14ac:dyDescent="0.25">
      <c r="A441" s="1">
        <v>42163</v>
      </c>
      <c r="B441" t="s">
        <v>30199</v>
      </c>
      <c r="C441" t="s">
        <v>30206</v>
      </c>
      <c r="D441" t="s">
        <v>30207</v>
      </c>
      <c r="E441" t="s">
        <v>30175</v>
      </c>
      <c r="F441" t="s">
        <v>30213</v>
      </c>
      <c r="G441" t="s">
        <v>30177</v>
      </c>
      <c r="H441" t="s">
        <v>30178</v>
      </c>
      <c r="I441" t="s">
        <v>30180</v>
      </c>
      <c r="J441" t="s">
        <v>30179</v>
      </c>
    </row>
    <row r="442" spans="1:10" x14ac:dyDescent="0.25">
      <c r="A442" s="1">
        <v>42193</v>
      </c>
      <c r="B442" t="s">
        <v>30199</v>
      </c>
      <c r="C442" t="s">
        <v>30206</v>
      </c>
      <c r="D442" t="s">
        <v>30207</v>
      </c>
      <c r="E442" t="s">
        <v>30175</v>
      </c>
      <c r="F442" t="s">
        <v>30213</v>
      </c>
      <c r="G442" t="s">
        <v>30180</v>
      </c>
      <c r="H442" t="s">
        <v>30181</v>
      </c>
      <c r="I442" t="s">
        <v>30180</v>
      </c>
      <c r="J442" t="s">
        <v>30179</v>
      </c>
    </row>
    <row r="443" spans="1:10" x14ac:dyDescent="0.25">
      <c r="A443" s="1">
        <v>42224</v>
      </c>
      <c r="B443" t="s">
        <v>30199</v>
      </c>
      <c r="C443" t="s">
        <v>30206</v>
      </c>
      <c r="D443" t="s">
        <v>30207</v>
      </c>
      <c r="E443" t="s">
        <v>30175</v>
      </c>
      <c r="F443" t="s">
        <v>30213</v>
      </c>
      <c r="G443" t="s">
        <v>30182</v>
      </c>
      <c r="H443" t="s">
        <v>30183</v>
      </c>
      <c r="I443" t="s">
        <v>30180</v>
      </c>
      <c r="J443" t="s">
        <v>30179</v>
      </c>
    </row>
    <row r="444" spans="1:10" x14ac:dyDescent="0.25">
      <c r="A444" s="1">
        <v>42255</v>
      </c>
      <c r="B444" t="s">
        <v>30199</v>
      </c>
      <c r="C444" t="s">
        <v>30206</v>
      </c>
      <c r="D444" t="s">
        <v>30207</v>
      </c>
      <c r="E444" t="s">
        <v>30175</v>
      </c>
      <c r="F444" t="s">
        <v>30213</v>
      </c>
      <c r="G444" t="s">
        <v>30173</v>
      </c>
      <c r="H444" t="s">
        <v>30184</v>
      </c>
      <c r="I444" t="s">
        <v>30180</v>
      </c>
      <c r="J444" t="s">
        <v>30179</v>
      </c>
    </row>
    <row r="445" spans="1:10" x14ac:dyDescent="0.25">
      <c r="A445" s="1">
        <v>42285</v>
      </c>
      <c r="B445" t="s">
        <v>30199</v>
      </c>
      <c r="C445" t="s">
        <v>30206</v>
      </c>
      <c r="D445" t="s">
        <v>30207</v>
      </c>
      <c r="E445" t="s">
        <v>30175</v>
      </c>
      <c r="F445" t="s">
        <v>30213</v>
      </c>
      <c r="G445" t="s">
        <v>30185</v>
      </c>
      <c r="H445" t="s">
        <v>30186</v>
      </c>
      <c r="I445" t="s">
        <v>30180</v>
      </c>
      <c r="J445" t="s">
        <v>30179</v>
      </c>
    </row>
    <row r="446" spans="1:10" x14ac:dyDescent="0.25">
      <c r="A446" s="1">
        <v>42316</v>
      </c>
      <c r="B446" t="s">
        <v>30199</v>
      </c>
      <c r="C446" t="s">
        <v>30206</v>
      </c>
      <c r="D446" t="s">
        <v>30207</v>
      </c>
      <c r="E446" t="s">
        <v>30175</v>
      </c>
      <c r="F446" t="s">
        <v>30213</v>
      </c>
      <c r="G446" t="s">
        <v>30187</v>
      </c>
      <c r="H446" t="s">
        <v>30188</v>
      </c>
      <c r="I446" t="s">
        <v>30180</v>
      </c>
      <c r="J446" t="s">
        <v>30179</v>
      </c>
    </row>
    <row r="447" spans="1:10" x14ac:dyDescent="0.25">
      <c r="A447" s="1">
        <v>42346</v>
      </c>
      <c r="B447" t="s">
        <v>30199</v>
      </c>
      <c r="C447" t="s">
        <v>30206</v>
      </c>
      <c r="D447" t="s">
        <v>30207</v>
      </c>
      <c r="E447" t="s">
        <v>30175</v>
      </c>
      <c r="F447" t="s">
        <v>30213</v>
      </c>
      <c r="G447" t="s">
        <v>30189</v>
      </c>
      <c r="H447" t="s">
        <v>30190</v>
      </c>
      <c r="I447" t="s">
        <v>30180</v>
      </c>
      <c r="J447" t="s">
        <v>30179</v>
      </c>
    </row>
    <row r="448" spans="1:10" x14ac:dyDescent="0.25">
      <c r="A448" s="1">
        <v>42229</v>
      </c>
      <c r="B448" t="s">
        <v>30199</v>
      </c>
      <c r="C448" t="s">
        <v>30206</v>
      </c>
      <c r="D448" t="s">
        <v>30207</v>
      </c>
      <c r="E448" t="s">
        <v>30175</v>
      </c>
      <c r="F448" t="s">
        <v>30213</v>
      </c>
      <c r="G448" t="s">
        <v>30177</v>
      </c>
      <c r="H448" t="s">
        <v>30178</v>
      </c>
      <c r="I448" t="s">
        <v>30180</v>
      </c>
      <c r="J448" t="s">
        <v>30179</v>
      </c>
    </row>
    <row r="449" spans="1:10" x14ac:dyDescent="0.25">
      <c r="A449" s="1">
        <v>42230</v>
      </c>
      <c r="B449" t="s">
        <v>30199</v>
      </c>
      <c r="C449" t="s">
        <v>30206</v>
      </c>
      <c r="D449" t="s">
        <v>30207</v>
      </c>
      <c r="E449" t="s">
        <v>30175</v>
      </c>
      <c r="F449" t="s">
        <v>30213</v>
      </c>
      <c r="G449" t="s">
        <v>30180</v>
      </c>
      <c r="H449" t="s">
        <v>30181</v>
      </c>
      <c r="I449" t="s">
        <v>30180</v>
      </c>
      <c r="J449" t="s">
        <v>30179</v>
      </c>
    </row>
    <row r="450" spans="1:10" x14ac:dyDescent="0.25">
      <c r="A450" s="1">
        <v>42231</v>
      </c>
      <c r="B450" t="s">
        <v>30199</v>
      </c>
      <c r="C450" t="s">
        <v>30206</v>
      </c>
      <c r="D450" t="s">
        <v>30207</v>
      </c>
      <c r="E450" t="s">
        <v>30175</v>
      </c>
      <c r="F450" t="s">
        <v>30213</v>
      </c>
      <c r="G450" t="s">
        <v>30182</v>
      </c>
      <c r="H450" t="s">
        <v>30183</v>
      </c>
      <c r="I450" t="s">
        <v>30180</v>
      </c>
      <c r="J450" t="s">
        <v>30179</v>
      </c>
    </row>
    <row r="451" spans="1:10" x14ac:dyDescent="0.25">
      <c r="A451" s="1">
        <v>42232</v>
      </c>
      <c r="B451" t="s">
        <v>30199</v>
      </c>
      <c r="C451" t="s">
        <v>30206</v>
      </c>
      <c r="D451" t="s">
        <v>30207</v>
      </c>
      <c r="E451" t="s">
        <v>30175</v>
      </c>
      <c r="F451" t="s">
        <v>30213</v>
      </c>
      <c r="G451" t="s">
        <v>30173</v>
      </c>
      <c r="H451" t="s">
        <v>30184</v>
      </c>
      <c r="I451" t="s">
        <v>30180</v>
      </c>
      <c r="J451" t="s">
        <v>30179</v>
      </c>
    </row>
    <row r="452" spans="1:10" x14ac:dyDescent="0.25">
      <c r="A452" s="1">
        <v>42233</v>
      </c>
      <c r="B452" t="s">
        <v>30199</v>
      </c>
      <c r="C452" t="s">
        <v>30206</v>
      </c>
      <c r="D452" t="s">
        <v>30207</v>
      </c>
      <c r="E452" t="s">
        <v>30175</v>
      </c>
      <c r="F452" t="s">
        <v>30213</v>
      </c>
      <c r="G452" t="s">
        <v>30185</v>
      </c>
      <c r="H452" t="s">
        <v>30186</v>
      </c>
      <c r="I452" t="s">
        <v>30180</v>
      </c>
      <c r="J452" t="s">
        <v>30179</v>
      </c>
    </row>
    <row r="453" spans="1:10" x14ac:dyDescent="0.25">
      <c r="A453" s="1">
        <v>42234</v>
      </c>
      <c r="B453" t="s">
        <v>30199</v>
      </c>
      <c r="C453" t="s">
        <v>30206</v>
      </c>
      <c r="D453" t="s">
        <v>30207</v>
      </c>
      <c r="E453" t="s">
        <v>30175</v>
      </c>
      <c r="F453" t="s">
        <v>30213</v>
      </c>
      <c r="G453" t="s">
        <v>30187</v>
      </c>
      <c r="H453" t="s">
        <v>30188</v>
      </c>
      <c r="I453" t="s">
        <v>30180</v>
      </c>
      <c r="J453" t="s">
        <v>30179</v>
      </c>
    </row>
    <row r="454" spans="1:10" x14ac:dyDescent="0.25">
      <c r="A454" s="1">
        <v>42235</v>
      </c>
      <c r="B454" t="s">
        <v>30199</v>
      </c>
      <c r="C454" t="s">
        <v>30206</v>
      </c>
      <c r="D454" t="s">
        <v>30207</v>
      </c>
      <c r="E454" t="s">
        <v>30175</v>
      </c>
      <c r="F454" t="s">
        <v>30213</v>
      </c>
      <c r="G454" t="s">
        <v>30189</v>
      </c>
      <c r="H454" t="s">
        <v>30190</v>
      </c>
      <c r="I454" t="s">
        <v>30180</v>
      </c>
      <c r="J454" t="s">
        <v>30179</v>
      </c>
    </row>
    <row r="455" spans="1:10" x14ac:dyDescent="0.25">
      <c r="A455" s="1">
        <v>42236</v>
      </c>
      <c r="B455" t="s">
        <v>30199</v>
      </c>
      <c r="C455" t="s">
        <v>30206</v>
      </c>
      <c r="D455" t="s">
        <v>30207</v>
      </c>
      <c r="E455" t="s">
        <v>30175</v>
      </c>
      <c r="F455" t="s">
        <v>30213</v>
      </c>
      <c r="G455" t="s">
        <v>30177</v>
      </c>
      <c r="H455" t="s">
        <v>30178</v>
      </c>
      <c r="I455" t="s">
        <v>30180</v>
      </c>
      <c r="J455" t="s">
        <v>30179</v>
      </c>
    </row>
    <row r="456" spans="1:10" x14ac:dyDescent="0.25">
      <c r="A456" s="1">
        <v>42237</v>
      </c>
      <c r="B456" t="s">
        <v>30199</v>
      </c>
      <c r="C456" t="s">
        <v>30206</v>
      </c>
      <c r="D456" t="s">
        <v>30207</v>
      </c>
      <c r="E456" t="s">
        <v>30175</v>
      </c>
      <c r="F456" t="s">
        <v>30213</v>
      </c>
      <c r="G456" t="s">
        <v>30180</v>
      </c>
      <c r="H456" t="s">
        <v>30181</v>
      </c>
      <c r="I456" t="s">
        <v>30180</v>
      </c>
      <c r="J456" t="s">
        <v>30179</v>
      </c>
    </row>
    <row r="457" spans="1:10" x14ac:dyDescent="0.25">
      <c r="A457" s="1">
        <v>42238</v>
      </c>
      <c r="B457" t="s">
        <v>30199</v>
      </c>
      <c r="C457" t="s">
        <v>30206</v>
      </c>
      <c r="D457" t="s">
        <v>30207</v>
      </c>
      <c r="E457" t="s">
        <v>30175</v>
      </c>
      <c r="F457" t="s">
        <v>30213</v>
      </c>
      <c r="G457" t="s">
        <v>30182</v>
      </c>
      <c r="H457" t="s">
        <v>30183</v>
      </c>
      <c r="I457" t="s">
        <v>30180</v>
      </c>
      <c r="J457" t="s">
        <v>30179</v>
      </c>
    </row>
    <row r="458" spans="1:10" x14ac:dyDescent="0.25">
      <c r="A458" s="1">
        <v>42239</v>
      </c>
      <c r="B458" t="s">
        <v>30199</v>
      </c>
      <c r="C458" t="s">
        <v>30206</v>
      </c>
      <c r="D458" t="s">
        <v>30207</v>
      </c>
      <c r="E458" t="s">
        <v>30175</v>
      </c>
      <c r="F458" t="s">
        <v>30213</v>
      </c>
      <c r="G458" t="s">
        <v>30173</v>
      </c>
      <c r="H458" t="s">
        <v>30184</v>
      </c>
      <c r="I458" t="s">
        <v>30180</v>
      </c>
      <c r="J458" t="s">
        <v>30179</v>
      </c>
    </row>
    <row r="459" spans="1:10" x14ac:dyDescent="0.25">
      <c r="A459" s="1">
        <v>42240</v>
      </c>
      <c r="B459" t="s">
        <v>30199</v>
      </c>
      <c r="C459" t="s">
        <v>30206</v>
      </c>
      <c r="D459" t="s">
        <v>30207</v>
      </c>
      <c r="E459" t="s">
        <v>30175</v>
      </c>
      <c r="F459" t="s">
        <v>30213</v>
      </c>
      <c r="G459" t="s">
        <v>30185</v>
      </c>
      <c r="H459" t="s">
        <v>30186</v>
      </c>
      <c r="I459" t="s">
        <v>30180</v>
      </c>
      <c r="J459" t="s">
        <v>30179</v>
      </c>
    </row>
    <row r="460" spans="1:10" x14ac:dyDescent="0.25">
      <c r="A460" s="1">
        <v>42241</v>
      </c>
      <c r="B460" t="s">
        <v>30199</v>
      </c>
      <c r="C460" t="s">
        <v>30206</v>
      </c>
      <c r="D460" t="s">
        <v>30207</v>
      </c>
      <c r="E460" t="s">
        <v>30175</v>
      </c>
      <c r="F460" t="s">
        <v>30213</v>
      </c>
      <c r="G460" t="s">
        <v>30187</v>
      </c>
      <c r="H460" t="s">
        <v>30188</v>
      </c>
      <c r="I460" t="s">
        <v>30180</v>
      </c>
      <c r="J460" t="s">
        <v>30179</v>
      </c>
    </row>
    <row r="461" spans="1:10" x14ac:dyDescent="0.25">
      <c r="A461" s="1">
        <v>42242</v>
      </c>
      <c r="B461" t="s">
        <v>30199</v>
      </c>
      <c r="C461" t="s">
        <v>30206</v>
      </c>
      <c r="D461" t="s">
        <v>30207</v>
      </c>
      <c r="E461" t="s">
        <v>30175</v>
      </c>
      <c r="F461" t="s">
        <v>30213</v>
      </c>
      <c r="G461" t="s">
        <v>30189</v>
      </c>
      <c r="H461" t="s">
        <v>30190</v>
      </c>
      <c r="I461" t="s">
        <v>30180</v>
      </c>
      <c r="J461" t="s">
        <v>30179</v>
      </c>
    </row>
    <row r="462" spans="1:10" x14ac:dyDescent="0.25">
      <c r="A462" s="1">
        <v>42243</v>
      </c>
      <c r="B462" t="s">
        <v>30199</v>
      </c>
      <c r="C462" t="s">
        <v>30206</v>
      </c>
      <c r="D462" t="s">
        <v>30207</v>
      </c>
      <c r="E462" t="s">
        <v>30175</v>
      </c>
      <c r="F462" t="s">
        <v>30213</v>
      </c>
      <c r="G462" t="s">
        <v>30177</v>
      </c>
      <c r="H462" t="s">
        <v>30178</v>
      </c>
      <c r="I462" t="s">
        <v>30180</v>
      </c>
      <c r="J462" t="s">
        <v>30179</v>
      </c>
    </row>
    <row r="463" spans="1:10" x14ac:dyDescent="0.25">
      <c r="A463" s="1">
        <v>42244</v>
      </c>
      <c r="B463" t="s">
        <v>30199</v>
      </c>
      <c r="C463" t="s">
        <v>30206</v>
      </c>
      <c r="D463" t="s">
        <v>30207</v>
      </c>
      <c r="E463" t="s">
        <v>30175</v>
      </c>
      <c r="F463" t="s">
        <v>30213</v>
      </c>
      <c r="G463" t="s">
        <v>30180</v>
      </c>
      <c r="H463" t="s">
        <v>30181</v>
      </c>
      <c r="I463" t="s">
        <v>30180</v>
      </c>
      <c r="J463" t="s">
        <v>30179</v>
      </c>
    </row>
    <row r="464" spans="1:10" x14ac:dyDescent="0.25">
      <c r="A464" s="1">
        <v>42245</v>
      </c>
      <c r="B464" t="s">
        <v>30199</v>
      </c>
      <c r="C464" t="s">
        <v>30206</v>
      </c>
      <c r="D464" t="s">
        <v>30207</v>
      </c>
      <c r="E464" t="s">
        <v>30175</v>
      </c>
      <c r="F464" t="s">
        <v>30213</v>
      </c>
      <c r="G464" t="s">
        <v>30182</v>
      </c>
      <c r="H464" t="s">
        <v>30183</v>
      </c>
      <c r="I464" t="s">
        <v>30180</v>
      </c>
      <c r="J464" t="s">
        <v>30179</v>
      </c>
    </row>
    <row r="465" spans="1:10" x14ac:dyDescent="0.25">
      <c r="A465" s="1">
        <v>42246</v>
      </c>
      <c r="B465" t="s">
        <v>30199</v>
      </c>
      <c r="C465" t="s">
        <v>30206</v>
      </c>
      <c r="D465" t="s">
        <v>30207</v>
      </c>
      <c r="E465" t="s">
        <v>30175</v>
      </c>
      <c r="F465" t="s">
        <v>30213</v>
      </c>
      <c r="G465" t="s">
        <v>30173</v>
      </c>
      <c r="H465" t="s">
        <v>30184</v>
      </c>
      <c r="I465" t="s">
        <v>30180</v>
      </c>
      <c r="J465" t="s">
        <v>30179</v>
      </c>
    </row>
    <row r="466" spans="1:10" x14ac:dyDescent="0.25">
      <c r="A466" s="1">
        <v>42247</v>
      </c>
      <c r="B466" t="s">
        <v>30199</v>
      </c>
      <c r="C466" t="s">
        <v>30206</v>
      </c>
      <c r="D466" t="s">
        <v>30207</v>
      </c>
      <c r="E466" t="s">
        <v>30175</v>
      </c>
      <c r="F466" t="s">
        <v>30213</v>
      </c>
      <c r="G466" t="s">
        <v>30185</v>
      </c>
      <c r="H466" t="s">
        <v>30186</v>
      </c>
      <c r="I466" t="s">
        <v>30180</v>
      </c>
      <c r="J466" t="s">
        <v>30179</v>
      </c>
    </row>
    <row r="467" spans="1:10" x14ac:dyDescent="0.25">
      <c r="A467" s="1">
        <v>42377</v>
      </c>
      <c r="B467" t="s">
        <v>30201</v>
      </c>
      <c r="C467" t="s">
        <v>30206</v>
      </c>
      <c r="D467" t="s">
        <v>30207</v>
      </c>
      <c r="E467" t="s">
        <v>30175</v>
      </c>
      <c r="F467" t="s">
        <v>30214</v>
      </c>
      <c r="G467" t="s">
        <v>30185</v>
      </c>
      <c r="H467" t="s">
        <v>30186</v>
      </c>
      <c r="I467" t="s">
        <v>30180</v>
      </c>
      <c r="J467" t="s">
        <v>30179</v>
      </c>
    </row>
    <row r="468" spans="1:10" x14ac:dyDescent="0.25">
      <c r="A468" s="1">
        <v>42408</v>
      </c>
      <c r="B468" t="s">
        <v>30201</v>
      </c>
      <c r="C468" t="s">
        <v>30206</v>
      </c>
      <c r="D468" t="s">
        <v>30207</v>
      </c>
      <c r="E468" t="s">
        <v>30175</v>
      </c>
      <c r="F468" t="s">
        <v>30214</v>
      </c>
      <c r="G468" t="s">
        <v>30187</v>
      </c>
      <c r="H468" t="s">
        <v>30188</v>
      </c>
      <c r="I468" t="s">
        <v>30180</v>
      </c>
      <c r="J468" t="s">
        <v>30179</v>
      </c>
    </row>
    <row r="469" spans="1:10" x14ac:dyDescent="0.25">
      <c r="A469" s="1">
        <v>42437</v>
      </c>
      <c r="B469" t="s">
        <v>30201</v>
      </c>
      <c r="C469" t="s">
        <v>30206</v>
      </c>
      <c r="D469" t="s">
        <v>30207</v>
      </c>
      <c r="E469" t="s">
        <v>30175</v>
      </c>
      <c r="F469" t="s">
        <v>30214</v>
      </c>
      <c r="G469" t="s">
        <v>30189</v>
      </c>
      <c r="H469" t="s">
        <v>30190</v>
      </c>
      <c r="I469" t="s">
        <v>30180</v>
      </c>
      <c r="J469" t="s">
        <v>30179</v>
      </c>
    </row>
    <row r="470" spans="1:10" x14ac:dyDescent="0.25">
      <c r="A470" s="1">
        <v>42468</v>
      </c>
      <c r="B470" t="s">
        <v>30201</v>
      </c>
      <c r="C470" t="s">
        <v>30206</v>
      </c>
      <c r="D470" t="s">
        <v>30207</v>
      </c>
      <c r="E470" t="s">
        <v>30175</v>
      </c>
      <c r="F470" t="s">
        <v>30214</v>
      </c>
      <c r="G470" t="s">
        <v>30177</v>
      </c>
      <c r="H470" t="s">
        <v>30178</v>
      </c>
      <c r="I470" t="s">
        <v>30180</v>
      </c>
      <c r="J470" t="s">
        <v>30179</v>
      </c>
    </row>
    <row r="471" spans="1:10" x14ac:dyDescent="0.25">
      <c r="A471" s="1">
        <v>42498</v>
      </c>
      <c r="B471" t="s">
        <v>30201</v>
      </c>
      <c r="C471" t="s">
        <v>30206</v>
      </c>
      <c r="D471" t="s">
        <v>30207</v>
      </c>
      <c r="E471" t="s">
        <v>30175</v>
      </c>
      <c r="F471" t="s">
        <v>30214</v>
      </c>
      <c r="G471" t="s">
        <v>30180</v>
      </c>
      <c r="H471" t="s">
        <v>30181</v>
      </c>
      <c r="I471" t="s">
        <v>30180</v>
      </c>
      <c r="J471" t="s">
        <v>30179</v>
      </c>
    </row>
    <row r="472" spans="1:10" x14ac:dyDescent="0.25">
      <c r="A472" s="1">
        <v>42529</v>
      </c>
      <c r="B472" t="s">
        <v>30201</v>
      </c>
      <c r="C472" t="s">
        <v>30206</v>
      </c>
      <c r="D472" t="s">
        <v>30207</v>
      </c>
      <c r="E472" t="s">
        <v>30175</v>
      </c>
      <c r="F472" t="s">
        <v>30214</v>
      </c>
      <c r="G472" t="s">
        <v>30182</v>
      </c>
      <c r="H472" t="s">
        <v>30183</v>
      </c>
      <c r="I472" t="s">
        <v>30180</v>
      </c>
      <c r="J472" t="s">
        <v>30179</v>
      </c>
    </row>
    <row r="473" spans="1:10" x14ac:dyDescent="0.25">
      <c r="A473" s="1">
        <v>42559</v>
      </c>
      <c r="B473" t="s">
        <v>30201</v>
      </c>
      <c r="C473" t="s">
        <v>30206</v>
      </c>
      <c r="D473" t="s">
        <v>30207</v>
      </c>
      <c r="E473" t="s">
        <v>30175</v>
      </c>
      <c r="F473" t="s">
        <v>30214</v>
      </c>
      <c r="G473" t="s">
        <v>30173</v>
      </c>
      <c r="H473" t="s">
        <v>30184</v>
      </c>
      <c r="I473" t="s">
        <v>30180</v>
      </c>
      <c r="J473" t="s">
        <v>30179</v>
      </c>
    </row>
    <row r="474" spans="1:10" x14ac:dyDescent="0.25">
      <c r="A474" s="1">
        <v>42590</v>
      </c>
      <c r="B474" t="s">
        <v>30201</v>
      </c>
      <c r="C474" t="s">
        <v>30206</v>
      </c>
      <c r="D474" t="s">
        <v>30207</v>
      </c>
      <c r="E474" t="s">
        <v>30175</v>
      </c>
      <c r="F474" t="s">
        <v>30214</v>
      </c>
      <c r="G474" t="s">
        <v>30185</v>
      </c>
      <c r="H474" t="s">
        <v>30186</v>
      </c>
      <c r="I474" t="s">
        <v>30180</v>
      </c>
      <c r="J474" t="s">
        <v>30179</v>
      </c>
    </row>
    <row r="475" spans="1:10" x14ac:dyDescent="0.25">
      <c r="A475" s="1">
        <v>42621</v>
      </c>
      <c r="B475" t="s">
        <v>30201</v>
      </c>
      <c r="C475" t="s">
        <v>30206</v>
      </c>
      <c r="D475" t="s">
        <v>30207</v>
      </c>
      <c r="E475" t="s">
        <v>30175</v>
      </c>
      <c r="F475" t="s">
        <v>30214</v>
      </c>
      <c r="G475" t="s">
        <v>30187</v>
      </c>
      <c r="H475" t="s">
        <v>30188</v>
      </c>
      <c r="I475" t="s">
        <v>30180</v>
      </c>
      <c r="J475" t="s">
        <v>30179</v>
      </c>
    </row>
    <row r="476" spans="1:10" x14ac:dyDescent="0.25">
      <c r="A476" s="1">
        <v>42651</v>
      </c>
      <c r="B476" t="s">
        <v>30201</v>
      </c>
      <c r="C476" t="s">
        <v>30206</v>
      </c>
      <c r="D476" t="s">
        <v>30207</v>
      </c>
      <c r="E476" t="s">
        <v>30175</v>
      </c>
      <c r="F476" t="s">
        <v>30214</v>
      </c>
      <c r="G476" t="s">
        <v>30189</v>
      </c>
      <c r="H476" t="s">
        <v>30190</v>
      </c>
      <c r="I476" t="s">
        <v>30180</v>
      </c>
      <c r="J476" t="s">
        <v>30179</v>
      </c>
    </row>
    <row r="477" spans="1:10" x14ac:dyDescent="0.25">
      <c r="A477" s="1">
        <v>42682</v>
      </c>
      <c r="B477" t="s">
        <v>30201</v>
      </c>
      <c r="C477" t="s">
        <v>30206</v>
      </c>
      <c r="D477" t="s">
        <v>30207</v>
      </c>
      <c r="E477" t="s">
        <v>30175</v>
      </c>
      <c r="F477" t="s">
        <v>30214</v>
      </c>
      <c r="G477" t="s">
        <v>30177</v>
      </c>
      <c r="H477" t="s">
        <v>30178</v>
      </c>
      <c r="I477" t="s">
        <v>30180</v>
      </c>
      <c r="J477" t="s">
        <v>30179</v>
      </c>
    </row>
    <row r="478" spans="1:10" x14ac:dyDescent="0.25">
      <c r="A478" s="1">
        <v>42712</v>
      </c>
      <c r="B478" t="s">
        <v>30201</v>
      </c>
      <c r="C478" t="s">
        <v>30206</v>
      </c>
      <c r="D478" t="s">
        <v>30207</v>
      </c>
      <c r="E478" t="s">
        <v>30175</v>
      </c>
      <c r="F478" t="s">
        <v>30214</v>
      </c>
      <c r="G478" t="s">
        <v>30180</v>
      </c>
      <c r="H478" t="s">
        <v>30181</v>
      </c>
      <c r="I478" t="s">
        <v>30180</v>
      </c>
      <c r="J478" t="s">
        <v>30179</v>
      </c>
    </row>
    <row r="479" spans="1:10" x14ac:dyDescent="0.25">
      <c r="A479" s="1">
        <v>42595</v>
      </c>
      <c r="B479" t="s">
        <v>30201</v>
      </c>
      <c r="C479" t="s">
        <v>30206</v>
      </c>
      <c r="D479" t="s">
        <v>30207</v>
      </c>
      <c r="E479" t="s">
        <v>30175</v>
      </c>
      <c r="F479" t="s">
        <v>30214</v>
      </c>
      <c r="G479" t="s">
        <v>30182</v>
      </c>
      <c r="H479" t="s">
        <v>30183</v>
      </c>
      <c r="I479" t="s">
        <v>30180</v>
      </c>
      <c r="J479" t="s">
        <v>30179</v>
      </c>
    </row>
    <row r="480" spans="1:10" x14ac:dyDescent="0.25">
      <c r="A480" s="1">
        <v>42596</v>
      </c>
      <c r="B480" t="s">
        <v>30201</v>
      </c>
      <c r="C480" t="s">
        <v>30206</v>
      </c>
      <c r="D480" t="s">
        <v>30207</v>
      </c>
      <c r="E480" t="s">
        <v>30175</v>
      </c>
      <c r="F480" t="s">
        <v>30214</v>
      </c>
      <c r="G480" t="s">
        <v>30173</v>
      </c>
      <c r="H480" t="s">
        <v>30184</v>
      </c>
      <c r="I480" t="s">
        <v>30180</v>
      </c>
      <c r="J480" t="s">
        <v>30179</v>
      </c>
    </row>
    <row r="481" spans="1:10" x14ac:dyDescent="0.25">
      <c r="A481" s="1">
        <v>42597</v>
      </c>
      <c r="B481" t="s">
        <v>30201</v>
      </c>
      <c r="C481" t="s">
        <v>30206</v>
      </c>
      <c r="D481" t="s">
        <v>30207</v>
      </c>
      <c r="E481" t="s">
        <v>30175</v>
      </c>
      <c r="F481" t="s">
        <v>30214</v>
      </c>
      <c r="G481" t="s">
        <v>30185</v>
      </c>
      <c r="H481" t="s">
        <v>30186</v>
      </c>
      <c r="I481" t="s">
        <v>30180</v>
      </c>
      <c r="J481" t="s">
        <v>30179</v>
      </c>
    </row>
    <row r="482" spans="1:10" x14ac:dyDescent="0.25">
      <c r="A482" s="1">
        <v>42598</v>
      </c>
      <c r="B482" t="s">
        <v>30201</v>
      </c>
      <c r="C482" t="s">
        <v>30206</v>
      </c>
      <c r="D482" t="s">
        <v>30207</v>
      </c>
      <c r="E482" t="s">
        <v>30175</v>
      </c>
      <c r="F482" t="s">
        <v>30214</v>
      </c>
      <c r="G482" t="s">
        <v>30187</v>
      </c>
      <c r="H482" t="s">
        <v>30188</v>
      </c>
      <c r="I482" t="s">
        <v>30180</v>
      </c>
      <c r="J482" t="s">
        <v>30179</v>
      </c>
    </row>
    <row r="483" spans="1:10" x14ac:dyDescent="0.25">
      <c r="A483" s="1">
        <v>42599</v>
      </c>
      <c r="B483" t="s">
        <v>30201</v>
      </c>
      <c r="C483" t="s">
        <v>30206</v>
      </c>
      <c r="D483" t="s">
        <v>30207</v>
      </c>
      <c r="E483" t="s">
        <v>30175</v>
      </c>
      <c r="F483" t="s">
        <v>30214</v>
      </c>
      <c r="G483" t="s">
        <v>30189</v>
      </c>
      <c r="H483" t="s">
        <v>30190</v>
      </c>
      <c r="I483" t="s">
        <v>30180</v>
      </c>
      <c r="J483" t="s">
        <v>30179</v>
      </c>
    </row>
    <row r="484" spans="1:10" x14ac:dyDescent="0.25">
      <c r="A484" s="1">
        <v>42600</v>
      </c>
      <c r="B484" t="s">
        <v>30201</v>
      </c>
      <c r="C484" t="s">
        <v>30206</v>
      </c>
      <c r="D484" t="s">
        <v>30207</v>
      </c>
      <c r="E484" t="s">
        <v>30175</v>
      </c>
      <c r="F484" t="s">
        <v>30214</v>
      </c>
      <c r="G484" t="s">
        <v>30177</v>
      </c>
      <c r="H484" t="s">
        <v>30178</v>
      </c>
      <c r="I484" t="s">
        <v>30180</v>
      </c>
      <c r="J484" t="s">
        <v>30179</v>
      </c>
    </row>
    <row r="485" spans="1:10" x14ac:dyDescent="0.25">
      <c r="A485" s="1">
        <v>42601</v>
      </c>
      <c r="B485" t="s">
        <v>30201</v>
      </c>
      <c r="C485" t="s">
        <v>30206</v>
      </c>
      <c r="D485" t="s">
        <v>30207</v>
      </c>
      <c r="E485" t="s">
        <v>30175</v>
      </c>
      <c r="F485" t="s">
        <v>30214</v>
      </c>
      <c r="G485" t="s">
        <v>30180</v>
      </c>
      <c r="H485" t="s">
        <v>30181</v>
      </c>
      <c r="I485" t="s">
        <v>30180</v>
      </c>
      <c r="J485" t="s">
        <v>30179</v>
      </c>
    </row>
    <row r="486" spans="1:10" x14ac:dyDescent="0.25">
      <c r="A486" s="1">
        <v>42602</v>
      </c>
      <c r="B486" t="s">
        <v>30201</v>
      </c>
      <c r="C486" t="s">
        <v>30206</v>
      </c>
      <c r="D486" t="s">
        <v>30207</v>
      </c>
      <c r="E486" t="s">
        <v>30175</v>
      </c>
      <c r="F486" t="s">
        <v>30214</v>
      </c>
      <c r="G486" t="s">
        <v>30182</v>
      </c>
      <c r="H486" t="s">
        <v>30183</v>
      </c>
      <c r="I486" t="s">
        <v>30180</v>
      </c>
      <c r="J486" t="s">
        <v>30179</v>
      </c>
    </row>
    <row r="487" spans="1:10" x14ac:dyDescent="0.25">
      <c r="A487" s="1">
        <v>42603</v>
      </c>
      <c r="B487" t="s">
        <v>30201</v>
      </c>
      <c r="C487" t="s">
        <v>30206</v>
      </c>
      <c r="D487" t="s">
        <v>30207</v>
      </c>
      <c r="E487" t="s">
        <v>30175</v>
      </c>
      <c r="F487" t="s">
        <v>30214</v>
      </c>
      <c r="G487" t="s">
        <v>30173</v>
      </c>
      <c r="H487" t="s">
        <v>30184</v>
      </c>
      <c r="I487" t="s">
        <v>30180</v>
      </c>
      <c r="J487" t="s">
        <v>30179</v>
      </c>
    </row>
    <row r="488" spans="1:10" x14ac:dyDescent="0.25">
      <c r="A488" s="1">
        <v>42604</v>
      </c>
      <c r="B488" t="s">
        <v>30201</v>
      </c>
      <c r="C488" t="s">
        <v>30206</v>
      </c>
      <c r="D488" t="s">
        <v>30207</v>
      </c>
      <c r="E488" t="s">
        <v>30175</v>
      </c>
      <c r="F488" t="s">
        <v>30214</v>
      </c>
      <c r="G488" t="s">
        <v>30185</v>
      </c>
      <c r="H488" t="s">
        <v>30186</v>
      </c>
      <c r="I488" t="s">
        <v>30180</v>
      </c>
      <c r="J488" t="s">
        <v>30179</v>
      </c>
    </row>
    <row r="489" spans="1:10" x14ac:dyDescent="0.25">
      <c r="A489" s="1">
        <v>42605</v>
      </c>
      <c r="B489" t="s">
        <v>30201</v>
      </c>
      <c r="C489" t="s">
        <v>30206</v>
      </c>
      <c r="D489" t="s">
        <v>30207</v>
      </c>
      <c r="E489" t="s">
        <v>30175</v>
      </c>
      <c r="F489" t="s">
        <v>30214</v>
      </c>
      <c r="G489" t="s">
        <v>30187</v>
      </c>
      <c r="H489" t="s">
        <v>30188</v>
      </c>
      <c r="I489" t="s">
        <v>30180</v>
      </c>
      <c r="J489" t="s">
        <v>30179</v>
      </c>
    </row>
    <row r="490" spans="1:10" x14ac:dyDescent="0.25">
      <c r="A490" s="1">
        <v>42606</v>
      </c>
      <c r="B490" t="s">
        <v>30201</v>
      </c>
      <c r="C490" t="s">
        <v>30206</v>
      </c>
      <c r="D490" t="s">
        <v>30207</v>
      </c>
      <c r="E490" t="s">
        <v>30175</v>
      </c>
      <c r="F490" t="s">
        <v>30214</v>
      </c>
      <c r="G490" t="s">
        <v>30189</v>
      </c>
      <c r="H490" t="s">
        <v>30190</v>
      </c>
      <c r="I490" t="s">
        <v>30180</v>
      </c>
      <c r="J490" t="s">
        <v>30179</v>
      </c>
    </row>
    <row r="491" spans="1:10" x14ac:dyDescent="0.25">
      <c r="A491" s="1">
        <v>42607</v>
      </c>
      <c r="B491" t="s">
        <v>30201</v>
      </c>
      <c r="C491" t="s">
        <v>30206</v>
      </c>
      <c r="D491" t="s">
        <v>30207</v>
      </c>
      <c r="E491" t="s">
        <v>30175</v>
      </c>
      <c r="F491" t="s">
        <v>30214</v>
      </c>
      <c r="G491" t="s">
        <v>30177</v>
      </c>
      <c r="H491" t="s">
        <v>30178</v>
      </c>
      <c r="I491" t="s">
        <v>30180</v>
      </c>
      <c r="J491" t="s">
        <v>30179</v>
      </c>
    </row>
    <row r="492" spans="1:10" x14ac:dyDescent="0.25">
      <c r="A492" s="1">
        <v>42608</v>
      </c>
      <c r="B492" t="s">
        <v>30201</v>
      </c>
      <c r="C492" t="s">
        <v>30206</v>
      </c>
      <c r="D492" t="s">
        <v>30207</v>
      </c>
      <c r="E492" t="s">
        <v>30175</v>
      </c>
      <c r="F492" t="s">
        <v>30214</v>
      </c>
      <c r="G492" t="s">
        <v>30180</v>
      </c>
      <c r="H492" t="s">
        <v>30181</v>
      </c>
      <c r="I492" t="s">
        <v>30180</v>
      </c>
      <c r="J492" t="s">
        <v>30179</v>
      </c>
    </row>
    <row r="493" spans="1:10" x14ac:dyDescent="0.25">
      <c r="A493" s="1">
        <v>42609</v>
      </c>
      <c r="B493" t="s">
        <v>30201</v>
      </c>
      <c r="C493" t="s">
        <v>30206</v>
      </c>
      <c r="D493" t="s">
        <v>30207</v>
      </c>
      <c r="E493" t="s">
        <v>30175</v>
      </c>
      <c r="F493" t="s">
        <v>30214</v>
      </c>
      <c r="G493" t="s">
        <v>30182</v>
      </c>
      <c r="H493" t="s">
        <v>30183</v>
      </c>
      <c r="I493" t="s">
        <v>30180</v>
      </c>
      <c r="J493" t="s">
        <v>30179</v>
      </c>
    </row>
    <row r="494" spans="1:10" x14ac:dyDescent="0.25">
      <c r="A494" s="1">
        <v>42610</v>
      </c>
      <c r="B494" t="s">
        <v>30201</v>
      </c>
      <c r="C494" t="s">
        <v>30206</v>
      </c>
      <c r="D494" t="s">
        <v>30207</v>
      </c>
      <c r="E494" t="s">
        <v>30175</v>
      </c>
      <c r="F494" t="s">
        <v>30214</v>
      </c>
      <c r="G494" t="s">
        <v>30173</v>
      </c>
      <c r="H494" t="s">
        <v>30184</v>
      </c>
      <c r="I494" t="s">
        <v>30180</v>
      </c>
      <c r="J494" t="s">
        <v>30179</v>
      </c>
    </row>
    <row r="495" spans="1:10" x14ac:dyDescent="0.25">
      <c r="A495" s="1">
        <v>42611</v>
      </c>
      <c r="B495" t="s">
        <v>30201</v>
      </c>
      <c r="C495" t="s">
        <v>30206</v>
      </c>
      <c r="D495" t="s">
        <v>30207</v>
      </c>
      <c r="E495" t="s">
        <v>30175</v>
      </c>
      <c r="F495" t="s">
        <v>30214</v>
      </c>
      <c r="G495" t="s">
        <v>30185</v>
      </c>
      <c r="H495" t="s">
        <v>30186</v>
      </c>
      <c r="I495" t="s">
        <v>30180</v>
      </c>
      <c r="J495" t="s">
        <v>30179</v>
      </c>
    </row>
    <row r="496" spans="1:10" x14ac:dyDescent="0.25">
      <c r="A496" s="1">
        <v>42612</v>
      </c>
      <c r="B496" t="s">
        <v>30201</v>
      </c>
      <c r="C496" t="s">
        <v>30206</v>
      </c>
      <c r="D496" t="s">
        <v>30207</v>
      </c>
      <c r="E496" t="s">
        <v>30175</v>
      </c>
      <c r="F496" t="s">
        <v>30214</v>
      </c>
      <c r="G496" t="s">
        <v>30187</v>
      </c>
      <c r="H496" t="s">
        <v>30188</v>
      </c>
      <c r="I496" t="s">
        <v>30180</v>
      </c>
      <c r="J496" t="s">
        <v>30179</v>
      </c>
    </row>
    <row r="497" spans="1:10" x14ac:dyDescent="0.25">
      <c r="A497" s="1">
        <v>42613</v>
      </c>
      <c r="B497" t="s">
        <v>30201</v>
      </c>
      <c r="C497" t="s">
        <v>30206</v>
      </c>
      <c r="D497" t="s">
        <v>30207</v>
      </c>
      <c r="E497" t="s">
        <v>30175</v>
      </c>
      <c r="F497" t="s">
        <v>30214</v>
      </c>
      <c r="G497" t="s">
        <v>30189</v>
      </c>
      <c r="H497" t="s">
        <v>30190</v>
      </c>
      <c r="I497" t="s">
        <v>30180</v>
      </c>
      <c r="J497" t="s">
        <v>30179</v>
      </c>
    </row>
    <row r="498" spans="1:10" x14ac:dyDescent="0.25">
      <c r="A498" s="1">
        <v>42743</v>
      </c>
      <c r="B498" t="s">
        <v>8830</v>
      </c>
      <c r="C498" t="s">
        <v>30206</v>
      </c>
      <c r="D498" t="s">
        <v>30207</v>
      </c>
      <c r="E498" t="s">
        <v>30175</v>
      </c>
      <c r="F498" t="s">
        <v>30215</v>
      </c>
      <c r="G498" t="s">
        <v>30187</v>
      </c>
      <c r="H498" t="s">
        <v>30188</v>
      </c>
      <c r="I498" t="s">
        <v>30180</v>
      </c>
      <c r="J498" t="s">
        <v>30179</v>
      </c>
    </row>
    <row r="499" spans="1:10" x14ac:dyDescent="0.25">
      <c r="A499" s="1">
        <v>42774</v>
      </c>
      <c r="B499" t="s">
        <v>8830</v>
      </c>
      <c r="C499" t="s">
        <v>30206</v>
      </c>
      <c r="D499" t="s">
        <v>30207</v>
      </c>
      <c r="E499" t="s">
        <v>30175</v>
      </c>
      <c r="F499" t="s">
        <v>30215</v>
      </c>
      <c r="G499" t="s">
        <v>30189</v>
      </c>
      <c r="H499" t="s">
        <v>30190</v>
      </c>
      <c r="I499" t="s">
        <v>30180</v>
      </c>
      <c r="J499" t="s">
        <v>30179</v>
      </c>
    </row>
    <row r="500" spans="1:10" x14ac:dyDescent="0.25">
      <c r="A500" s="1">
        <v>42802</v>
      </c>
      <c r="B500" t="s">
        <v>8830</v>
      </c>
      <c r="C500" t="s">
        <v>30206</v>
      </c>
      <c r="D500" t="s">
        <v>30207</v>
      </c>
      <c r="E500" t="s">
        <v>30175</v>
      </c>
      <c r="F500" t="s">
        <v>30215</v>
      </c>
      <c r="G500" t="s">
        <v>30177</v>
      </c>
      <c r="H500" t="s">
        <v>30178</v>
      </c>
      <c r="I500" t="s">
        <v>30180</v>
      </c>
      <c r="J500" t="s">
        <v>30179</v>
      </c>
    </row>
    <row r="501" spans="1:10" x14ac:dyDescent="0.25">
      <c r="A501" s="1">
        <v>42833</v>
      </c>
      <c r="B501" t="s">
        <v>8830</v>
      </c>
      <c r="C501" t="s">
        <v>30206</v>
      </c>
      <c r="D501" t="s">
        <v>30207</v>
      </c>
      <c r="E501" t="s">
        <v>30175</v>
      </c>
      <c r="F501" t="s">
        <v>30215</v>
      </c>
      <c r="G501" t="s">
        <v>30180</v>
      </c>
      <c r="H501" t="s">
        <v>30181</v>
      </c>
      <c r="I501" t="s">
        <v>30180</v>
      </c>
      <c r="J501" t="s">
        <v>30179</v>
      </c>
    </row>
    <row r="502" spans="1:10" x14ac:dyDescent="0.25">
      <c r="A502" s="1">
        <v>42863</v>
      </c>
      <c r="B502" t="s">
        <v>8830</v>
      </c>
      <c r="C502" t="s">
        <v>30206</v>
      </c>
      <c r="D502" t="s">
        <v>30207</v>
      </c>
      <c r="E502" t="s">
        <v>30175</v>
      </c>
      <c r="F502" t="s">
        <v>30215</v>
      </c>
      <c r="G502" t="s">
        <v>30182</v>
      </c>
      <c r="H502" t="s">
        <v>30183</v>
      </c>
      <c r="I502" t="s">
        <v>30180</v>
      </c>
      <c r="J502" t="s">
        <v>30179</v>
      </c>
    </row>
    <row r="503" spans="1:10" x14ac:dyDescent="0.25">
      <c r="A503" s="1">
        <v>42894</v>
      </c>
      <c r="B503" t="s">
        <v>8830</v>
      </c>
      <c r="C503" t="s">
        <v>30206</v>
      </c>
      <c r="D503" t="s">
        <v>30207</v>
      </c>
      <c r="E503" t="s">
        <v>30175</v>
      </c>
      <c r="F503" t="s">
        <v>30215</v>
      </c>
      <c r="G503" t="s">
        <v>30173</v>
      </c>
      <c r="H503" t="s">
        <v>30184</v>
      </c>
      <c r="I503" t="s">
        <v>30180</v>
      </c>
      <c r="J503" t="s">
        <v>30179</v>
      </c>
    </row>
    <row r="504" spans="1:10" x14ac:dyDescent="0.25">
      <c r="A504" s="1">
        <v>42924</v>
      </c>
      <c r="B504" t="s">
        <v>8830</v>
      </c>
      <c r="C504" t="s">
        <v>30206</v>
      </c>
      <c r="D504" t="s">
        <v>30207</v>
      </c>
      <c r="E504" t="s">
        <v>30175</v>
      </c>
      <c r="F504" t="s">
        <v>30215</v>
      </c>
      <c r="G504" t="s">
        <v>30185</v>
      </c>
      <c r="H504" t="s">
        <v>30186</v>
      </c>
      <c r="I504" t="s">
        <v>30180</v>
      </c>
      <c r="J504" t="s">
        <v>30179</v>
      </c>
    </row>
    <row r="505" spans="1:10" x14ac:dyDescent="0.25">
      <c r="A505" s="1">
        <v>42955</v>
      </c>
      <c r="B505" t="s">
        <v>8830</v>
      </c>
      <c r="C505" t="s">
        <v>30206</v>
      </c>
      <c r="D505" t="s">
        <v>30207</v>
      </c>
      <c r="E505" t="s">
        <v>30175</v>
      </c>
      <c r="F505" t="s">
        <v>30215</v>
      </c>
      <c r="G505" t="s">
        <v>30187</v>
      </c>
      <c r="H505" t="s">
        <v>30188</v>
      </c>
      <c r="I505" t="s">
        <v>30180</v>
      </c>
      <c r="J505" t="s">
        <v>30179</v>
      </c>
    </row>
    <row r="506" spans="1:10" x14ac:dyDescent="0.25">
      <c r="A506" s="1">
        <v>42986</v>
      </c>
      <c r="B506" t="s">
        <v>8830</v>
      </c>
      <c r="C506" t="s">
        <v>30206</v>
      </c>
      <c r="D506" t="s">
        <v>30207</v>
      </c>
      <c r="E506" t="s">
        <v>30175</v>
      </c>
      <c r="F506" t="s">
        <v>30215</v>
      </c>
      <c r="G506" t="s">
        <v>30189</v>
      </c>
      <c r="H506" t="s">
        <v>30190</v>
      </c>
      <c r="I506" t="s">
        <v>30180</v>
      </c>
      <c r="J506" t="s">
        <v>30179</v>
      </c>
    </row>
    <row r="507" spans="1:10" x14ac:dyDescent="0.25">
      <c r="A507" s="1">
        <v>43016</v>
      </c>
      <c r="B507" t="s">
        <v>8830</v>
      </c>
      <c r="C507" t="s">
        <v>30206</v>
      </c>
      <c r="D507" t="s">
        <v>30207</v>
      </c>
      <c r="E507" t="s">
        <v>30175</v>
      </c>
      <c r="F507" t="s">
        <v>30215</v>
      </c>
      <c r="G507" t="s">
        <v>30177</v>
      </c>
      <c r="H507" t="s">
        <v>30178</v>
      </c>
      <c r="I507" t="s">
        <v>30180</v>
      </c>
      <c r="J507" t="s">
        <v>30179</v>
      </c>
    </row>
    <row r="508" spans="1:10" x14ac:dyDescent="0.25">
      <c r="A508" s="1">
        <v>43047</v>
      </c>
      <c r="B508" t="s">
        <v>8830</v>
      </c>
      <c r="C508" t="s">
        <v>30206</v>
      </c>
      <c r="D508" t="s">
        <v>30207</v>
      </c>
      <c r="E508" t="s">
        <v>30175</v>
      </c>
      <c r="F508" t="s">
        <v>30215</v>
      </c>
      <c r="G508" t="s">
        <v>30180</v>
      </c>
      <c r="H508" t="s">
        <v>30181</v>
      </c>
      <c r="I508" t="s">
        <v>30180</v>
      </c>
      <c r="J508" t="s">
        <v>30179</v>
      </c>
    </row>
    <row r="509" spans="1:10" x14ac:dyDescent="0.25">
      <c r="A509" s="1">
        <v>43077</v>
      </c>
      <c r="B509" t="s">
        <v>8830</v>
      </c>
      <c r="C509" t="s">
        <v>30206</v>
      </c>
      <c r="D509" t="s">
        <v>30207</v>
      </c>
      <c r="E509" t="s">
        <v>30175</v>
      </c>
      <c r="F509" t="s">
        <v>30215</v>
      </c>
      <c r="G509" t="s">
        <v>30182</v>
      </c>
      <c r="H509" t="s">
        <v>30183</v>
      </c>
      <c r="I509" t="s">
        <v>30180</v>
      </c>
      <c r="J509" t="s">
        <v>30179</v>
      </c>
    </row>
    <row r="510" spans="1:10" x14ac:dyDescent="0.25">
      <c r="A510" s="1">
        <v>42960</v>
      </c>
      <c r="B510" t="s">
        <v>8830</v>
      </c>
      <c r="C510" t="s">
        <v>30206</v>
      </c>
      <c r="D510" t="s">
        <v>30207</v>
      </c>
      <c r="E510" t="s">
        <v>30175</v>
      </c>
      <c r="F510" t="s">
        <v>30215</v>
      </c>
      <c r="G510" t="s">
        <v>30173</v>
      </c>
      <c r="H510" t="s">
        <v>30184</v>
      </c>
      <c r="I510" t="s">
        <v>30180</v>
      </c>
      <c r="J510" t="s">
        <v>30179</v>
      </c>
    </row>
    <row r="511" spans="1:10" x14ac:dyDescent="0.25">
      <c r="A511" s="1">
        <v>42961</v>
      </c>
      <c r="B511" t="s">
        <v>8830</v>
      </c>
      <c r="C511" t="s">
        <v>30206</v>
      </c>
      <c r="D511" t="s">
        <v>30207</v>
      </c>
      <c r="E511" t="s">
        <v>30175</v>
      </c>
      <c r="F511" t="s">
        <v>30215</v>
      </c>
      <c r="G511" t="s">
        <v>30185</v>
      </c>
      <c r="H511" t="s">
        <v>30186</v>
      </c>
      <c r="I511" t="s">
        <v>30180</v>
      </c>
      <c r="J511" t="s">
        <v>30179</v>
      </c>
    </row>
    <row r="512" spans="1:10" x14ac:dyDescent="0.25">
      <c r="A512" s="1">
        <v>42962</v>
      </c>
      <c r="B512" t="s">
        <v>8830</v>
      </c>
      <c r="C512" t="s">
        <v>30206</v>
      </c>
      <c r="D512" t="s">
        <v>30207</v>
      </c>
      <c r="E512" t="s">
        <v>30175</v>
      </c>
      <c r="F512" t="s">
        <v>30215</v>
      </c>
      <c r="G512" t="s">
        <v>30187</v>
      </c>
      <c r="H512" t="s">
        <v>30188</v>
      </c>
      <c r="I512" t="s">
        <v>30180</v>
      </c>
      <c r="J512" t="s">
        <v>30179</v>
      </c>
    </row>
    <row r="513" spans="1:10" x14ac:dyDescent="0.25">
      <c r="A513" s="1">
        <v>42963</v>
      </c>
      <c r="B513" t="s">
        <v>8830</v>
      </c>
      <c r="C513" t="s">
        <v>30206</v>
      </c>
      <c r="D513" t="s">
        <v>30207</v>
      </c>
      <c r="E513" t="s">
        <v>30175</v>
      </c>
      <c r="F513" t="s">
        <v>30215</v>
      </c>
      <c r="G513" t="s">
        <v>30189</v>
      </c>
      <c r="H513" t="s">
        <v>30190</v>
      </c>
      <c r="I513" t="s">
        <v>30180</v>
      </c>
      <c r="J513" t="s">
        <v>30179</v>
      </c>
    </row>
    <row r="514" spans="1:10" x14ac:dyDescent="0.25">
      <c r="A514" s="1">
        <v>42964</v>
      </c>
      <c r="B514" t="s">
        <v>8830</v>
      </c>
      <c r="C514" t="s">
        <v>30206</v>
      </c>
      <c r="D514" t="s">
        <v>30207</v>
      </c>
      <c r="E514" t="s">
        <v>30175</v>
      </c>
      <c r="F514" t="s">
        <v>30215</v>
      </c>
      <c r="G514" t="s">
        <v>30177</v>
      </c>
      <c r="H514" t="s">
        <v>30178</v>
      </c>
      <c r="I514" t="s">
        <v>30180</v>
      </c>
      <c r="J514" t="s">
        <v>30179</v>
      </c>
    </row>
    <row r="515" spans="1:10" x14ac:dyDescent="0.25">
      <c r="A515" s="1">
        <v>42965</v>
      </c>
      <c r="B515" t="s">
        <v>8830</v>
      </c>
      <c r="C515" t="s">
        <v>30206</v>
      </c>
      <c r="D515" t="s">
        <v>30207</v>
      </c>
      <c r="E515" t="s">
        <v>30175</v>
      </c>
      <c r="F515" t="s">
        <v>30215</v>
      </c>
      <c r="G515" t="s">
        <v>30180</v>
      </c>
      <c r="H515" t="s">
        <v>30181</v>
      </c>
      <c r="I515" t="s">
        <v>30180</v>
      </c>
      <c r="J515" t="s">
        <v>30179</v>
      </c>
    </row>
    <row r="516" spans="1:10" x14ac:dyDescent="0.25">
      <c r="A516" s="1">
        <v>42966</v>
      </c>
      <c r="B516" t="s">
        <v>8830</v>
      </c>
      <c r="C516" t="s">
        <v>30206</v>
      </c>
      <c r="D516" t="s">
        <v>30207</v>
      </c>
      <c r="E516" t="s">
        <v>30175</v>
      </c>
      <c r="F516" t="s">
        <v>30215</v>
      </c>
      <c r="G516" t="s">
        <v>30182</v>
      </c>
      <c r="H516" t="s">
        <v>30183</v>
      </c>
      <c r="I516" t="s">
        <v>30180</v>
      </c>
      <c r="J516" t="s">
        <v>30179</v>
      </c>
    </row>
    <row r="517" spans="1:10" x14ac:dyDescent="0.25">
      <c r="A517" s="1">
        <v>42967</v>
      </c>
      <c r="B517" t="s">
        <v>8830</v>
      </c>
      <c r="C517" t="s">
        <v>30206</v>
      </c>
      <c r="D517" t="s">
        <v>30207</v>
      </c>
      <c r="E517" t="s">
        <v>30175</v>
      </c>
      <c r="F517" t="s">
        <v>30215</v>
      </c>
      <c r="G517" t="s">
        <v>30173</v>
      </c>
      <c r="H517" t="s">
        <v>30184</v>
      </c>
      <c r="I517" t="s">
        <v>30180</v>
      </c>
      <c r="J517" t="s">
        <v>30179</v>
      </c>
    </row>
    <row r="518" spans="1:10" x14ac:dyDescent="0.25">
      <c r="A518" s="1">
        <v>42968</v>
      </c>
      <c r="B518" t="s">
        <v>8830</v>
      </c>
      <c r="C518" t="s">
        <v>30206</v>
      </c>
      <c r="D518" t="s">
        <v>30207</v>
      </c>
      <c r="E518" t="s">
        <v>30175</v>
      </c>
      <c r="F518" t="s">
        <v>30215</v>
      </c>
      <c r="G518" t="s">
        <v>30185</v>
      </c>
      <c r="H518" t="s">
        <v>30186</v>
      </c>
      <c r="I518" t="s">
        <v>30180</v>
      </c>
      <c r="J518" t="s">
        <v>30179</v>
      </c>
    </row>
    <row r="519" spans="1:10" x14ac:dyDescent="0.25">
      <c r="A519" s="1">
        <v>42969</v>
      </c>
      <c r="B519" t="s">
        <v>8830</v>
      </c>
      <c r="C519" t="s">
        <v>30206</v>
      </c>
      <c r="D519" t="s">
        <v>30207</v>
      </c>
      <c r="E519" t="s">
        <v>30175</v>
      </c>
      <c r="F519" t="s">
        <v>30215</v>
      </c>
      <c r="G519" t="s">
        <v>30187</v>
      </c>
      <c r="H519" t="s">
        <v>30188</v>
      </c>
      <c r="I519" t="s">
        <v>30180</v>
      </c>
      <c r="J519" t="s">
        <v>30179</v>
      </c>
    </row>
    <row r="520" spans="1:10" x14ac:dyDescent="0.25">
      <c r="A520" s="1">
        <v>42970</v>
      </c>
      <c r="B520" t="s">
        <v>8830</v>
      </c>
      <c r="C520" t="s">
        <v>30206</v>
      </c>
      <c r="D520" t="s">
        <v>30207</v>
      </c>
      <c r="E520" t="s">
        <v>30175</v>
      </c>
      <c r="F520" t="s">
        <v>30215</v>
      </c>
      <c r="G520" t="s">
        <v>30189</v>
      </c>
      <c r="H520" t="s">
        <v>30190</v>
      </c>
      <c r="I520" t="s">
        <v>30180</v>
      </c>
      <c r="J520" t="s">
        <v>30179</v>
      </c>
    </row>
    <row r="521" spans="1:10" x14ac:dyDescent="0.25">
      <c r="A521" s="1">
        <v>42971</v>
      </c>
      <c r="B521" t="s">
        <v>8830</v>
      </c>
      <c r="C521" t="s">
        <v>30206</v>
      </c>
      <c r="D521" t="s">
        <v>30207</v>
      </c>
      <c r="E521" t="s">
        <v>30175</v>
      </c>
      <c r="F521" t="s">
        <v>30215</v>
      </c>
      <c r="G521" t="s">
        <v>30177</v>
      </c>
      <c r="H521" t="s">
        <v>30178</v>
      </c>
      <c r="I521" t="s">
        <v>30180</v>
      </c>
      <c r="J521" t="s">
        <v>30179</v>
      </c>
    </row>
    <row r="522" spans="1:10" x14ac:dyDescent="0.25">
      <c r="A522" s="1">
        <v>42972</v>
      </c>
      <c r="B522" t="s">
        <v>8830</v>
      </c>
      <c r="C522" t="s">
        <v>30206</v>
      </c>
      <c r="D522" t="s">
        <v>30207</v>
      </c>
      <c r="E522" t="s">
        <v>30175</v>
      </c>
      <c r="F522" t="s">
        <v>30215</v>
      </c>
      <c r="G522" t="s">
        <v>30180</v>
      </c>
      <c r="H522" t="s">
        <v>30181</v>
      </c>
      <c r="I522" t="s">
        <v>30180</v>
      </c>
      <c r="J522" t="s">
        <v>30179</v>
      </c>
    </row>
    <row r="523" spans="1:10" x14ac:dyDescent="0.25">
      <c r="A523" s="1">
        <v>42973</v>
      </c>
      <c r="B523" t="s">
        <v>8830</v>
      </c>
      <c r="C523" t="s">
        <v>30206</v>
      </c>
      <c r="D523" t="s">
        <v>30207</v>
      </c>
      <c r="E523" t="s">
        <v>30175</v>
      </c>
      <c r="F523" t="s">
        <v>30215</v>
      </c>
      <c r="G523" t="s">
        <v>30182</v>
      </c>
      <c r="H523" t="s">
        <v>30183</v>
      </c>
      <c r="I523" t="s">
        <v>30180</v>
      </c>
      <c r="J523" t="s">
        <v>30179</v>
      </c>
    </row>
    <row r="524" spans="1:10" x14ac:dyDescent="0.25">
      <c r="A524" s="1">
        <v>42974</v>
      </c>
      <c r="B524" t="s">
        <v>8830</v>
      </c>
      <c r="C524" t="s">
        <v>30206</v>
      </c>
      <c r="D524" t="s">
        <v>30207</v>
      </c>
      <c r="E524" t="s">
        <v>30175</v>
      </c>
      <c r="F524" t="s">
        <v>30215</v>
      </c>
      <c r="G524" t="s">
        <v>30173</v>
      </c>
      <c r="H524" t="s">
        <v>30184</v>
      </c>
      <c r="I524" t="s">
        <v>30180</v>
      </c>
      <c r="J524" t="s">
        <v>30179</v>
      </c>
    </row>
    <row r="525" spans="1:10" x14ac:dyDescent="0.25">
      <c r="A525" s="1">
        <v>42975</v>
      </c>
      <c r="B525" t="s">
        <v>8830</v>
      </c>
      <c r="C525" t="s">
        <v>30206</v>
      </c>
      <c r="D525" t="s">
        <v>30207</v>
      </c>
      <c r="E525" t="s">
        <v>30175</v>
      </c>
      <c r="F525" t="s">
        <v>30215</v>
      </c>
      <c r="G525" t="s">
        <v>30185</v>
      </c>
      <c r="H525" t="s">
        <v>30186</v>
      </c>
      <c r="I525" t="s">
        <v>30180</v>
      </c>
      <c r="J525" t="s">
        <v>30179</v>
      </c>
    </row>
    <row r="526" spans="1:10" x14ac:dyDescent="0.25">
      <c r="A526" s="1">
        <v>42976</v>
      </c>
      <c r="B526" t="s">
        <v>8830</v>
      </c>
      <c r="C526" t="s">
        <v>30206</v>
      </c>
      <c r="D526" t="s">
        <v>30207</v>
      </c>
      <c r="E526" t="s">
        <v>30175</v>
      </c>
      <c r="F526" t="s">
        <v>30215</v>
      </c>
      <c r="G526" t="s">
        <v>30187</v>
      </c>
      <c r="H526" t="s">
        <v>30188</v>
      </c>
      <c r="I526" t="s">
        <v>30180</v>
      </c>
      <c r="J526" t="s">
        <v>30179</v>
      </c>
    </row>
    <row r="527" spans="1:10" x14ac:dyDescent="0.25">
      <c r="A527" s="1">
        <v>42977</v>
      </c>
      <c r="B527" t="s">
        <v>8830</v>
      </c>
      <c r="C527" t="s">
        <v>30206</v>
      </c>
      <c r="D527" t="s">
        <v>30207</v>
      </c>
      <c r="E527" t="s">
        <v>30175</v>
      </c>
      <c r="F527" t="s">
        <v>30215</v>
      </c>
      <c r="G527" t="s">
        <v>30189</v>
      </c>
      <c r="H527" t="s">
        <v>30190</v>
      </c>
      <c r="I527" t="s">
        <v>30180</v>
      </c>
      <c r="J527" t="s">
        <v>30179</v>
      </c>
    </row>
    <row r="528" spans="1:10" x14ac:dyDescent="0.25">
      <c r="A528" s="1">
        <v>42978</v>
      </c>
      <c r="B528" t="s">
        <v>8830</v>
      </c>
      <c r="C528" t="s">
        <v>30206</v>
      </c>
      <c r="D528" t="s">
        <v>30207</v>
      </c>
      <c r="E528" t="s">
        <v>30175</v>
      </c>
      <c r="F528" t="s">
        <v>30215</v>
      </c>
      <c r="G528" t="s">
        <v>30177</v>
      </c>
      <c r="H528" t="s">
        <v>30178</v>
      </c>
      <c r="I528" t="s">
        <v>30180</v>
      </c>
      <c r="J528" t="s">
        <v>30179</v>
      </c>
    </row>
    <row r="529" spans="1:10" x14ac:dyDescent="0.25">
      <c r="A529" s="1">
        <v>43108</v>
      </c>
      <c r="B529" t="s">
        <v>30204</v>
      </c>
      <c r="C529" t="s">
        <v>30206</v>
      </c>
      <c r="D529" t="s">
        <v>30207</v>
      </c>
      <c r="E529" t="s">
        <v>30175</v>
      </c>
      <c r="F529" t="s">
        <v>30216</v>
      </c>
      <c r="G529" t="s">
        <v>30189</v>
      </c>
      <c r="H529" t="s">
        <v>30190</v>
      </c>
      <c r="I529" t="s">
        <v>30180</v>
      </c>
      <c r="J529" t="s">
        <v>30179</v>
      </c>
    </row>
    <row r="530" spans="1:10" x14ac:dyDescent="0.25">
      <c r="A530" s="1">
        <v>43139</v>
      </c>
      <c r="B530" t="s">
        <v>30204</v>
      </c>
      <c r="C530" t="s">
        <v>30206</v>
      </c>
      <c r="D530" t="s">
        <v>30207</v>
      </c>
      <c r="E530" t="s">
        <v>30175</v>
      </c>
      <c r="F530" t="s">
        <v>30216</v>
      </c>
      <c r="G530" t="s">
        <v>30177</v>
      </c>
      <c r="H530" t="s">
        <v>30178</v>
      </c>
      <c r="I530" t="s">
        <v>30180</v>
      </c>
      <c r="J530" t="s">
        <v>30179</v>
      </c>
    </row>
    <row r="531" spans="1:10" x14ac:dyDescent="0.25">
      <c r="A531" s="1">
        <v>43167</v>
      </c>
      <c r="B531" t="s">
        <v>30204</v>
      </c>
      <c r="C531" t="s">
        <v>30206</v>
      </c>
      <c r="D531" t="s">
        <v>30207</v>
      </c>
      <c r="E531" t="s">
        <v>30175</v>
      </c>
      <c r="F531" t="s">
        <v>30216</v>
      </c>
      <c r="G531" t="s">
        <v>30180</v>
      </c>
      <c r="H531" t="s">
        <v>30181</v>
      </c>
      <c r="I531" t="s">
        <v>30180</v>
      </c>
      <c r="J531" t="s">
        <v>30179</v>
      </c>
    </row>
    <row r="532" spans="1:10" x14ac:dyDescent="0.25">
      <c r="A532" s="1">
        <v>43198</v>
      </c>
      <c r="B532" t="s">
        <v>30204</v>
      </c>
      <c r="C532" t="s">
        <v>30206</v>
      </c>
      <c r="D532" t="s">
        <v>30207</v>
      </c>
      <c r="E532" t="s">
        <v>30175</v>
      </c>
      <c r="F532" t="s">
        <v>30216</v>
      </c>
      <c r="G532" t="s">
        <v>30182</v>
      </c>
      <c r="H532" t="s">
        <v>30183</v>
      </c>
      <c r="I532" t="s">
        <v>30180</v>
      </c>
      <c r="J532" t="s">
        <v>30179</v>
      </c>
    </row>
    <row r="533" spans="1:10" x14ac:dyDescent="0.25">
      <c r="A533" s="1">
        <v>43228</v>
      </c>
      <c r="B533" t="s">
        <v>30204</v>
      </c>
      <c r="C533" t="s">
        <v>30206</v>
      </c>
      <c r="D533" t="s">
        <v>30207</v>
      </c>
      <c r="E533" t="s">
        <v>30175</v>
      </c>
      <c r="F533" t="s">
        <v>30216</v>
      </c>
      <c r="G533" t="s">
        <v>30173</v>
      </c>
      <c r="H533" t="s">
        <v>30184</v>
      </c>
      <c r="I533" t="s">
        <v>30180</v>
      </c>
      <c r="J533" t="s">
        <v>30179</v>
      </c>
    </row>
    <row r="534" spans="1:10" x14ac:dyDescent="0.25">
      <c r="A534" s="1">
        <v>43259</v>
      </c>
      <c r="B534" t="s">
        <v>30204</v>
      </c>
      <c r="C534" t="s">
        <v>30206</v>
      </c>
      <c r="D534" t="s">
        <v>30207</v>
      </c>
      <c r="E534" t="s">
        <v>30175</v>
      </c>
      <c r="F534" t="s">
        <v>30216</v>
      </c>
      <c r="G534" t="s">
        <v>30185</v>
      </c>
      <c r="H534" t="s">
        <v>30186</v>
      </c>
      <c r="I534" t="s">
        <v>30180</v>
      </c>
      <c r="J534" t="s">
        <v>30179</v>
      </c>
    </row>
    <row r="535" spans="1:10" x14ac:dyDescent="0.25">
      <c r="A535" s="1">
        <v>43289</v>
      </c>
      <c r="B535" t="s">
        <v>30204</v>
      </c>
      <c r="C535" t="s">
        <v>30206</v>
      </c>
      <c r="D535" t="s">
        <v>30207</v>
      </c>
      <c r="E535" t="s">
        <v>30175</v>
      </c>
      <c r="F535" t="s">
        <v>30216</v>
      </c>
      <c r="G535" t="s">
        <v>30187</v>
      </c>
      <c r="H535" t="s">
        <v>30188</v>
      </c>
      <c r="I535" t="s">
        <v>30180</v>
      </c>
      <c r="J535" t="s">
        <v>30179</v>
      </c>
    </row>
    <row r="536" spans="1:10" x14ac:dyDescent="0.25">
      <c r="A536" s="1">
        <v>43320</v>
      </c>
      <c r="B536" t="s">
        <v>30204</v>
      </c>
      <c r="C536" t="s">
        <v>30206</v>
      </c>
      <c r="D536" t="s">
        <v>30207</v>
      </c>
      <c r="E536" t="s">
        <v>30175</v>
      </c>
      <c r="F536" t="s">
        <v>30216</v>
      </c>
      <c r="G536" t="s">
        <v>30189</v>
      </c>
      <c r="H536" t="s">
        <v>30190</v>
      </c>
      <c r="I536" t="s">
        <v>30180</v>
      </c>
      <c r="J536" t="s">
        <v>30179</v>
      </c>
    </row>
    <row r="537" spans="1:10" x14ac:dyDescent="0.25">
      <c r="A537" s="1">
        <v>43351</v>
      </c>
      <c r="B537" t="s">
        <v>30204</v>
      </c>
      <c r="C537" t="s">
        <v>30206</v>
      </c>
      <c r="D537" t="s">
        <v>30207</v>
      </c>
      <c r="E537" t="s">
        <v>30175</v>
      </c>
      <c r="F537" t="s">
        <v>30216</v>
      </c>
      <c r="G537" t="s">
        <v>30177</v>
      </c>
      <c r="H537" t="s">
        <v>30178</v>
      </c>
      <c r="I537" t="s">
        <v>30180</v>
      </c>
      <c r="J537" t="s">
        <v>30179</v>
      </c>
    </row>
    <row r="538" spans="1:10" x14ac:dyDescent="0.25">
      <c r="A538" s="1">
        <v>43381</v>
      </c>
      <c r="B538" t="s">
        <v>30204</v>
      </c>
      <c r="C538" t="s">
        <v>30206</v>
      </c>
      <c r="D538" t="s">
        <v>30207</v>
      </c>
      <c r="E538" t="s">
        <v>30175</v>
      </c>
      <c r="F538" t="s">
        <v>30216</v>
      </c>
      <c r="G538" t="s">
        <v>30180</v>
      </c>
      <c r="H538" t="s">
        <v>30181</v>
      </c>
      <c r="I538" t="s">
        <v>30180</v>
      </c>
      <c r="J538" t="s">
        <v>30179</v>
      </c>
    </row>
    <row r="539" spans="1:10" x14ac:dyDescent="0.25">
      <c r="A539" s="1">
        <v>43412</v>
      </c>
      <c r="B539" t="s">
        <v>30204</v>
      </c>
      <c r="C539" t="s">
        <v>30206</v>
      </c>
      <c r="D539" t="s">
        <v>30207</v>
      </c>
      <c r="E539" t="s">
        <v>30175</v>
      </c>
      <c r="F539" t="s">
        <v>30216</v>
      </c>
      <c r="G539" t="s">
        <v>30182</v>
      </c>
      <c r="H539" t="s">
        <v>30183</v>
      </c>
      <c r="I539" t="s">
        <v>30180</v>
      </c>
      <c r="J539" t="s">
        <v>30179</v>
      </c>
    </row>
    <row r="540" spans="1:10" x14ac:dyDescent="0.25">
      <c r="A540" s="1">
        <v>43442</v>
      </c>
      <c r="B540" t="s">
        <v>30204</v>
      </c>
      <c r="C540" t="s">
        <v>30206</v>
      </c>
      <c r="D540" t="s">
        <v>30207</v>
      </c>
      <c r="E540" t="s">
        <v>30175</v>
      </c>
      <c r="F540" t="s">
        <v>30216</v>
      </c>
      <c r="G540" t="s">
        <v>30173</v>
      </c>
      <c r="H540" t="s">
        <v>30184</v>
      </c>
      <c r="I540" t="s">
        <v>30180</v>
      </c>
      <c r="J540" t="s">
        <v>30179</v>
      </c>
    </row>
    <row r="541" spans="1:10" x14ac:dyDescent="0.25">
      <c r="A541" s="1">
        <v>43325</v>
      </c>
      <c r="B541" t="s">
        <v>30204</v>
      </c>
      <c r="C541" t="s">
        <v>30206</v>
      </c>
      <c r="D541" t="s">
        <v>30207</v>
      </c>
      <c r="E541" t="s">
        <v>30175</v>
      </c>
      <c r="F541" t="s">
        <v>30216</v>
      </c>
      <c r="G541" t="s">
        <v>30185</v>
      </c>
      <c r="H541" t="s">
        <v>30186</v>
      </c>
      <c r="I541" t="s">
        <v>30180</v>
      </c>
      <c r="J541" t="s">
        <v>30179</v>
      </c>
    </row>
    <row r="542" spans="1:10" x14ac:dyDescent="0.25">
      <c r="A542" s="1">
        <v>43326</v>
      </c>
      <c r="B542" t="s">
        <v>30204</v>
      </c>
      <c r="C542" t="s">
        <v>30206</v>
      </c>
      <c r="D542" t="s">
        <v>30207</v>
      </c>
      <c r="E542" t="s">
        <v>30175</v>
      </c>
      <c r="F542" t="s">
        <v>30216</v>
      </c>
      <c r="G542" t="s">
        <v>30187</v>
      </c>
      <c r="H542" t="s">
        <v>30188</v>
      </c>
      <c r="I542" t="s">
        <v>30180</v>
      </c>
      <c r="J542" t="s">
        <v>30179</v>
      </c>
    </row>
    <row r="543" spans="1:10" x14ac:dyDescent="0.25">
      <c r="A543" s="1">
        <v>43327</v>
      </c>
      <c r="B543" t="s">
        <v>30204</v>
      </c>
      <c r="C543" t="s">
        <v>30206</v>
      </c>
      <c r="D543" t="s">
        <v>30207</v>
      </c>
      <c r="E543" t="s">
        <v>30175</v>
      </c>
      <c r="F543" t="s">
        <v>30216</v>
      </c>
      <c r="G543" t="s">
        <v>30189</v>
      </c>
      <c r="H543" t="s">
        <v>30190</v>
      </c>
      <c r="I543" t="s">
        <v>30180</v>
      </c>
      <c r="J543" t="s">
        <v>30179</v>
      </c>
    </row>
    <row r="544" spans="1:10" x14ac:dyDescent="0.25">
      <c r="A544" s="1">
        <v>43328</v>
      </c>
      <c r="B544" t="s">
        <v>30204</v>
      </c>
      <c r="C544" t="s">
        <v>30206</v>
      </c>
      <c r="D544" t="s">
        <v>30207</v>
      </c>
      <c r="E544" t="s">
        <v>30175</v>
      </c>
      <c r="F544" t="s">
        <v>30216</v>
      </c>
      <c r="G544" t="s">
        <v>30177</v>
      </c>
      <c r="H544" t="s">
        <v>30178</v>
      </c>
      <c r="I544" t="s">
        <v>30180</v>
      </c>
      <c r="J544" t="s">
        <v>30179</v>
      </c>
    </row>
    <row r="545" spans="1:10" x14ac:dyDescent="0.25">
      <c r="A545" s="1">
        <v>43329</v>
      </c>
      <c r="B545" t="s">
        <v>30204</v>
      </c>
      <c r="C545" t="s">
        <v>30206</v>
      </c>
      <c r="D545" t="s">
        <v>30207</v>
      </c>
      <c r="E545" t="s">
        <v>30175</v>
      </c>
      <c r="F545" t="s">
        <v>30216</v>
      </c>
      <c r="G545" t="s">
        <v>30180</v>
      </c>
      <c r="H545" t="s">
        <v>30181</v>
      </c>
      <c r="I545" t="s">
        <v>30180</v>
      </c>
      <c r="J545" t="s">
        <v>30179</v>
      </c>
    </row>
    <row r="546" spans="1:10" x14ac:dyDescent="0.25">
      <c r="A546" s="1">
        <v>43330</v>
      </c>
      <c r="B546" t="s">
        <v>30204</v>
      </c>
      <c r="C546" t="s">
        <v>30206</v>
      </c>
      <c r="D546" t="s">
        <v>30207</v>
      </c>
      <c r="E546" t="s">
        <v>30175</v>
      </c>
      <c r="F546" t="s">
        <v>30216</v>
      </c>
      <c r="G546" t="s">
        <v>30182</v>
      </c>
      <c r="H546" t="s">
        <v>30183</v>
      </c>
      <c r="I546" t="s">
        <v>30180</v>
      </c>
      <c r="J546" t="s">
        <v>30179</v>
      </c>
    </row>
    <row r="547" spans="1:10" x14ac:dyDescent="0.25">
      <c r="A547" s="1">
        <v>43331</v>
      </c>
      <c r="B547" t="s">
        <v>30204</v>
      </c>
      <c r="C547" t="s">
        <v>30206</v>
      </c>
      <c r="D547" t="s">
        <v>30207</v>
      </c>
      <c r="E547" t="s">
        <v>30175</v>
      </c>
      <c r="F547" t="s">
        <v>30216</v>
      </c>
      <c r="G547" t="s">
        <v>30173</v>
      </c>
      <c r="H547" t="s">
        <v>30184</v>
      </c>
      <c r="I547" t="s">
        <v>30180</v>
      </c>
      <c r="J547" t="s">
        <v>30179</v>
      </c>
    </row>
    <row r="548" spans="1:10" x14ac:dyDescent="0.25">
      <c r="A548" s="1">
        <v>43332</v>
      </c>
      <c r="B548" t="s">
        <v>30204</v>
      </c>
      <c r="C548" t="s">
        <v>30206</v>
      </c>
      <c r="D548" t="s">
        <v>30207</v>
      </c>
      <c r="E548" t="s">
        <v>30175</v>
      </c>
      <c r="F548" t="s">
        <v>30216</v>
      </c>
      <c r="G548" t="s">
        <v>30185</v>
      </c>
      <c r="H548" t="s">
        <v>30186</v>
      </c>
      <c r="I548" t="s">
        <v>30180</v>
      </c>
      <c r="J548" t="s">
        <v>30179</v>
      </c>
    </row>
    <row r="549" spans="1:10" x14ac:dyDescent="0.25">
      <c r="A549" s="1">
        <v>43333</v>
      </c>
      <c r="B549" t="s">
        <v>30204</v>
      </c>
      <c r="C549" t="s">
        <v>30206</v>
      </c>
      <c r="D549" t="s">
        <v>30207</v>
      </c>
      <c r="E549" t="s">
        <v>30175</v>
      </c>
      <c r="F549" t="s">
        <v>30216</v>
      </c>
      <c r="G549" t="s">
        <v>30187</v>
      </c>
      <c r="H549" t="s">
        <v>30188</v>
      </c>
      <c r="I549" t="s">
        <v>30180</v>
      </c>
      <c r="J549" t="s">
        <v>30179</v>
      </c>
    </row>
    <row r="550" spans="1:10" x14ac:dyDescent="0.25">
      <c r="A550" s="1">
        <v>43334</v>
      </c>
      <c r="B550" t="s">
        <v>30204</v>
      </c>
      <c r="C550" t="s">
        <v>30206</v>
      </c>
      <c r="D550" t="s">
        <v>30207</v>
      </c>
      <c r="E550" t="s">
        <v>30175</v>
      </c>
      <c r="F550" t="s">
        <v>30216</v>
      </c>
      <c r="G550" t="s">
        <v>30189</v>
      </c>
      <c r="H550" t="s">
        <v>30190</v>
      </c>
      <c r="I550" t="s">
        <v>30180</v>
      </c>
      <c r="J550" t="s">
        <v>30179</v>
      </c>
    </row>
    <row r="551" spans="1:10" x14ac:dyDescent="0.25">
      <c r="A551" s="1">
        <v>43335</v>
      </c>
      <c r="B551" t="s">
        <v>30204</v>
      </c>
      <c r="C551" t="s">
        <v>30206</v>
      </c>
      <c r="D551" t="s">
        <v>30207</v>
      </c>
      <c r="E551" t="s">
        <v>30175</v>
      </c>
      <c r="F551" t="s">
        <v>30216</v>
      </c>
      <c r="G551" t="s">
        <v>30177</v>
      </c>
      <c r="H551" t="s">
        <v>30178</v>
      </c>
      <c r="I551" t="s">
        <v>30180</v>
      </c>
      <c r="J551" t="s">
        <v>30179</v>
      </c>
    </row>
    <row r="552" spans="1:10" x14ac:dyDescent="0.25">
      <c r="A552" s="1">
        <v>43336</v>
      </c>
      <c r="B552" t="s">
        <v>30204</v>
      </c>
      <c r="C552" t="s">
        <v>30206</v>
      </c>
      <c r="D552" t="s">
        <v>30207</v>
      </c>
      <c r="E552" t="s">
        <v>30175</v>
      </c>
      <c r="F552" t="s">
        <v>30216</v>
      </c>
      <c r="G552" t="s">
        <v>30180</v>
      </c>
      <c r="H552" t="s">
        <v>30181</v>
      </c>
      <c r="I552" t="s">
        <v>30180</v>
      </c>
      <c r="J552" t="s">
        <v>30179</v>
      </c>
    </row>
    <row r="553" spans="1:10" x14ac:dyDescent="0.25">
      <c r="A553" s="1">
        <v>43337</v>
      </c>
      <c r="B553" t="s">
        <v>30204</v>
      </c>
      <c r="C553" t="s">
        <v>30206</v>
      </c>
      <c r="D553" t="s">
        <v>30207</v>
      </c>
      <c r="E553" t="s">
        <v>30175</v>
      </c>
      <c r="F553" t="s">
        <v>30216</v>
      </c>
      <c r="G553" t="s">
        <v>30182</v>
      </c>
      <c r="H553" t="s">
        <v>30183</v>
      </c>
      <c r="I553" t="s">
        <v>30180</v>
      </c>
      <c r="J553" t="s">
        <v>30179</v>
      </c>
    </row>
    <row r="554" spans="1:10" x14ac:dyDescent="0.25">
      <c r="A554" s="1">
        <v>43338</v>
      </c>
      <c r="B554" t="s">
        <v>30204</v>
      </c>
      <c r="C554" t="s">
        <v>30206</v>
      </c>
      <c r="D554" t="s">
        <v>30207</v>
      </c>
      <c r="E554" t="s">
        <v>30175</v>
      </c>
      <c r="F554" t="s">
        <v>30216</v>
      </c>
      <c r="G554" t="s">
        <v>30173</v>
      </c>
      <c r="H554" t="s">
        <v>30184</v>
      </c>
      <c r="I554" t="s">
        <v>30180</v>
      </c>
      <c r="J554" t="s">
        <v>30179</v>
      </c>
    </row>
    <row r="555" spans="1:10" x14ac:dyDescent="0.25">
      <c r="A555" s="1">
        <v>43339</v>
      </c>
      <c r="B555" t="s">
        <v>30204</v>
      </c>
      <c r="C555" t="s">
        <v>30206</v>
      </c>
      <c r="D555" t="s">
        <v>30207</v>
      </c>
      <c r="E555" t="s">
        <v>30175</v>
      </c>
      <c r="F555" t="s">
        <v>30216</v>
      </c>
      <c r="G555" t="s">
        <v>30185</v>
      </c>
      <c r="H555" t="s">
        <v>30186</v>
      </c>
      <c r="I555" t="s">
        <v>30180</v>
      </c>
      <c r="J555" t="s">
        <v>30179</v>
      </c>
    </row>
    <row r="556" spans="1:10" x14ac:dyDescent="0.25">
      <c r="A556" s="1">
        <v>43340</v>
      </c>
      <c r="B556" t="s">
        <v>30204</v>
      </c>
      <c r="C556" t="s">
        <v>30206</v>
      </c>
      <c r="D556" t="s">
        <v>30207</v>
      </c>
      <c r="E556" t="s">
        <v>30175</v>
      </c>
      <c r="F556" t="s">
        <v>30216</v>
      </c>
      <c r="G556" t="s">
        <v>30187</v>
      </c>
      <c r="H556" t="s">
        <v>30188</v>
      </c>
      <c r="I556" t="s">
        <v>30180</v>
      </c>
      <c r="J556" t="s">
        <v>30179</v>
      </c>
    </row>
    <row r="557" spans="1:10" x14ac:dyDescent="0.25">
      <c r="A557" s="1">
        <v>43341</v>
      </c>
      <c r="B557" t="s">
        <v>30204</v>
      </c>
      <c r="C557" t="s">
        <v>30206</v>
      </c>
      <c r="D557" t="s">
        <v>30207</v>
      </c>
      <c r="E557" t="s">
        <v>30175</v>
      </c>
      <c r="F557" t="s">
        <v>30216</v>
      </c>
      <c r="G557" t="s">
        <v>30189</v>
      </c>
      <c r="H557" t="s">
        <v>30190</v>
      </c>
      <c r="I557" t="s">
        <v>30180</v>
      </c>
      <c r="J557" t="s">
        <v>30179</v>
      </c>
    </row>
    <row r="558" spans="1:10" x14ac:dyDescent="0.25">
      <c r="A558" s="1">
        <v>43342</v>
      </c>
      <c r="B558" t="s">
        <v>30204</v>
      </c>
      <c r="C558" t="s">
        <v>30206</v>
      </c>
      <c r="D558" t="s">
        <v>30207</v>
      </c>
      <c r="E558" t="s">
        <v>30175</v>
      </c>
      <c r="F558" t="s">
        <v>30216</v>
      </c>
      <c r="G558" t="s">
        <v>30177</v>
      </c>
      <c r="H558" t="s">
        <v>30178</v>
      </c>
      <c r="I558" t="s">
        <v>30180</v>
      </c>
      <c r="J558" t="s">
        <v>30179</v>
      </c>
    </row>
    <row r="559" spans="1:10" x14ac:dyDescent="0.25">
      <c r="A559" s="1">
        <v>43343</v>
      </c>
      <c r="B559" t="s">
        <v>30204</v>
      </c>
      <c r="C559" t="s">
        <v>30206</v>
      </c>
      <c r="D559" t="s">
        <v>30207</v>
      </c>
      <c r="E559" t="s">
        <v>30175</v>
      </c>
      <c r="F559" t="s">
        <v>30216</v>
      </c>
      <c r="G559" t="s">
        <v>30180</v>
      </c>
      <c r="H559" t="s">
        <v>30181</v>
      </c>
      <c r="I559" t="s">
        <v>30180</v>
      </c>
      <c r="J559" t="s">
        <v>30179</v>
      </c>
    </row>
    <row r="560" spans="1:10" x14ac:dyDescent="0.25">
      <c r="A560" s="1">
        <v>40187</v>
      </c>
      <c r="B560" t="s">
        <v>30172</v>
      </c>
      <c r="C560" t="s">
        <v>30217</v>
      </c>
      <c r="D560" t="s">
        <v>30218</v>
      </c>
      <c r="E560" t="s">
        <v>30175</v>
      </c>
      <c r="F560" t="s">
        <v>30219</v>
      </c>
      <c r="G560" t="s">
        <v>30189</v>
      </c>
      <c r="H560" t="s">
        <v>30190</v>
      </c>
      <c r="I560" t="s">
        <v>30182</v>
      </c>
      <c r="J560" t="s">
        <v>30179</v>
      </c>
    </row>
    <row r="561" spans="1:10" x14ac:dyDescent="0.25">
      <c r="A561" s="1">
        <v>40218</v>
      </c>
      <c r="B561" t="s">
        <v>30172</v>
      </c>
      <c r="C561" t="s">
        <v>30217</v>
      </c>
      <c r="D561" t="s">
        <v>30218</v>
      </c>
      <c r="E561" t="s">
        <v>30175</v>
      </c>
      <c r="F561" t="s">
        <v>30219</v>
      </c>
      <c r="G561" t="s">
        <v>30177</v>
      </c>
      <c r="H561" t="s">
        <v>30178</v>
      </c>
      <c r="I561" t="s">
        <v>30182</v>
      </c>
      <c r="J561" t="s">
        <v>30179</v>
      </c>
    </row>
    <row r="562" spans="1:10" x14ac:dyDescent="0.25">
      <c r="A562" s="1">
        <v>40246</v>
      </c>
      <c r="B562" t="s">
        <v>30172</v>
      </c>
      <c r="C562" t="s">
        <v>30217</v>
      </c>
      <c r="D562" t="s">
        <v>30218</v>
      </c>
      <c r="E562" t="s">
        <v>30175</v>
      </c>
      <c r="F562" t="s">
        <v>30219</v>
      </c>
      <c r="G562" t="s">
        <v>30180</v>
      </c>
      <c r="H562" t="s">
        <v>30181</v>
      </c>
      <c r="I562" t="s">
        <v>30182</v>
      </c>
      <c r="J562" t="s">
        <v>30179</v>
      </c>
    </row>
    <row r="563" spans="1:10" x14ac:dyDescent="0.25">
      <c r="A563" s="1">
        <v>40277</v>
      </c>
      <c r="B563" t="s">
        <v>30172</v>
      </c>
      <c r="C563" t="s">
        <v>30217</v>
      </c>
      <c r="D563" t="s">
        <v>30218</v>
      </c>
      <c r="E563" t="s">
        <v>30175</v>
      </c>
      <c r="F563" t="s">
        <v>30219</v>
      </c>
      <c r="G563" t="s">
        <v>30182</v>
      </c>
      <c r="H563" t="s">
        <v>30183</v>
      </c>
      <c r="I563" t="s">
        <v>30182</v>
      </c>
      <c r="J563" t="s">
        <v>30179</v>
      </c>
    </row>
    <row r="564" spans="1:10" x14ac:dyDescent="0.25">
      <c r="A564" s="1">
        <v>40307</v>
      </c>
      <c r="B564" t="s">
        <v>30172</v>
      </c>
      <c r="C564" t="s">
        <v>30217</v>
      </c>
      <c r="D564" t="s">
        <v>30218</v>
      </c>
      <c r="E564" t="s">
        <v>30175</v>
      </c>
      <c r="F564" t="s">
        <v>30219</v>
      </c>
      <c r="G564" t="s">
        <v>30173</v>
      </c>
      <c r="H564" t="s">
        <v>30184</v>
      </c>
      <c r="I564" t="s">
        <v>30182</v>
      </c>
      <c r="J564" t="s">
        <v>30179</v>
      </c>
    </row>
    <row r="565" spans="1:10" x14ac:dyDescent="0.25">
      <c r="A565" s="1">
        <v>40338</v>
      </c>
      <c r="B565" t="s">
        <v>30172</v>
      </c>
      <c r="C565" t="s">
        <v>30217</v>
      </c>
      <c r="D565" t="s">
        <v>30218</v>
      </c>
      <c r="E565" t="s">
        <v>30175</v>
      </c>
      <c r="F565" t="s">
        <v>30219</v>
      </c>
      <c r="G565" t="s">
        <v>30185</v>
      </c>
      <c r="H565" t="s">
        <v>30186</v>
      </c>
      <c r="I565" t="s">
        <v>30182</v>
      </c>
      <c r="J565" t="s">
        <v>30179</v>
      </c>
    </row>
    <row r="566" spans="1:10" x14ac:dyDescent="0.25">
      <c r="A566" s="1">
        <v>40368</v>
      </c>
      <c r="B566" t="s">
        <v>30172</v>
      </c>
      <c r="C566" t="s">
        <v>30217</v>
      </c>
      <c r="D566" t="s">
        <v>30218</v>
      </c>
      <c r="E566" t="s">
        <v>30175</v>
      </c>
      <c r="F566" t="s">
        <v>30219</v>
      </c>
      <c r="G566" t="s">
        <v>30187</v>
      </c>
      <c r="H566" t="s">
        <v>30188</v>
      </c>
      <c r="I566" t="s">
        <v>30182</v>
      </c>
      <c r="J566" t="s">
        <v>30179</v>
      </c>
    </row>
    <row r="567" spans="1:10" x14ac:dyDescent="0.25">
      <c r="A567" s="1">
        <v>40399</v>
      </c>
      <c r="B567" t="s">
        <v>30172</v>
      </c>
      <c r="C567" t="s">
        <v>30217</v>
      </c>
      <c r="D567" t="s">
        <v>30218</v>
      </c>
      <c r="E567" t="s">
        <v>30175</v>
      </c>
      <c r="F567" t="s">
        <v>30219</v>
      </c>
      <c r="G567" t="s">
        <v>30189</v>
      </c>
      <c r="H567" t="s">
        <v>30190</v>
      </c>
      <c r="I567" t="s">
        <v>30182</v>
      </c>
      <c r="J567" t="s">
        <v>30179</v>
      </c>
    </row>
    <row r="568" spans="1:10" x14ac:dyDescent="0.25">
      <c r="A568" s="1">
        <v>40430</v>
      </c>
      <c r="B568" t="s">
        <v>30172</v>
      </c>
      <c r="C568" t="s">
        <v>30217</v>
      </c>
      <c r="D568" t="s">
        <v>30218</v>
      </c>
      <c r="E568" t="s">
        <v>30175</v>
      </c>
      <c r="F568" t="s">
        <v>30219</v>
      </c>
      <c r="G568" t="s">
        <v>30177</v>
      </c>
      <c r="H568" t="s">
        <v>30178</v>
      </c>
      <c r="I568" t="s">
        <v>30182</v>
      </c>
      <c r="J568" t="s">
        <v>30179</v>
      </c>
    </row>
    <row r="569" spans="1:10" x14ac:dyDescent="0.25">
      <c r="A569" s="1">
        <v>40460</v>
      </c>
      <c r="B569" t="s">
        <v>30172</v>
      </c>
      <c r="C569" t="s">
        <v>30217</v>
      </c>
      <c r="D569" t="s">
        <v>30218</v>
      </c>
      <c r="E569" t="s">
        <v>30175</v>
      </c>
      <c r="F569" t="s">
        <v>30219</v>
      </c>
      <c r="G569" t="s">
        <v>30180</v>
      </c>
      <c r="H569" t="s">
        <v>30181</v>
      </c>
      <c r="I569" t="s">
        <v>30182</v>
      </c>
      <c r="J569" t="s">
        <v>30179</v>
      </c>
    </row>
    <row r="570" spans="1:10" x14ac:dyDescent="0.25">
      <c r="A570" s="1">
        <v>40491</v>
      </c>
      <c r="B570" t="s">
        <v>30172</v>
      </c>
      <c r="C570" t="s">
        <v>30217</v>
      </c>
      <c r="D570" t="s">
        <v>30218</v>
      </c>
      <c r="E570" t="s">
        <v>30175</v>
      </c>
      <c r="F570" t="s">
        <v>30219</v>
      </c>
      <c r="G570" t="s">
        <v>30182</v>
      </c>
      <c r="H570" t="s">
        <v>30183</v>
      </c>
      <c r="I570" t="s">
        <v>30182</v>
      </c>
      <c r="J570" t="s">
        <v>30179</v>
      </c>
    </row>
    <row r="571" spans="1:10" x14ac:dyDescent="0.25">
      <c r="A571" s="1">
        <v>40521</v>
      </c>
      <c r="B571" t="s">
        <v>30172</v>
      </c>
      <c r="C571" t="s">
        <v>30217</v>
      </c>
      <c r="D571" t="s">
        <v>30218</v>
      </c>
      <c r="E571" t="s">
        <v>30175</v>
      </c>
      <c r="F571" t="s">
        <v>30219</v>
      </c>
      <c r="G571" t="s">
        <v>30173</v>
      </c>
      <c r="H571" t="s">
        <v>30184</v>
      </c>
      <c r="I571" t="s">
        <v>30182</v>
      </c>
      <c r="J571" t="s">
        <v>30179</v>
      </c>
    </row>
    <row r="572" spans="1:10" x14ac:dyDescent="0.25">
      <c r="A572" s="1">
        <v>40434</v>
      </c>
      <c r="B572" t="s">
        <v>30172</v>
      </c>
      <c r="C572" t="s">
        <v>30217</v>
      </c>
      <c r="D572" t="s">
        <v>30218</v>
      </c>
      <c r="E572" t="s">
        <v>30175</v>
      </c>
      <c r="F572" t="s">
        <v>30219</v>
      </c>
      <c r="G572" t="s">
        <v>30185</v>
      </c>
      <c r="H572" t="s">
        <v>30186</v>
      </c>
      <c r="I572" t="s">
        <v>30182</v>
      </c>
      <c r="J572" t="s">
        <v>30179</v>
      </c>
    </row>
    <row r="573" spans="1:10" x14ac:dyDescent="0.25">
      <c r="A573" s="1">
        <v>40435</v>
      </c>
      <c r="B573" t="s">
        <v>30172</v>
      </c>
      <c r="C573" t="s">
        <v>30217</v>
      </c>
      <c r="D573" t="s">
        <v>30218</v>
      </c>
      <c r="E573" t="s">
        <v>30175</v>
      </c>
      <c r="F573" t="s">
        <v>30219</v>
      </c>
      <c r="G573" t="s">
        <v>30187</v>
      </c>
      <c r="H573" t="s">
        <v>30188</v>
      </c>
      <c r="I573" t="s">
        <v>30182</v>
      </c>
      <c r="J573" t="s">
        <v>30179</v>
      </c>
    </row>
    <row r="574" spans="1:10" x14ac:dyDescent="0.25">
      <c r="A574" s="1">
        <v>40436</v>
      </c>
      <c r="B574" t="s">
        <v>30172</v>
      </c>
      <c r="C574" t="s">
        <v>30217</v>
      </c>
      <c r="D574" t="s">
        <v>30218</v>
      </c>
      <c r="E574" t="s">
        <v>30175</v>
      </c>
      <c r="F574" t="s">
        <v>30219</v>
      </c>
      <c r="G574" t="s">
        <v>30189</v>
      </c>
      <c r="H574" t="s">
        <v>30190</v>
      </c>
      <c r="I574" t="s">
        <v>30182</v>
      </c>
      <c r="J574" t="s">
        <v>30179</v>
      </c>
    </row>
    <row r="575" spans="1:10" x14ac:dyDescent="0.25">
      <c r="A575" s="1">
        <v>40437</v>
      </c>
      <c r="B575" t="s">
        <v>30172</v>
      </c>
      <c r="C575" t="s">
        <v>30217</v>
      </c>
      <c r="D575" t="s">
        <v>30218</v>
      </c>
      <c r="E575" t="s">
        <v>30175</v>
      </c>
      <c r="F575" t="s">
        <v>30219</v>
      </c>
      <c r="G575" t="s">
        <v>30177</v>
      </c>
      <c r="H575" t="s">
        <v>30178</v>
      </c>
      <c r="I575" t="s">
        <v>30182</v>
      </c>
      <c r="J575" t="s">
        <v>30179</v>
      </c>
    </row>
    <row r="576" spans="1:10" x14ac:dyDescent="0.25">
      <c r="A576" s="1">
        <v>40438</v>
      </c>
      <c r="B576" t="s">
        <v>30172</v>
      </c>
      <c r="C576" t="s">
        <v>30217</v>
      </c>
      <c r="D576" t="s">
        <v>30218</v>
      </c>
      <c r="E576" t="s">
        <v>30175</v>
      </c>
      <c r="F576" t="s">
        <v>30219</v>
      </c>
      <c r="G576" t="s">
        <v>30180</v>
      </c>
      <c r="H576" t="s">
        <v>30181</v>
      </c>
      <c r="I576" t="s">
        <v>30182</v>
      </c>
      <c r="J576" t="s">
        <v>30179</v>
      </c>
    </row>
    <row r="577" spans="1:10" x14ac:dyDescent="0.25">
      <c r="A577" s="1">
        <v>40439</v>
      </c>
      <c r="B577" t="s">
        <v>30172</v>
      </c>
      <c r="C577" t="s">
        <v>30217</v>
      </c>
      <c r="D577" t="s">
        <v>30218</v>
      </c>
      <c r="E577" t="s">
        <v>30175</v>
      </c>
      <c r="F577" t="s">
        <v>30219</v>
      </c>
      <c r="G577" t="s">
        <v>30182</v>
      </c>
      <c r="H577" t="s">
        <v>30183</v>
      </c>
      <c r="I577" t="s">
        <v>30182</v>
      </c>
      <c r="J577" t="s">
        <v>30179</v>
      </c>
    </row>
    <row r="578" spans="1:10" x14ac:dyDescent="0.25">
      <c r="A578" s="1">
        <v>40440</v>
      </c>
      <c r="B578" t="s">
        <v>30172</v>
      </c>
      <c r="C578" t="s">
        <v>30217</v>
      </c>
      <c r="D578" t="s">
        <v>30218</v>
      </c>
      <c r="E578" t="s">
        <v>30175</v>
      </c>
      <c r="F578" t="s">
        <v>30219</v>
      </c>
      <c r="G578" t="s">
        <v>30173</v>
      </c>
      <c r="H578" t="s">
        <v>30184</v>
      </c>
      <c r="I578" t="s">
        <v>30182</v>
      </c>
      <c r="J578" t="s">
        <v>30179</v>
      </c>
    </row>
    <row r="579" spans="1:10" x14ac:dyDescent="0.25">
      <c r="A579" s="1">
        <v>40441</v>
      </c>
      <c r="B579" t="s">
        <v>30172</v>
      </c>
      <c r="C579" t="s">
        <v>30217</v>
      </c>
      <c r="D579" t="s">
        <v>30218</v>
      </c>
      <c r="E579" t="s">
        <v>30175</v>
      </c>
      <c r="F579" t="s">
        <v>30219</v>
      </c>
      <c r="G579" t="s">
        <v>30185</v>
      </c>
      <c r="H579" t="s">
        <v>30186</v>
      </c>
      <c r="I579" t="s">
        <v>30182</v>
      </c>
      <c r="J579" t="s">
        <v>30179</v>
      </c>
    </row>
    <row r="580" spans="1:10" x14ac:dyDescent="0.25">
      <c r="A580" s="1">
        <v>40442</v>
      </c>
      <c r="B580" t="s">
        <v>30172</v>
      </c>
      <c r="C580" t="s">
        <v>30217</v>
      </c>
      <c r="D580" t="s">
        <v>30218</v>
      </c>
      <c r="E580" t="s">
        <v>30175</v>
      </c>
      <c r="F580" t="s">
        <v>30219</v>
      </c>
      <c r="G580" t="s">
        <v>30187</v>
      </c>
      <c r="H580" t="s">
        <v>30188</v>
      </c>
      <c r="I580" t="s">
        <v>30182</v>
      </c>
      <c r="J580" t="s">
        <v>30179</v>
      </c>
    </row>
    <row r="581" spans="1:10" x14ac:dyDescent="0.25">
      <c r="A581" s="1">
        <v>40443</v>
      </c>
      <c r="B581" t="s">
        <v>30172</v>
      </c>
      <c r="C581" t="s">
        <v>30217</v>
      </c>
      <c r="D581" t="s">
        <v>30218</v>
      </c>
      <c r="E581" t="s">
        <v>30175</v>
      </c>
      <c r="F581" t="s">
        <v>30219</v>
      </c>
      <c r="G581" t="s">
        <v>30189</v>
      </c>
      <c r="H581" t="s">
        <v>30190</v>
      </c>
      <c r="I581" t="s">
        <v>30182</v>
      </c>
      <c r="J581" t="s">
        <v>30179</v>
      </c>
    </row>
    <row r="582" spans="1:10" x14ac:dyDescent="0.25">
      <c r="A582" s="1">
        <v>40444</v>
      </c>
      <c r="B582" t="s">
        <v>30172</v>
      </c>
      <c r="C582" t="s">
        <v>30217</v>
      </c>
      <c r="D582" t="s">
        <v>30218</v>
      </c>
      <c r="E582" t="s">
        <v>30175</v>
      </c>
      <c r="F582" t="s">
        <v>30219</v>
      </c>
      <c r="G582" t="s">
        <v>30177</v>
      </c>
      <c r="H582" t="s">
        <v>30178</v>
      </c>
      <c r="I582" t="s">
        <v>30182</v>
      </c>
      <c r="J582" t="s">
        <v>30179</v>
      </c>
    </row>
    <row r="583" spans="1:10" x14ac:dyDescent="0.25">
      <c r="A583" s="1">
        <v>40445</v>
      </c>
      <c r="B583" t="s">
        <v>30172</v>
      </c>
      <c r="C583" t="s">
        <v>30217</v>
      </c>
      <c r="D583" t="s">
        <v>30218</v>
      </c>
      <c r="E583" t="s">
        <v>30175</v>
      </c>
      <c r="F583" t="s">
        <v>30219</v>
      </c>
      <c r="G583" t="s">
        <v>30180</v>
      </c>
      <c r="H583" t="s">
        <v>30181</v>
      </c>
      <c r="I583" t="s">
        <v>30182</v>
      </c>
      <c r="J583" t="s">
        <v>30179</v>
      </c>
    </row>
    <row r="584" spans="1:10" x14ac:dyDescent="0.25">
      <c r="A584" s="1">
        <v>40446</v>
      </c>
      <c r="B584" t="s">
        <v>30172</v>
      </c>
      <c r="C584" t="s">
        <v>30217</v>
      </c>
      <c r="D584" t="s">
        <v>30218</v>
      </c>
      <c r="E584" t="s">
        <v>30175</v>
      </c>
      <c r="F584" t="s">
        <v>30219</v>
      </c>
      <c r="G584" t="s">
        <v>30182</v>
      </c>
      <c r="H584" t="s">
        <v>30183</v>
      </c>
      <c r="I584" t="s">
        <v>30182</v>
      </c>
      <c r="J584" t="s">
        <v>30179</v>
      </c>
    </row>
    <row r="585" spans="1:10" x14ac:dyDescent="0.25">
      <c r="A585" s="1">
        <v>40447</v>
      </c>
      <c r="B585" t="s">
        <v>30172</v>
      </c>
      <c r="C585" t="s">
        <v>30217</v>
      </c>
      <c r="D585" t="s">
        <v>30218</v>
      </c>
      <c r="E585" t="s">
        <v>30175</v>
      </c>
      <c r="F585" t="s">
        <v>30219</v>
      </c>
      <c r="G585" t="s">
        <v>30173</v>
      </c>
      <c r="H585" t="s">
        <v>30184</v>
      </c>
      <c r="I585" t="s">
        <v>30182</v>
      </c>
      <c r="J585" t="s">
        <v>30179</v>
      </c>
    </row>
    <row r="586" spans="1:10" x14ac:dyDescent="0.25">
      <c r="A586" s="1">
        <v>40448</v>
      </c>
      <c r="B586" t="s">
        <v>30172</v>
      </c>
      <c r="C586" t="s">
        <v>30217</v>
      </c>
      <c r="D586" t="s">
        <v>30218</v>
      </c>
      <c r="E586" t="s">
        <v>30175</v>
      </c>
      <c r="F586" t="s">
        <v>30219</v>
      </c>
      <c r="G586" t="s">
        <v>30185</v>
      </c>
      <c r="H586" t="s">
        <v>30186</v>
      </c>
      <c r="I586" t="s">
        <v>30182</v>
      </c>
      <c r="J586" t="s">
        <v>30179</v>
      </c>
    </row>
    <row r="587" spans="1:10" x14ac:dyDescent="0.25">
      <c r="A587" s="1">
        <v>40449</v>
      </c>
      <c r="B587" t="s">
        <v>30172</v>
      </c>
      <c r="C587" t="s">
        <v>30217</v>
      </c>
      <c r="D587" t="s">
        <v>30218</v>
      </c>
      <c r="E587" t="s">
        <v>30175</v>
      </c>
      <c r="F587" t="s">
        <v>30219</v>
      </c>
      <c r="G587" t="s">
        <v>30187</v>
      </c>
      <c r="H587" t="s">
        <v>30188</v>
      </c>
      <c r="I587" t="s">
        <v>30182</v>
      </c>
      <c r="J587" t="s">
        <v>30179</v>
      </c>
    </row>
    <row r="588" spans="1:10" x14ac:dyDescent="0.25">
      <c r="A588" s="1">
        <v>40450</v>
      </c>
      <c r="B588" t="s">
        <v>30172</v>
      </c>
      <c r="C588" t="s">
        <v>30217</v>
      </c>
      <c r="D588" t="s">
        <v>30218</v>
      </c>
      <c r="E588" t="s">
        <v>30175</v>
      </c>
      <c r="F588" t="s">
        <v>30219</v>
      </c>
      <c r="G588" t="s">
        <v>30189</v>
      </c>
      <c r="H588" t="s">
        <v>30190</v>
      </c>
      <c r="I588" t="s">
        <v>30182</v>
      </c>
      <c r="J588" t="s">
        <v>30179</v>
      </c>
    </row>
    <row r="589" spans="1:10" x14ac:dyDescent="0.25">
      <c r="A589" s="1">
        <v>40451</v>
      </c>
      <c r="B589" t="s">
        <v>30172</v>
      </c>
      <c r="C589" t="s">
        <v>30217</v>
      </c>
      <c r="D589" t="s">
        <v>30218</v>
      </c>
      <c r="E589" t="s">
        <v>30175</v>
      </c>
      <c r="F589" t="s">
        <v>30219</v>
      </c>
      <c r="G589" t="s">
        <v>30177</v>
      </c>
      <c r="H589" t="s">
        <v>30178</v>
      </c>
      <c r="I589" t="s">
        <v>30182</v>
      </c>
      <c r="J589" t="s">
        <v>30179</v>
      </c>
    </row>
    <row r="590" spans="1:10" x14ac:dyDescent="0.25">
      <c r="A590" s="1">
        <v>40552</v>
      </c>
      <c r="B590" t="s">
        <v>30192</v>
      </c>
      <c r="C590" t="s">
        <v>30217</v>
      </c>
      <c r="D590" t="s">
        <v>30218</v>
      </c>
      <c r="E590" t="s">
        <v>30175</v>
      </c>
      <c r="F590" t="s">
        <v>30220</v>
      </c>
      <c r="G590" t="s">
        <v>30177</v>
      </c>
      <c r="H590" t="s">
        <v>30178</v>
      </c>
      <c r="I590" t="s">
        <v>30182</v>
      </c>
      <c r="J590" t="s">
        <v>30179</v>
      </c>
    </row>
    <row r="591" spans="1:10" x14ac:dyDescent="0.25">
      <c r="A591" s="1">
        <v>40583</v>
      </c>
      <c r="B591" t="s">
        <v>30192</v>
      </c>
      <c r="C591" t="s">
        <v>30217</v>
      </c>
      <c r="D591" t="s">
        <v>30218</v>
      </c>
      <c r="E591" t="s">
        <v>30175</v>
      </c>
      <c r="F591" t="s">
        <v>30220</v>
      </c>
      <c r="G591" t="s">
        <v>30180</v>
      </c>
      <c r="H591" t="s">
        <v>30181</v>
      </c>
      <c r="I591" t="s">
        <v>30182</v>
      </c>
      <c r="J591" t="s">
        <v>30179</v>
      </c>
    </row>
    <row r="592" spans="1:10" x14ac:dyDescent="0.25">
      <c r="A592" s="1">
        <v>40611</v>
      </c>
      <c r="B592" t="s">
        <v>30192</v>
      </c>
      <c r="C592" t="s">
        <v>30217</v>
      </c>
      <c r="D592" t="s">
        <v>30218</v>
      </c>
      <c r="E592" t="s">
        <v>30175</v>
      </c>
      <c r="F592" t="s">
        <v>30220</v>
      </c>
      <c r="G592" t="s">
        <v>30182</v>
      </c>
      <c r="H592" t="s">
        <v>30183</v>
      </c>
      <c r="I592" t="s">
        <v>30182</v>
      </c>
      <c r="J592" t="s">
        <v>30179</v>
      </c>
    </row>
    <row r="593" spans="1:10" x14ac:dyDescent="0.25">
      <c r="A593" s="1">
        <v>40642</v>
      </c>
      <c r="B593" t="s">
        <v>30192</v>
      </c>
      <c r="C593" t="s">
        <v>30217</v>
      </c>
      <c r="D593" t="s">
        <v>30218</v>
      </c>
      <c r="E593" t="s">
        <v>30175</v>
      </c>
      <c r="F593" t="s">
        <v>30220</v>
      </c>
      <c r="G593" t="s">
        <v>30173</v>
      </c>
      <c r="H593" t="s">
        <v>30184</v>
      </c>
      <c r="I593" t="s">
        <v>30182</v>
      </c>
      <c r="J593" t="s">
        <v>30179</v>
      </c>
    </row>
    <row r="594" spans="1:10" x14ac:dyDescent="0.25">
      <c r="A594" s="1">
        <v>40672</v>
      </c>
      <c r="B594" t="s">
        <v>30192</v>
      </c>
      <c r="C594" t="s">
        <v>30217</v>
      </c>
      <c r="D594" t="s">
        <v>30218</v>
      </c>
      <c r="E594" t="s">
        <v>30175</v>
      </c>
      <c r="F594" t="s">
        <v>30220</v>
      </c>
      <c r="G594" t="s">
        <v>30185</v>
      </c>
      <c r="H594" t="s">
        <v>30186</v>
      </c>
      <c r="I594" t="s">
        <v>30182</v>
      </c>
      <c r="J594" t="s">
        <v>30179</v>
      </c>
    </row>
    <row r="595" spans="1:10" x14ac:dyDescent="0.25">
      <c r="A595" s="1">
        <v>40703</v>
      </c>
      <c r="B595" t="s">
        <v>30192</v>
      </c>
      <c r="C595" t="s">
        <v>30217</v>
      </c>
      <c r="D595" t="s">
        <v>30218</v>
      </c>
      <c r="E595" t="s">
        <v>30175</v>
      </c>
      <c r="F595" t="s">
        <v>30220</v>
      </c>
      <c r="G595" t="s">
        <v>30187</v>
      </c>
      <c r="H595" t="s">
        <v>30188</v>
      </c>
      <c r="I595" t="s">
        <v>30182</v>
      </c>
      <c r="J595" t="s">
        <v>30179</v>
      </c>
    </row>
    <row r="596" spans="1:10" x14ac:dyDescent="0.25">
      <c r="A596" s="1">
        <v>40733</v>
      </c>
      <c r="B596" t="s">
        <v>30192</v>
      </c>
      <c r="C596" t="s">
        <v>30217</v>
      </c>
      <c r="D596" t="s">
        <v>30218</v>
      </c>
      <c r="E596" t="s">
        <v>30175</v>
      </c>
      <c r="F596" t="s">
        <v>30220</v>
      </c>
      <c r="G596" t="s">
        <v>30189</v>
      </c>
      <c r="H596" t="s">
        <v>30190</v>
      </c>
      <c r="I596" t="s">
        <v>30182</v>
      </c>
      <c r="J596" t="s">
        <v>30179</v>
      </c>
    </row>
    <row r="597" spans="1:10" x14ac:dyDescent="0.25">
      <c r="A597" s="1">
        <v>40764</v>
      </c>
      <c r="B597" t="s">
        <v>30192</v>
      </c>
      <c r="C597" t="s">
        <v>30217</v>
      </c>
      <c r="D597" t="s">
        <v>30218</v>
      </c>
      <c r="E597" t="s">
        <v>30175</v>
      </c>
      <c r="F597" t="s">
        <v>30220</v>
      </c>
      <c r="G597" t="s">
        <v>30177</v>
      </c>
      <c r="H597" t="s">
        <v>30178</v>
      </c>
      <c r="I597" t="s">
        <v>30182</v>
      </c>
      <c r="J597" t="s">
        <v>30179</v>
      </c>
    </row>
    <row r="598" spans="1:10" x14ac:dyDescent="0.25">
      <c r="A598" s="1">
        <v>40795</v>
      </c>
      <c r="B598" t="s">
        <v>30192</v>
      </c>
      <c r="C598" t="s">
        <v>30217</v>
      </c>
      <c r="D598" t="s">
        <v>30218</v>
      </c>
      <c r="E598" t="s">
        <v>30175</v>
      </c>
      <c r="F598" t="s">
        <v>30220</v>
      </c>
      <c r="G598" t="s">
        <v>30180</v>
      </c>
      <c r="H598" t="s">
        <v>30181</v>
      </c>
      <c r="I598" t="s">
        <v>30182</v>
      </c>
      <c r="J598" t="s">
        <v>30179</v>
      </c>
    </row>
    <row r="599" spans="1:10" x14ac:dyDescent="0.25">
      <c r="A599" s="1">
        <v>40825</v>
      </c>
      <c r="B599" t="s">
        <v>30192</v>
      </c>
      <c r="C599" t="s">
        <v>30217</v>
      </c>
      <c r="D599" t="s">
        <v>30218</v>
      </c>
      <c r="E599" t="s">
        <v>30175</v>
      </c>
      <c r="F599" t="s">
        <v>30220</v>
      </c>
      <c r="G599" t="s">
        <v>30182</v>
      </c>
      <c r="H599" t="s">
        <v>30183</v>
      </c>
      <c r="I599" t="s">
        <v>30182</v>
      </c>
      <c r="J599" t="s">
        <v>30179</v>
      </c>
    </row>
    <row r="600" spans="1:10" x14ac:dyDescent="0.25">
      <c r="A600" s="1">
        <v>40856</v>
      </c>
      <c r="B600" t="s">
        <v>30192</v>
      </c>
      <c r="C600" t="s">
        <v>30217</v>
      </c>
      <c r="D600" t="s">
        <v>30218</v>
      </c>
      <c r="E600" t="s">
        <v>30175</v>
      </c>
      <c r="F600" t="s">
        <v>30220</v>
      </c>
      <c r="G600" t="s">
        <v>30173</v>
      </c>
      <c r="H600" t="s">
        <v>30184</v>
      </c>
      <c r="I600" t="s">
        <v>30182</v>
      </c>
      <c r="J600" t="s">
        <v>30179</v>
      </c>
    </row>
    <row r="601" spans="1:10" x14ac:dyDescent="0.25">
      <c r="A601" s="1">
        <v>40886</v>
      </c>
      <c r="B601" t="s">
        <v>30192</v>
      </c>
      <c r="C601" t="s">
        <v>30217</v>
      </c>
      <c r="D601" t="s">
        <v>30218</v>
      </c>
      <c r="E601" t="s">
        <v>30175</v>
      </c>
      <c r="F601" t="s">
        <v>30220</v>
      </c>
      <c r="G601" t="s">
        <v>30185</v>
      </c>
      <c r="H601" t="s">
        <v>30186</v>
      </c>
      <c r="I601" t="s">
        <v>30182</v>
      </c>
      <c r="J601" t="s">
        <v>30179</v>
      </c>
    </row>
    <row r="602" spans="1:10" x14ac:dyDescent="0.25">
      <c r="A602" s="1">
        <v>40799</v>
      </c>
      <c r="B602" t="s">
        <v>30192</v>
      </c>
      <c r="C602" t="s">
        <v>30217</v>
      </c>
      <c r="D602" t="s">
        <v>30218</v>
      </c>
      <c r="E602" t="s">
        <v>30175</v>
      </c>
      <c r="F602" t="s">
        <v>30220</v>
      </c>
      <c r="G602" t="s">
        <v>30187</v>
      </c>
      <c r="H602" t="s">
        <v>30188</v>
      </c>
      <c r="I602" t="s">
        <v>30182</v>
      </c>
      <c r="J602" t="s">
        <v>30179</v>
      </c>
    </row>
    <row r="603" spans="1:10" x14ac:dyDescent="0.25">
      <c r="A603" s="1">
        <v>40800</v>
      </c>
      <c r="B603" t="s">
        <v>30192</v>
      </c>
      <c r="C603" t="s">
        <v>30217</v>
      </c>
      <c r="D603" t="s">
        <v>30218</v>
      </c>
      <c r="E603" t="s">
        <v>30175</v>
      </c>
      <c r="F603" t="s">
        <v>30220</v>
      </c>
      <c r="G603" t="s">
        <v>30189</v>
      </c>
      <c r="H603" t="s">
        <v>30190</v>
      </c>
      <c r="I603" t="s">
        <v>30182</v>
      </c>
      <c r="J603" t="s">
        <v>30179</v>
      </c>
    </row>
    <row r="604" spans="1:10" x14ac:dyDescent="0.25">
      <c r="A604" s="1">
        <v>40801</v>
      </c>
      <c r="B604" t="s">
        <v>30192</v>
      </c>
      <c r="C604" t="s">
        <v>30217</v>
      </c>
      <c r="D604" t="s">
        <v>30218</v>
      </c>
      <c r="E604" t="s">
        <v>30175</v>
      </c>
      <c r="F604" t="s">
        <v>30220</v>
      </c>
      <c r="G604" t="s">
        <v>30177</v>
      </c>
      <c r="H604" t="s">
        <v>30178</v>
      </c>
      <c r="I604" t="s">
        <v>30182</v>
      </c>
      <c r="J604" t="s">
        <v>30179</v>
      </c>
    </row>
    <row r="605" spans="1:10" x14ac:dyDescent="0.25">
      <c r="A605" s="1">
        <v>40802</v>
      </c>
      <c r="B605" t="s">
        <v>30192</v>
      </c>
      <c r="C605" t="s">
        <v>30217</v>
      </c>
      <c r="D605" t="s">
        <v>30218</v>
      </c>
      <c r="E605" t="s">
        <v>30175</v>
      </c>
      <c r="F605" t="s">
        <v>30220</v>
      </c>
      <c r="G605" t="s">
        <v>30180</v>
      </c>
      <c r="H605" t="s">
        <v>30181</v>
      </c>
      <c r="I605" t="s">
        <v>30182</v>
      </c>
      <c r="J605" t="s">
        <v>30179</v>
      </c>
    </row>
    <row r="606" spans="1:10" x14ac:dyDescent="0.25">
      <c r="A606" s="1">
        <v>40803</v>
      </c>
      <c r="B606" t="s">
        <v>30192</v>
      </c>
      <c r="C606" t="s">
        <v>30217</v>
      </c>
      <c r="D606" t="s">
        <v>30218</v>
      </c>
      <c r="E606" t="s">
        <v>30175</v>
      </c>
      <c r="F606" t="s">
        <v>30220</v>
      </c>
      <c r="G606" t="s">
        <v>30182</v>
      </c>
      <c r="H606" t="s">
        <v>30183</v>
      </c>
      <c r="I606" t="s">
        <v>30182</v>
      </c>
      <c r="J606" t="s">
        <v>30179</v>
      </c>
    </row>
    <row r="607" spans="1:10" x14ac:dyDescent="0.25">
      <c r="A607" s="1">
        <v>40804</v>
      </c>
      <c r="B607" t="s">
        <v>30192</v>
      </c>
      <c r="C607" t="s">
        <v>30217</v>
      </c>
      <c r="D607" t="s">
        <v>30218</v>
      </c>
      <c r="E607" t="s">
        <v>30175</v>
      </c>
      <c r="F607" t="s">
        <v>30220</v>
      </c>
      <c r="G607" t="s">
        <v>30173</v>
      </c>
      <c r="H607" t="s">
        <v>30184</v>
      </c>
      <c r="I607" t="s">
        <v>30182</v>
      </c>
      <c r="J607" t="s">
        <v>30179</v>
      </c>
    </row>
    <row r="608" spans="1:10" x14ac:dyDescent="0.25">
      <c r="A608" s="1">
        <v>40805</v>
      </c>
      <c r="B608" t="s">
        <v>30192</v>
      </c>
      <c r="C608" t="s">
        <v>30217</v>
      </c>
      <c r="D608" t="s">
        <v>30218</v>
      </c>
      <c r="E608" t="s">
        <v>30175</v>
      </c>
      <c r="F608" t="s">
        <v>30220</v>
      </c>
      <c r="G608" t="s">
        <v>30185</v>
      </c>
      <c r="H608" t="s">
        <v>30186</v>
      </c>
      <c r="I608" t="s">
        <v>30182</v>
      </c>
      <c r="J608" t="s">
        <v>30179</v>
      </c>
    </row>
    <row r="609" spans="1:10" x14ac:dyDescent="0.25">
      <c r="A609" s="1">
        <v>40806</v>
      </c>
      <c r="B609" t="s">
        <v>30192</v>
      </c>
      <c r="C609" t="s">
        <v>30217</v>
      </c>
      <c r="D609" t="s">
        <v>30218</v>
      </c>
      <c r="E609" t="s">
        <v>30175</v>
      </c>
      <c r="F609" t="s">
        <v>30220</v>
      </c>
      <c r="G609" t="s">
        <v>30187</v>
      </c>
      <c r="H609" t="s">
        <v>30188</v>
      </c>
      <c r="I609" t="s">
        <v>30182</v>
      </c>
      <c r="J609" t="s">
        <v>30179</v>
      </c>
    </row>
    <row r="610" spans="1:10" x14ac:dyDescent="0.25">
      <c r="A610" s="1">
        <v>40807</v>
      </c>
      <c r="B610" t="s">
        <v>30192</v>
      </c>
      <c r="C610" t="s">
        <v>30217</v>
      </c>
      <c r="D610" t="s">
        <v>30218</v>
      </c>
      <c r="E610" t="s">
        <v>30175</v>
      </c>
      <c r="F610" t="s">
        <v>30220</v>
      </c>
      <c r="G610" t="s">
        <v>30189</v>
      </c>
      <c r="H610" t="s">
        <v>30190</v>
      </c>
      <c r="I610" t="s">
        <v>30182</v>
      </c>
      <c r="J610" t="s">
        <v>30179</v>
      </c>
    </row>
    <row r="611" spans="1:10" x14ac:dyDescent="0.25">
      <c r="A611" s="1">
        <v>40808</v>
      </c>
      <c r="B611" t="s">
        <v>30192</v>
      </c>
      <c r="C611" t="s">
        <v>30217</v>
      </c>
      <c r="D611" t="s">
        <v>30218</v>
      </c>
      <c r="E611" t="s">
        <v>30175</v>
      </c>
      <c r="F611" t="s">
        <v>30220</v>
      </c>
      <c r="G611" t="s">
        <v>30177</v>
      </c>
      <c r="H611" t="s">
        <v>30178</v>
      </c>
      <c r="I611" t="s">
        <v>30182</v>
      </c>
      <c r="J611" t="s">
        <v>30179</v>
      </c>
    </row>
    <row r="612" spans="1:10" x14ac:dyDescent="0.25">
      <c r="A612" s="1">
        <v>40809</v>
      </c>
      <c r="B612" t="s">
        <v>30192</v>
      </c>
      <c r="C612" t="s">
        <v>30217</v>
      </c>
      <c r="D612" t="s">
        <v>30218</v>
      </c>
      <c r="E612" t="s">
        <v>30175</v>
      </c>
      <c r="F612" t="s">
        <v>30220</v>
      </c>
      <c r="G612" t="s">
        <v>30180</v>
      </c>
      <c r="H612" t="s">
        <v>30181</v>
      </c>
      <c r="I612" t="s">
        <v>30182</v>
      </c>
      <c r="J612" t="s">
        <v>30179</v>
      </c>
    </row>
    <row r="613" spans="1:10" x14ac:dyDescent="0.25">
      <c r="A613" s="1">
        <v>40810</v>
      </c>
      <c r="B613" t="s">
        <v>30192</v>
      </c>
      <c r="C613" t="s">
        <v>30217</v>
      </c>
      <c r="D613" t="s">
        <v>30218</v>
      </c>
      <c r="E613" t="s">
        <v>30175</v>
      </c>
      <c r="F613" t="s">
        <v>30220</v>
      </c>
      <c r="G613" t="s">
        <v>30182</v>
      </c>
      <c r="H613" t="s">
        <v>30183</v>
      </c>
      <c r="I613" t="s">
        <v>30182</v>
      </c>
      <c r="J613" t="s">
        <v>30179</v>
      </c>
    </row>
    <row r="614" spans="1:10" x14ac:dyDescent="0.25">
      <c r="A614" s="1">
        <v>40811</v>
      </c>
      <c r="B614" t="s">
        <v>30192</v>
      </c>
      <c r="C614" t="s">
        <v>30217</v>
      </c>
      <c r="D614" t="s">
        <v>30218</v>
      </c>
      <c r="E614" t="s">
        <v>30175</v>
      </c>
      <c r="F614" t="s">
        <v>30220</v>
      </c>
      <c r="G614" t="s">
        <v>30173</v>
      </c>
      <c r="H614" t="s">
        <v>30184</v>
      </c>
      <c r="I614" t="s">
        <v>30182</v>
      </c>
      <c r="J614" t="s">
        <v>30179</v>
      </c>
    </row>
    <row r="615" spans="1:10" x14ac:dyDescent="0.25">
      <c r="A615" s="1">
        <v>40812</v>
      </c>
      <c r="B615" t="s">
        <v>30192</v>
      </c>
      <c r="C615" t="s">
        <v>30217</v>
      </c>
      <c r="D615" t="s">
        <v>30218</v>
      </c>
      <c r="E615" t="s">
        <v>30175</v>
      </c>
      <c r="F615" t="s">
        <v>30220</v>
      </c>
      <c r="G615" t="s">
        <v>30185</v>
      </c>
      <c r="H615" t="s">
        <v>30186</v>
      </c>
      <c r="I615" t="s">
        <v>30182</v>
      </c>
      <c r="J615" t="s">
        <v>30179</v>
      </c>
    </row>
    <row r="616" spans="1:10" x14ac:dyDescent="0.25">
      <c r="A616" s="1">
        <v>40813</v>
      </c>
      <c r="B616" t="s">
        <v>30192</v>
      </c>
      <c r="C616" t="s">
        <v>30217</v>
      </c>
      <c r="D616" t="s">
        <v>30218</v>
      </c>
      <c r="E616" t="s">
        <v>30175</v>
      </c>
      <c r="F616" t="s">
        <v>30220</v>
      </c>
      <c r="G616" t="s">
        <v>30187</v>
      </c>
      <c r="H616" t="s">
        <v>30188</v>
      </c>
      <c r="I616" t="s">
        <v>30182</v>
      </c>
      <c r="J616" t="s">
        <v>30179</v>
      </c>
    </row>
    <row r="617" spans="1:10" x14ac:dyDescent="0.25">
      <c r="A617" s="1">
        <v>40814</v>
      </c>
      <c r="B617" t="s">
        <v>30192</v>
      </c>
      <c r="C617" t="s">
        <v>30217</v>
      </c>
      <c r="D617" t="s">
        <v>30218</v>
      </c>
      <c r="E617" t="s">
        <v>30175</v>
      </c>
      <c r="F617" t="s">
        <v>30220</v>
      </c>
      <c r="G617" t="s">
        <v>30189</v>
      </c>
      <c r="H617" t="s">
        <v>30190</v>
      </c>
      <c r="I617" t="s">
        <v>30182</v>
      </c>
      <c r="J617" t="s">
        <v>30179</v>
      </c>
    </row>
    <row r="618" spans="1:10" x14ac:dyDescent="0.25">
      <c r="A618" s="1">
        <v>40815</v>
      </c>
      <c r="B618" t="s">
        <v>30192</v>
      </c>
      <c r="C618" t="s">
        <v>30217</v>
      </c>
      <c r="D618" t="s">
        <v>30218</v>
      </c>
      <c r="E618" t="s">
        <v>30175</v>
      </c>
      <c r="F618" t="s">
        <v>30220</v>
      </c>
      <c r="G618" t="s">
        <v>30177</v>
      </c>
      <c r="H618" t="s">
        <v>30178</v>
      </c>
      <c r="I618" t="s">
        <v>30182</v>
      </c>
      <c r="J618" t="s">
        <v>30179</v>
      </c>
    </row>
    <row r="619" spans="1:10" x14ac:dyDescent="0.25">
      <c r="A619" s="1">
        <v>40816</v>
      </c>
      <c r="B619" t="s">
        <v>30192</v>
      </c>
      <c r="C619" t="s">
        <v>30217</v>
      </c>
      <c r="D619" t="s">
        <v>30218</v>
      </c>
      <c r="E619" t="s">
        <v>30175</v>
      </c>
      <c r="F619" t="s">
        <v>30220</v>
      </c>
      <c r="G619" t="s">
        <v>30180</v>
      </c>
      <c r="H619" t="s">
        <v>30181</v>
      </c>
      <c r="I619" t="s">
        <v>30182</v>
      </c>
      <c r="J619" t="s">
        <v>30179</v>
      </c>
    </row>
    <row r="620" spans="1:10" x14ac:dyDescent="0.25">
      <c r="A620" s="1">
        <v>40917</v>
      </c>
      <c r="B620" t="s">
        <v>13446</v>
      </c>
      <c r="C620" t="s">
        <v>30217</v>
      </c>
      <c r="D620" t="s">
        <v>30218</v>
      </c>
      <c r="E620" t="s">
        <v>30175</v>
      </c>
      <c r="F620" t="s">
        <v>30221</v>
      </c>
      <c r="G620" t="s">
        <v>30182</v>
      </c>
      <c r="H620" t="s">
        <v>30183</v>
      </c>
      <c r="I620" t="s">
        <v>30182</v>
      </c>
      <c r="J620" t="s">
        <v>30179</v>
      </c>
    </row>
    <row r="621" spans="1:10" x14ac:dyDescent="0.25">
      <c r="A621" s="1">
        <v>40948</v>
      </c>
      <c r="B621" t="s">
        <v>13446</v>
      </c>
      <c r="C621" t="s">
        <v>30217</v>
      </c>
      <c r="D621" t="s">
        <v>30218</v>
      </c>
      <c r="E621" t="s">
        <v>30175</v>
      </c>
      <c r="F621" t="s">
        <v>30221</v>
      </c>
      <c r="G621" t="s">
        <v>30173</v>
      </c>
      <c r="H621" t="s">
        <v>30184</v>
      </c>
      <c r="I621" t="s">
        <v>30182</v>
      </c>
      <c r="J621" t="s">
        <v>30179</v>
      </c>
    </row>
    <row r="622" spans="1:10" x14ac:dyDescent="0.25">
      <c r="A622" s="1">
        <v>40977</v>
      </c>
      <c r="B622" t="s">
        <v>13446</v>
      </c>
      <c r="C622" t="s">
        <v>30217</v>
      </c>
      <c r="D622" t="s">
        <v>30218</v>
      </c>
      <c r="E622" t="s">
        <v>30175</v>
      </c>
      <c r="F622" t="s">
        <v>30221</v>
      </c>
      <c r="G622" t="s">
        <v>30185</v>
      </c>
      <c r="H622" t="s">
        <v>30186</v>
      </c>
      <c r="I622" t="s">
        <v>30182</v>
      </c>
      <c r="J622" t="s">
        <v>30179</v>
      </c>
    </row>
    <row r="623" spans="1:10" x14ac:dyDescent="0.25">
      <c r="A623" s="1">
        <v>41008</v>
      </c>
      <c r="B623" t="s">
        <v>13446</v>
      </c>
      <c r="C623" t="s">
        <v>30217</v>
      </c>
      <c r="D623" t="s">
        <v>30218</v>
      </c>
      <c r="E623" t="s">
        <v>30175</v>
      </c>
      <c r="F623" t="s">
        <v>30221</v>
      </c>
      <c r="G623" t="s">
        <v>30187</v>
      </c>
      <c r="H623" t="s">
        <v>30188</v>
      </c>
      <c r="I623" t="s">
        <v>30182</v>
      </c>
      <c r="J623" t="s">
        <v>30179</v>
      </c>
    </row>
    <row r="624" spans="1:10" x14ac:dyDescent="0.25">
      <c r="A624" s="1">
        <v>41038</v>
      </c>
      <c r="B624" t="s">
        <v>13446</v>
      </c>
      <c r="C624" t="s">
        <v>30217</v>
      </c>
      <c r="D624" t="s">
        <v>30218</v>
      </c>
      <c r="E624" t="s">
        <v>30175</v>
      </c>
      <c r="F624" t="s">
        <v>30221</v>
      </c>
      <c r="G624" t="s">
        <v>30189</v>
      </c>
      <c r="H624" t="s">
        <v>30190</v>
      </c>
      <c r="I624" t="s">
        <v>30182</v>
      </c>
      <c r="J624" t="s">
        <v>30179</v>
      </c>
    </row>
    <row r="625" spans="1:10" x14ac:dyDescent="0.25">
      <c r="A625" s="1">
        <v>41069</v>
      </c>
      <c r="B625" t="s">
        <v>13446</v>
      </c>
      <c r="C625" t="s">
        <v>30217</v>
      </c>
      <c r="D625" t="s">
        <v>30218</v>
      </c>
      <c r="E625" t="s">
        <v>30175</v>
      </c>
      <c r="F625" t="s">
        <v>30221</v>
      </c>
      <c r="G625" t="s">
        <v>30177</v>
      </c>
      <c r="H625" t="s">
        <v>30178</v>
      </c>
      <c r="I625" t="s">
        <v>30182</v>
      </c>
      <c r="J625" t="s">
        <v>30179</v>
      </c>
    </row>
    <row r="626" spans="1:10" x14ac:dyDescent="0.25">
      <c r="A626" s="1">
        <v>41099</v>
      </c>
      <c r="B626" t="s">
        <v>13446</v>
      </c>
      <c r="C626" t="s">
        <v>30217</v>
      </c>
      <c r="D626" t="s">
        <v>30218</v>
      </c>
      <c r="E626" t="s">
        <v>30175</v>
      </c>
      <c r="F626" t="s">
        <v>30221</v>
      </c>
      <c r="G626" t="s">
        <v>30180</v>
      </c>
      <c r="H626" t="s">
        <v>30181</v>
      </c>
      <c r="I626" t="s">
        <v>30182</v>
      </c>
      <c r="J626" t="s">
        <v>30179</v>
      </c>
    </row>
    <row r="627" spans="1:10" x14ac:dyDescent="0.25">
      <c r="A627" s="1">
        <v>41130</v>
      </c>
      <c r="B627" t="s">
        <v>13446</v>
      </c>
      <c r="C627" t="s">
        <v>30217</v>
      </c>
      <c r="D627" t="s">
        <v>30218</v>
      </c>
      <c r="E627" t="s">
        <v>30175</v>
      </c>
      <c r="F627" t="s">
        <v>30221</v>
      </c>
      <c r="G627" t="s">
        <v>30182</v>
      </c>
      <c r="H627" t="s">
        <v>30183</v>
      </c>
      <c r="I627" t="s">
        <v>30182</v>
      </c>
      <c r="J627" t="s">
        <v>30179</v>
      </c>
    </row>
    <row r="628" spans="1:10" x14ac:dyDescent="0.25">
      <c r="A628" s="1">
        <v>41161</v>
      </c>
      <c r="B628" t="s">
        <v>13446</v>
      </c>
      <c r="C628" t="s">
        <v>30217</v>
      </c>
      <c r="D628" t="s">
        <v>30218</v>
      </c>
      <c r="E628" t="s">
        <v>30175</v>
      </c>
      <c r="F628" t="s">
        <v>30221</v>
      </c>
      <c r="G628" t="s">
        <v>30173</v>
      </c>
      <c r="H628" t="s">
        <v>30184</v>
      </c>
      <c r="I628" t="s">
        <v>30182</v>
      </c>
      <c r="J628" t="s">
        <v>30179</v>
      </c>
    </row>
    <row r="629" spans="1:10" x14ac:dyDescent="0.25">
      <c r="A629" s="1">
        <v>41191</v>
      </c>
      <c r="B629" t="s">
        <v>13446</v>
      </c>
      <c r="C629" t="s">
        <v>30217</v>
      </c>
      <c r="D629" t="s">
        <v>30218</v>
      </c>
      <c r="E629" t="s">
        <v>30175</v>
      </c>
      <c r="F629" t="s">
        <v>30221</v>
      </c>
      <c r="G629" t="s">
        <v>30185</v>
      </c>
      <c r="H629" t="s">
        <v>30186</v>
      </c>
      <c r="I629" t="s">
        <v>30182</v>
      </c>
      <c r="J629" t="s">
        <v>30179</v>
      </c>
    </row>
    <row r="630" spans="1:10" x14ac:dyDescent="0.25">
      <c r="A630" s="1">
        <v>41222</v>
      </c>
      <c r="B630" t="s">
        <v>13446</v>
      </c>
      <c r="C630" t="s">
        <v>30217</v>
      </c>
      <c r="D630" t="s">
        <v>30218</v>
      </c>
      <c r="E630" t="s">
        <v>30175</v>
      </c>
      <c r="F630" t="s">
        <v>30221</v>
      </c>
      <c r="G630" t="s">
        <v>30187</v>
      </c>
      <c r="H630" t="s">
        <v>30188</v>
      </c>
      <c r="I630" t="s">
        <v>30182</v>
      </c>
      <c r="J630" t="s">
        <v>30179</v>
      </c>
    </row>
    <row r="631" spans="1:10" x14ac:dyDescent="0.25">
      <c r="A631" s="1">
        <v>41252</v>
      </c>
      <c r="B631" t="s">
        <v>13446</v>
      </c>
      <c r="C631" t="s">
        <v>30217</v>
      </c>
      <c r="D631" t="s">
        <v>30218</v>
      </c>
      <c r="E631" t="s">
        <v>30175</v>
      </c>
      <c r="F631" t="s">
        <v>30221</v>
      </c>
      <c r="G631" t="s">
        <v>30189</v>
      </c>
      <c r="H631" t="s">
        <v>30190</v>
      </c>
      <c r="I631" t="s">
        <v>30182</v>
      </c>
      <c r="J631" t="s">
        <v>30179</v>
      </c>
    </row>
    <row r="632" spans="1:10" x14ac:dyDescent="0.25">
      <c r="A632" s="1">
        <v>41165</v>
      </c>
      <c r="B632" t="s">
        <v>13446</v>
      </c>
      <c r="C632" t="s">
        <v>30217</v>
      </c>
      <c r="D632" t="s">
        <v>30218</v>
      </c>
      <c r="E632" t="s">
        <v>30175</v>
      </c>
      <c r="F632" t="s">
        <v>30221</v>
      </c>
      <c r="G632" t="s">
        <v>30177</v>
      </c>
      <c r="H632" t="s">
        <v>30178</v>
      </c>
      <c r="I632" t="s">
        <v>30182</v>
      </c>
      <c r="J632" t="s">
        <v>30179</v>
      </c>
    </row>
    <row r="633" spans="1:10" x14ac:dyDescent="0.25">
      <c r="A633" s="1">
        <v>41166</v>
      </c>
      <c r="B633" t="s">
        <v>13446</v>
      </c>
      <c r="C633" t="s">
        <v>30217</v>
      </c>
      <c r="D633" t="s">
        <v>30218</v>
      </c>
      <c r="E633" t="s">
        <v>30175</v>
      </c>
      <c r="F633" t="s">
        <v>30221</v>
      </c>
      <c r="G633" t="s">
        <v>30180</v>
      </c>
      <c r="H633" t="s">
        <v>30181</v>
      </c>
      <c r="I633" t="s">
        <v>30182</v>
      </c>
      <c r="J633" t="s">
        <v>30179</v>
      </c>
    </row>
    <row r="634" spans="1:10" x14ac:dyDescent="0.25">
      <c r="A634" s="1">
        <v>41167</v>
      </c>
      <c r="B634" t="s">
        <v>13446</v>
      </c>
      <c r="C634" t="s">
        <v>30217</v>
      </c>
      <c r="D634" t="s">
        <v>30218</v>
      </c>
      <c r="E634" t="s">
        <v>30175</v>
      </c>
      <c r="F634" t="s">
        <v>30221</v>
      </c>
      <c r="G634" t="s">
        <v>30182</v>
      </c>
      <c r="H634" t="s">
        <v>30183</v>
      </c>
      <c r="I634" t="s">
        <v>30182</v>
      </c>
      <c r="J634" t="s">
        <v>30179</v>
      </c>
    </row>
    <row r="635" spans="1:10" x14ac:dyDescent="0.25">
      <c r="A635" s="1">
        <v>41168</v>
      </c>
      <c r="B635" t="s">
        <v>13446</v>
      </c>
      <c r="C635" t="s">
        <v>30217</v>
      </c>
      <c r="D635" t="s">
        <v>30218</v>
      </c>
      <c r="E635" t="s">
        <v>30175</v>
      </c>
      <c r="F635" t="s">
        <v>30221</v>
      </c>
      <c r="G635" t="s">
        <v>30173</v>
      </c>
      <c r="H635" t="s">
        <v>30184</v>
      </c>
      <c r="I635" t="s">
        <v>30182</v>
      </c>
      <c r="J635" t="s">
        <v>30179</v>
      </c>
    </row>
    <row r="636" spans="1:10" x14ac:dyDescent="0.25">
      <c r="A636" s="1">
        <v>41169</v>
      </c>
      <c r="B636" t="s">
        <v>13446</v>
      </c>
      <c r="C636" t="s">
        <v>30217</v>
      </c>
      <c r="D636" t="s">
        <v>30218</v>
      </c>
      <c r="E636" t="s">
        <v>30175</v>
      </c>
      <c r="F636" t="s">
        <v>30221</v>
      </c>
      <c r="G636" t="s">
        <v>30185</v>
      </c>
      <c r="H636" t="s">
        <v>30186</v>
      </c>
      <c r="I636" t="s">
        <v>30182</v>
      </c>
      <c r="J636" t="s">
        <v>30179</v>
      </c>
    </row>
    <row r="637" spans="1:10" x14ac:dyDescent="0.25">
      <c r="A637" s="1">
        <v>41170</v>
      </c>
      <c r="B637" t="s">
        <v>13446</v>
      </c>
      <c r="C637" t="s">
        <v>30217</v>
      </c>
      <c r="D637" t="s">
        <v>30218</v>
      </c>
      <c r="E637" t="s">
        <v>30175</v>
      </c>
      <c r="F637" t="s">
        <v>30221</v>
      </c>
      <c r="G637" t="s">
        <v>30187</v>
      </c>
      <c r="H637" t="s">
        <v>30188</v>
      </c>
      <c r="I637" t="s">
        <v>30182</v>
      </c>
      <c r="J637" t="s">
        <v>30179</v>
      </c>
    </row>
    <row r="638" spans="1:10" x14ac:dyDescent="0.25">
      <c r="A638" s="1">
        <v>41171</v>
      </c>
      <c r="B638" t="s">
        <v>13446</v>
      </c>
      <c r="C638" t="s">
        <v>30217</v>
      </c>
      <c r="D638" t="s">
        <v>30218</v>
      </c>
      <c r="E638" t="s">
        <v>30175</v>
      </c>
      <c r="F638" t="s">
        <v>30221</v>
      </c>
      <c r="G638" t="s">
        <v>30189</v>
      </c>
      <c r="H638" t="s">
        <v>30190</v>
      </c>
      <c r="I638" t="s">
        <v>30182</v>
      </c>
      <c r="J638" t="s">
        <v>30179</v>
      </c>
    </row>
    <row r="639" spans="1:10" x14ac:dyDescent="0.25">
      <c r="A639" s="1">
        <v>41172</v>
      </c>
      <c r="B639" t="s">
        <v>13446</v>
      </c>
      <c r="C639" t="s">
        <v>30217</v>
      </c>
      <c r="D639" t="s">
        <v>30218</v>
      </c>
      <c r="E639" t="s">
        <v>30175</v>
      </c>
      <c r="F639" t="s">
        <v>30221</v>
      </c>
      <c r="G639" t="s">
        <v>30177</v>
      </c>
      <c r="H639" t="s">
        <v>30178</v>
      </c>
      <c r="I639" t="s">
        <v>30182</v>
      </c>
      <c r="J639" t="s">
        <v>30179</v>
      </c>
    </row>
    <row r="640" spans="1:10" x14ac:dyDescent="0.25">
      <c r="A640" s="1">
        <v>41173</v>
      </c>
      <c r="B640" t="s">
        <v>13446</v>
      </c>
      <c r="C640" t="s">
        <v>30217</v>
      </c>
      <c r="D640" t="s">
        <v>30218</v>
      </c>
      <c r="E640" t="s">
        <v>30175</v>
      </c>
      <c r="F640" t="s">
        <v>30221</v>
      </c>
      <c r="G640" t="s">
        <v>30180</v>
      </c>
      <c r="H640" t="s">
        <v>30181</v>
      </c>
      <c r="I640" t="s">
        <v>30182</v>
      </c>
      <c r="J640" t="s">
        <v>30179</v>
      </c>
    </row>
    <row r="641" spans="1:10" x14ac:dyDescent="0.25">
      <c r="A641" s="1">
        <v>41174</v>
      </c>
      <c r="B641" t="s">
        <v>13446</v>
      </c>
      <c r="C641" t="s">
        <v>30217</v>
      </c>
      <c r="D641" t="s">
        <v>30218</v>
      </c>
      <c r="E641" t="s">
        <v>30175</v>
      </c>
      <c r="F641" t="s">
        <v>30221</v>
      </c>
      <c r="G641" t="s">
        <v>30182</v>
      </c>
      <c r="H641" t="s">
        <v>30183</v>
      </c>
      <c r="I641" t="s">
        <v>30182</v>
      </c>
      <c r="J641" t="s">
        <v>30179</v>
      </c>
    </row>
    <row r="642" spans="1:10" x14ac:dyDescent="0.25">
      <c r="A642" s="1">
        <v>41175</v>
      </c>
      <c r="B642" t="s">
        <v>13446</v>
      </c>
      <c r="C642" t="s">
        <v>30217</v>
      </c>
      <c r="D642" t="s">
        <v>30218</v>
      </c>
      <c r="E642" t="s">
        <v>30175</v>
      </c>
      <c r="F642" t="s">
        <v>30221</v>
      </c>
      <c r="G642" t="s">
        <v>30173</v>
      </c>
      <c r="H642" t="s">
        <v>30184</v>
      </c>
      <c r="I642" t="s">
        <v>30182</v>
      </c>
      <c r="J642" t="s">
        <v>30179</v>
      </c>
    </row>
    <row r="643" spans="1:10" x14ac:dyDescent="0.25">
      <c r="A643" s="1">
        <v>41176</v>
      </c>
      <c r="B643" t="s">
        <v>13446</v>
      </c>
      <c r="C643" t="s">
        <v>30217</v>
      </c>
      <c r="D643" t="s">
        <v>30218</v>
      </c>
      <c r="E643" t="s">
        <v>30175</v>
      </c>
      <c r="F643" t="s">
        <v>30221</v>
      </c>
      <c r="G643" t="s">
        <v>30185</v>
      </c>
      <c r="H643" t="s">
        <v>30186</v>
      </c>
      <c r="I643" t="s">
        <v>30182</v>
      </c>
      <c r="J643" t="s">
        <v>30179</v>
      </c>
    </row>
    <row r="644" spans="1:10" x14ac:dyDescent="0.25">
      <c r="A644" s="1">
        <v>41177</v>
      </c>
      <c r="B644" t="s">
        <v>13446</v>
      </c>
      <c r="C644" t="s">
        <v>30217</v>
      </c>
      <c r="D644" t="s">
        <v>30218</v>
      </c>
      <c r="E644" t="s">
        <v>30175</v>
      </c>
      <c r="F644" t="s">
        <v>30221</v>
      </c>
      <c r="G644" t="s">
        <v>30187</v>
      </c>
      <c r="H644" t="s">
        <v>30188</v>
      </c>
      <c r="I644" t="s">
        <v>30182</v>
      </c>
      <c r="J644" t="s">
        <v>30179</v>
      </c>
    </row>
    <row r="645" spans="1:10" x14ac:dyDescent="0.25">
      <c r="A645" s="1">
        <v>41178</v>
      </c>
      <c r="B645" t="s">
        <v>13446</v>
      </c>
      <c r="C645" t="s">
        <v>30217</v>
      </c>
      <c r="D645" t="s">
        <v>30218</v>
      </c>
      <c r="E645" t="s">
        <v>30175</v>
      </c>
      <c r="F645" t="s">
        <v>30221</v>
      </c>
      <c r="G645" t="s">
        <v>30189</v>
      </c>
      <c r="H645" t="s">
        <v>30190</v>
      </c>
      <c r="I645" t="s">
        <v>30182</v>
      </c>
      <c r="J645" t="s">
        <v>30179</v>
      </c>
    </row>
    <row r="646" spans="1:10" x14ac:dyDescent="0.25">
      <c r="A646" s="1">
        <v>41179</v>
      </c>
      <c r="B646" t="s">
        <v>13446</v>
      </c>
      <c r="C646" t="s">
        <v>30217</v>
      </c>
      <c r="D646" t="s">
        <v>30218</v>
      </c>
      <c r="E646" t="s">
        <v>30175</v>
      </c>
      <c r="F646" t="s">
        <v>30221</v>
      </c>
      <c r="G646" t="s">
        <v>30177</v>
      </c>
      <c r="H646" t="s">
        <v>30178</v>
      </c>
      <c r="I646" t="s">
        <v>30182</v>
      </c>
      <c r="J646" t="s">
        <v>30179</v>
      </c>
    </row>
    <row r="647" spans="1:10" x14ac:dyDescent="0.25">
      <c r="A647" s="1">
        <v>41180</v>
      </c>
      <c r="B647" t="s">
        <v>13446</v>
      </c>
      <c r="C647" t="s">
        <v>30217</v>
      </c>
      <c r="D647" t="s">
        <v>30218</v>
      </c>
      <c r="E647" t="s">
        <v>30175</v>
      </c>
      <c r="F647" t="s">
        <v>30221</v>
      </c>
      <c r="G647" t="s">
        <v>30180</v>
      </c>
      <c r="H647" t="s">
        <v>30181</v>
      </c>
      <c r="I647" t="s">
        <v>30182</v>
      </c>
      <c r="J647" t="s">
        <v>30179</v>
      </c>
    </row>
    <row r="648" spans="1:10" x14ac:dyDescent="0.25">
      <c r="A648" s="1">
        <v>41181</v>
      </c>
      <c r="B648" t="s">
        <v>13446</v>
      </c>
      <c r="C648" t="s">
        <v>30217</v>
      </c>
      <c r="D648" t="s">
        <v>30218</v>
      </c>
      <c r="E648" t="s">
        <v>30175</v>
      </c>
      <c r="F648" t="s">
        <v>30221</v>
      </c>
      <c r="G648" t="s">
        <v>30182</v>
      </c>
      <c r="H648" t="s">
        <v>30183</v>
      </c>
      <c r="I648" t="s">
        <v>30182</v>
      </c>
      <c r="J648" t="s">
        <v>30179</v>
      </c>
    </row>
    <row r="649" spans="1:10" x14ac:dyDescent="0.25">
      <c r="A649" s="1">
        <v>41182</v>
      </c>
      <c r="B649" t="s">
        <v>13446</v>
      </c>
      <c r="C649" t="s">
        <v>30217</v>
      </c>
      <c r="D649" t="s">
        <v>30218</v>
      </c>
      <c r="E649" t="s">
        <v>30175</v>
      </c>
      <c r="F649" t="s">
        <v>30221</v>
      </c>
      <c r="G649" t="s">
        <v>30173</v>
      </c>
      <c r="H649" t="s">
        <v>30184</v>
      </c>
      <c r="I649" t="s">
        <v>30182</v>
      </c>
      <c r="J649" t="s">
        <v>30179</v>
      </c>
    </row>
    <row r="650" spans="1:10" x14ac:dyDescent="0.25">
      <c r="A650" s="1">
        <v>41283</v>
      </c>
      <c r="B650" t="s">
        <v>30195</v>
      </c>
      <c r="C650" t="s">
        <v>30217</v>
      </c>
      <c r="D650" t="s">
        <v>30218</v>
      </c>
      <c r="E650" t="s">
        <v>30175</v>
      </c>
      <c r="F650" t="s">
        <v>30222</v>
      </c>
      <c r="G650" t="s">
        <v>30173</v>
      </c>
      <c r="H650" t="s">
        <v>30184</v>
      </c>
      <c r="I650" t="s">
        <v>30182</v>
      </c>
      <c r="J650" t="s">
        <v>30179</v>
      </c>
    </row>
    <row r="651" spans="1:10" x14ac:dyDescent="0.25">
      <c r="A651" s="1">
        <v>41314</v>
      </c>
      <c r="B651" t="s">
        <v>30195</v>
      </c>
      <c r="C651" t="s">
        <v>30217</v>
      </c>
      <c r="D651" t="s">
        <v>30218</v>
      </c>
      <c r="E651" t="s">
        <v>30175</v>
      </c>
      <c r="F651" t="s">
        <v>30222</v>
      </c>
      <c r="G651" t="s">
        <v>30185</v>
      </c>
      <c r="H651" t="s">
        <v>30186</v>
      </c>
      <c r="I651" t="s">
        <v>30182</v>
      </c>
      <c r="J651" t="s">
        <v>30179</v>
      </c>
    </row>
    <row r="652" spans="1:10" x14ac:dyDescent="0.25">
      <c r="A652" s="1">
        <v>41342</v>
      </c>
      <c r="B652" t="s">
        <v>30195</v>
      </c>
      <c r="C652" t="s">
        <v>30217</v>
      </c>
      <c r="D652" t="s">
        <v>30218</v>
      </c>
      <c r="E652" t="s">
        <v>30175</v>
      </c>
      <c r="F652" t="s">
        <v>30222</v>
      </c>
      <c r="G652" t="s">
        <v>30187</v>
      </c>
      <c r="H652" t="s">
        <v>30188</v>
      </c>
      <c r="I652" t="s">
        <v>30182</v>
      </c>
      <c r="J652" t="s">
        <v>30179</v>
      </c>
    </row>
    <row r="653" spans="1:10" x14ac:dyDescent="0.25">
      <c r="A653" s="1">
        <v>41373</v>
      </c>
      <c r="B653" t="s">
        <v>30195</v>
      </c>
      <c r="C653" t="s">
        <v>30217</v>
      </c>
      <c r="D653" t="s">
        <v>30218</v>
      </c>
      <c r="E653" t="s">
        <v>30175</v>
      </c>
      <c r="F653" t="s">
        <v>30222</v>
      </c>
      <c r="G653" t="s">
        <v>30189</v>
      </c>
      <c r="H653" t="s">
        <v>30190</v>
      </c>
      <c r="I653" t="s">
        <v>30182</v>
      </c>
      <c r="J653" t="s">
        <v>30179</v>
      </c>
    </row>
    <row r="654" spans="1:10" x14ac:dyDescent="0.25">
      <c r="A654" s="1">
        <v>41403</v>
      </c>
      <c r="B654" t="s">
        <v>30195</v>
      </c>
      <c r="C654" t="s">
        <v>30217</v>
      </c>
      <c r="D654" t="s">
        <v>30218</v>
      </c>
      <c r="E654" t="s">
        <v>30175</v>
      </c>
      <c r="F654" t="s">
        <v>30222</v>
      </c>
      <c r="G654" t="s">
        <v>30177</v>
      </c>
      <c r="H654" t="s">
        <v>30178</v>
      </c>
      <c r="I654" t="s">
        <v>30182</v>
      </c>
      <c r="J654" t="s">
        <v>30179</v>
      </c>
    </row>
    <row r="655" spans="1:10" x14ac:dyDescent="0.25">
      <c r="A655" s="1">
        <v>41434</v>
      </c>
      <c r="B655" t="s">
        <v>30195</v>
      </c>
      <c r="C655" t="s">
        <v>30217</v>
      </c>
      <c r="D655" t="s">
        <v>30218</v>
      </c>
      <c r="E655" t="s">
        <v>30175</v>
      </c>
      <c r="F655" t="s">
        <v>30222</v>
      </c>
      <c r="G655" t="s">
        <v>30180</v>
      </c>
      <c r="H655" t="s">
        <v>30181</v>
      </c>
      <c r="I655" t="s">
        <v>30182</v>
      </c>
      <c r="J655" t="s">
        <v>30179</v>
      </c>
    </row>
    <row r="656" spans="1:10" x14ac:dyDescent="0.25">
      <c r="A656" s="1">
        <v>41464</v>
      </c>
      <c r="B656" t="s">
        <v>30195</v>
      </c>
      <c r="C656" t="s">
        <v>30217</v>
      </c>
      <c r="D656" t="s">
        <v>30218</v>
      </c>
      <c r="E656" t="s">
        <v>30175</v>
      </c>
      <c r="F656" t="s">
        <v>30222</v>
      </c>
      <c r="G656" t="s">
        <v>30182</v>
      </c>
      <c r="H656" t="s">
        <v>30183</v>
      </c>
      <c r="I656" t="s">
        <v>30182</v>
      </c>
      <c r="J656" t="s">
        <v>30179</v>
      </c>
    </row>
    <row r="657" spans="1:10" x14ac:dyDescent="0.25">
      <c r="A657" s="1">
        <v>41495</v>
      </c>
      <c r="B657" t="s">
        <v>30195</v>
      </c>
      <c r="C657" t="s">
        <v>30217</v>
      </c>
      <c r="D657" t="s">
        <v>30218</v>
      </c>
      <c r="E657" t="s">
        <v>30175</v>
      </c>
      <c r="F657" t="s">
        <v>30222</v>
      </c>
      <c r="G657" t="s">
        <v>30173</v>
      </c>
      <c r="H657" t="s">
        <v>30184</v>
      </c>
      <c r="I657" t="s">
        <v>30182</v>
      </c>
      <c r="J657" t="s">
        <v>30179</v>
      </c>
    </row>
    <row r="658" spans="1:10" x14ac:dyDescent="0.25">
      <c r="A658" s="1">
        <v>41526</v>
      </c>
      <c r="B658" t="s">
        <v>30195</v>
      </c>
      <c r="C658" t="s">
        <v>30217</v>
      </c>
      <c r="D658" t="s">
        <v>30218</v>
      </c>
      <c r="E658" t="s">
        <v>30175</v>
      </c>
      <c r="F658" t="s">
        <v>30222</v>
      </c>
      <c r="G658" t="s">
        <v>30185</v>
      </c>
      <c r="H658" t="s">
        <v>30186</v>
      </c>
      <c r="I658" t="s">
        <v>30182</v>
      </c>
      <c r="J658" t="s">
        <v>30179</v>
      </c>
    </row>
    <row r="659" spans="1:10" x14ac:dyDescent="0.25">
      <c r="A659" s="1">
        <v>41556</v>
      </c>
      <c r="B659" t="s">
        <v>30195</v>
      </c>
      <c r="C659" t="s">
        <v>30217</v>
      </c>
      <c r="D659" t="s">
        <v>30218</v>
      </c>
      <c r="E659" t="s">
        <v>30175</v>
      </c>
      <c r="F659" t="s">
        <v>30222</v>
      </c>
      <c r="G659" t="s">
        <v>30187</v>
      </c>
      <c r="H659" t="s">
        <v>30188</v>
      </c>
      <c r="I659" t="s">
        <v>30182</v>
      </c>
      <c r="J659" t="s">
        <v>30179</v>
      </c>
    </row>
    <row r="660" spans="1:10" x14ac:dyDescent="0.25">
      <c r="A660" s="1">
        <v>41587</v>
      </c>
      <c r="B660" t="s">
        <v>30195</v>
      </c>
      <c r="C660" t="s">
        <v>30217</v>
      </c>
      <c r="D660" t="s">
        <v>30218</v>
      </c>
      <c r="E660" t="s">
        <v>30175</v>
      </c>
      <c r="F660" t="s">
        <v>30222</v>
      </c>
      <c r="G660" t="s">
        <v>30189</v>
      </c>
      <c r="H660" t="s">
        <v>30190</v>
      </c>
      <c r="I660" t="s">
        <v>30182</v>
      </c>
      <c r="J660" t="s">
        <v>30179</v>
      </c>
    </row>
    <row r="661" spans="1:10" x14ac:dyDescent="0.25">
      <c r="A661" s="1">
        <v>41617</v>
      </c>
      <c r="B661" t="s">
        <v>30195</v>
      </c>
      <c r="C661" t="s">
        <v>30217</v>
      </c>
      <c r="D661" t="s">
        <v>30218</v>
      </c>
      <c r="E661" t="s">
        <v>30175</v>
      </c>
      <c r="F661" t="s">
        <v>30222</v>
      </c>
      <c r="G661" t="s">
        <v>30177</v>
      </c>
      <c r="H661" t="s">
        <v>30178</v>
      </c>
      <c r="I661" t="s">
        <v>30182</v>
      </c>
      <c r="J661" t="s">
        <v>30179</v>
      </c>
    </row>
    <row r="662" spans="1:10" x14ac:dyDescent="0.25">
      <c r="A662" s="1">
        <v>41530</v>
      </c>
      <c r="B662" t="s">
        <v>30195</v>
      </c>
      <c r="C662" t="s">
        <v>30217</v>
      </c>
      <c r="D662" t="s">
        <v>30218</v>
      </c>
      <c r="E662" t="s">
        <v>30175</v>
      </c>
      <c r="F662" t="s">
        <v>30222</v>
      </c>
      <c r="G662" t="s">
        <v>30180</v>
      </c>
      <c r="H662" t="s">
        <v>30181</v>
      </c>
      <c r="I662" t="s">
        <v>30182</v>
      </c>
      <c r="J662" t="s">
        <v>30179</v>
      </c>
    </row>
    <row r="663" spans="1:10" x14ac:dyDescent="0.25">
      <c r="A663" s="1">
        <v>41531</v>
      </c>
      <c r="B663" t="s">
        <v>30195</v>
      </c>
      <c r="C663" t="s">
        <v>30217</v>
      </c>
      <c r="D663" t="s">
        <v>30218</v>
      </c>
      <c r="E663" t="s">
        <v>30175</v>
      </c>
      <c r="F663" t="s">
        <v>30222</v>
      </c>
      <c r="G663" t="s">
        <v>30182</v>
      </c>
      <c r="H663" t="s">
        <v>30183</v>
      </c>
      <c r="I663" t="s">
        <v>30182</v>
      </c>
      <c r="J663" t="s">
        <v>30179</v>
      </c>
    </row>
    <row r="664" spans="1:10" x14ac:dyDescent="0.25">
      <c r="A664" s="1">
        <v>41532</v>
      </c>
      <c r="B664" t="s">
        <v>30195</v>
      </c>
      <c r="C664" t="s">
        <v>30217</v>
      </c>
      <c r="D664" t="s">
        <v>30218</v>
      </c>
      <c r="E664" t="s">
        <v>30175</v>
      </c>
      <c r="F664" t="s">
        <v>30222</v>
      </c>
      <c r="G664" t="s">
        <v>30173</v>
      </c>
      <c r="H664" t="s">
        <v>30184</v>
      </c>
      <c r="I664" t="s">
        <v>30182</v>
      </c>
      <c r="J664" t="s">
        <v>30179</v>
      </c>
    </row>
    <row r="665" spans="1:10" x14ac:dyDescent="0.25">
      <c r="A665" s="1">
        <v>41533</v>
      </c>
      <c r="B665" t="s">
        <v>30195</v>
      </c>
      <c r="C665" t="s">
        <v>30217</v>
      </c>
      <c r="D665" t="s">
        <v>30218</v>
      </c>
      <c r="E665" t="s">
        <v>30175</v>
      </c>
      <c r="F665" t="s">
        <v>30222</v>
      </c>
      <c r="G665" t="s">
        <v>30185</v>
      </c>
      <c r="H665" t="s">
        <v>30186</v>
      </c>
      <c r="I665" t="s">
        <v>30182</v>
      </c>
      <c r="J665" t="s">
        <v>30179</v>
      </c>
    </row>
    <row r="666" spans="1:10" x14ac:dyDescent="0.25">
      <c r="A666" s="1">
        <v>41534</v>
      </c>
      <c r="B666" t="s">
        <v>30195</v>
      </c>
      <c r="C666" t="s">
        <v>30217</v>
      </c>
      <c r="D666" t="s">
        <v>30218</v>
      </c>
      <c r="E666" t="s">
        <v>30175</v>
      </c>
      <c r="F666" t="s">
        <v>30222</v>
      </c>
      <c r="G666" t="s">
        <v>30187</v>
      </c>
      <c r="H666" t="s">
        <v>30188</v>
      </c>
      <c r="I666" t="s">
        <v>30182</v>
      </c>
      <c r="J666" t="s">
        <v>30179</v>
      </c>
    </row>
    <row r="667" spans="1:10" x14ac:dyDescent="0.25">
      <c r="A667" s="1">
        <v>41535</v>
      </c>
      <c r="B667" t="s">
        <v>30195</v>
      </c>
      <c r="C667" t="s">
        <v>30217</v>
      </c>
      <c r="D667" t="s">
        <v>30218</v>
      </c>
      <c r="E667" t="s">
        <v>30175</v>
      </c>
      <c r="F667" t="s">
        <v>30222</v>
      </c>
      <c r="G667" t="s">
        <v>30189</v>
      </c>
      <c r="H667" t="s">
        <v>30190</v>
      </c>
      <c r="I667" t="s">
        <v>30182</v>
      </c>
      <c r="J667" t="s">
        <v>30179</v>
      </c>
    </row>
    <row r="668" spans="1:10" x14ac:dyDescent="0.25">
      <c r="A668" s="1">
        <v>41536</v>
      </c>
      <c r="B668" t="s">
        <v>30195</v>
      </c>
      <c r="C668" t="s">
        <v>30217</v>
      </c>
      <c r="D668" t="s">
        <v>30218</v>
      </c>
      <c r="E668" t="s">
        <v>30175</v>
      </c>
      <c r="F668" t="s">
        <v>30222</v>
      </c>
      <c r="G668" t="s">
        <v>30177</v>
      </c>
      <c r="H668" t="s">
        <v>30178</v>
      </c>
      <c r="I668" t="s">
        <v>30182</v>
      </c>
      <c r="J668" t="s">
        <v>30179</v>
      </c>
    </row>
    <row r="669" spans="1:10" x14ac:dyDescent="0.25">
      <c r="A669" s="1">
        <v>41537</v>
      </c>
      <c r="B669" t="s">
        <v>30195</v>
      </c>
      <c r="C669" t="s">
        <v>30217</v>
      </c>
      <c r="D669" t="s">
        <v>30218</v>
      </c>
      <c r="E669" t="s">
        <v>30175</v>
      </c>
      <c r="F669" t="s">
        <v>30222</v>
      </c>
      <c r="G669" t="s">
        <v>30180</v>
      </c>
      <c r="H669" t="s">
        <v>30181</v>
      </c>
      <c r="I669" t="s">
        <v>30182</v>
      </c>
      <c r="J669" t="s">
        <v>30179</v>
      </c>
    </row>
    <row r="670" spans="1:10" x14ac:dyDescent="0.25">
      <c r="A670" s="1">
        <v>41538</v>
      </c>
      <c r="B670" t="s">
        <v>30195</v>
      </c>
      <c r="C670" t="s">
        <v>30217</v>
      </c>
      <c r="D670" t="s">
        <v>30218</v>
      </c>
      <c r="E670" t="s">
        <v>30175</v>
      </c>
      <c r="F670" t="s">
        <v>30222</v>
      </c>
      <c r="G670" t="s">
        <v>30182</v>
      </c>
      <c r="H670" t="s">
        <v>30183</v>
      </c>
      <c r="I670" t="s">
        <v>30182</v>
      </c>
      <c r="J670" t="s">
        <v>30179</v>
      </c>
    </row>
    <row r="671" spans="1:10" x14ac:dyDescent="0.25">
      <c r="A671" s="1">
        <v>41539</v>
      </c>
      <c r="B671" t="s">
        <v>30195</v>
      </c>
      <c r="C671" t="s">
        <v>30217</v>
      </c>
      <c r="D671" t="s">
        <v>30218</v>
      </c>
      <c r="E671" t="s">
        <v>30175</v>
      </c>
      <c r="F671" t="s">
        <v>30222</v>
      </c>
      <c r="G671" t="s">
        <v>30173</v>
      </c>
      <c r="H671" t="s">
        <v>30184</v>
      </c>
      <c r="I671" t="s">
        <v>30182</v>
      </c>
      <c r="J671" t="s">
        <v>30179</v>
      </c>
    </row>
    <row r="672" spans="1:10" x14ac:dyDescent="0.25">
      <c r="A672" s="1">
        <v>41540</v>
      </c>
      <c r="B672" t="s">
        <v>30195</v>
      </c>
      <c r="C672" t="s">
        <v>30217</v>
      </c>
      <c r="D672" t="s">
        <v>30218</v>
      </c>
      <c r="E672" t="s">
        <v>30175</v>
      </c>
      <c r="F672" t="s">
        <v>30222</v>
      </c>
      <c r="G672" t="s">
        <v>30185</v>
      </c>
      <c r="H672" t="s">
        <v>30186</v>
      </c>
      <c r="I672" t="s">
        <v>30182</v>
      </c>
      <c r="J672" t="s">
        <v>30179</v>
      </c>
    </row>
    <row r="673" spans="1:10" x14ac:dyDescent="0.25">
      <c r="A673" s="1">
        <v>41541</v>
      </c>
      <c r="B673" t="s">
        <v>30195</v>
      </c>
      <c r="C673" t="s">
        <v>30217</v>
      </c>
      <c r="D673" t="s">
        <v>30218</v>
      </c>
      <c r="E673" t="s">
        <v>30175</v>
      </c>
      <c r="F673" t="s">
        <v>30222</v>
      </c>
      <c r="G673" t="s">
        <v>30187</v>
      </c>
      <c r="H673" t="s">
        <v>30188</v>
      </c>
      <c r="I673" t="s">
        <v>30182</v>
      </c>
      <c r="J673" t="s">
        <v>30179</v>
      </c>
    </row>
    <row r="674" spans="1:10" x14ac:dyDescent="0.25">
      <c r="A674" s="1">
        <v>41542</v>
      </c>
      <c r="B674" t="s">
        <v>30195</v>
      </c>
      <c r="C674" t="s">
        <v>30217</v>
      </c>
      <c r="D674" t="s">
        <v>30218</v>
      </c>
      <c r="E674" t="s">
        <v>30175</v>
      </c>
      <c r="F674" t="s">
        <v>30222</v>
      </c>
      <c r="G674" t="s">
        <v>30189</v>
      </c>
      <c r="H674" t="s">
        <v>30190</v>
      </c>
      <c r="I674" t="s">
        <v>30182</v>
      </c>
      <c r="J674" t="s">
        <v>30179</v>
      </c>
    </row>
    <row r="675" spans="1:10" x14ac:dyDescent="0.25">
      <c r="A675" s="1">
        <v>41543</v>
      </c>
      <c r="B675" t="s">
        <v>30195</v>
      </c>
      <c r="C675" t="s">
        <v>30217</v>
      </c>
      <c r="D675" t="s">
        <v>30218</v>
      </c>
      <c r="E675" t="s">
        <v>30175</v>
      </c>
      <c r="F675" t="s">
        <v>30222</v>
      </c>
      <c r="G675" t="s">
        <v>30177</v>
      </c>
      <c r="H675" t="s">
        <v>30178</v>
      </c>
      <c r="I675" t="s">
        <v>30182</v>
      </c>
      <c r="J675" t="s">
        <v>30179</v>
      </c>
    </row>
    <row r="676" spans="1:10" x14ac:dyDescent="0.25">
      <c r="A676" s="1">
        <v>41544</v>
      </c>
      <c r="B676" t="s">
        <v>30195</v>
      </c>
      <c r="C676" t="s">
        <v>30217</v>
      </c>
      <c r="D676" t="s">
        <v>30218</v>
      </c>
      <c r="E676" t="s">
        <v>30175</v>
      </c>
      <c r="F676" t="s">
        <v>30222</v>
      </c>
      <c r="G676" t="s">
        <v>30180</v>
      </c>
      <c r="H676" t="s">
        <v>30181</v>
      </c>
      <c r="I676" t="s">
        <v>30182</v>
      </c>
      <c r="J676" t="s">
        <v>30179</v>
      </c>
    </row>
    <row r="677" spans="1:10" x14ac:dyDescent="0.25">
      <c r="A677" s="1">
        <v>41545</v>
      </c>
      <c r="B677" t="s">
        <v>30195</v>
      </c>
      <c r="C677" t="s">
        <v>30217</v>
      </c>
      <c r="D677" t="s">
        <v>30218</v>
      </c>
      <c r="E677" t="s">
        <v>30175</v>
      </c>
      <c r="F677" t="s">
        <v>30222</v>
      </c>
      <c r="G677" t="s">
        <v>30182</v>
      </c>
      <c r="H677" t="s">
        <v>30183</v>
      </c>
      <c r="I677" t="s">
        <v>30182</v>
      </c>
      <c r="J677" t="s">
        <v>30179</v>
      </c>
    </row>
    <row r="678" spans="1:10" x14ac:dyDescent="0.25">
      <c r="A678" s="1">
        <v>41546</v>
      </c>
      <c r="B678" t="s">
        <v>30195</v>
      </c>
      <c r="C678" t="s">
        <v>30217</v>
      </c>
      <c r="D678" t="s">
        <v>30218</v>
      </c>
      <c r="E678" t="s">
        <v>30175</v>
      </c>
      <c r="F678" t="s">
        <v>30222</v>
      </c>
      <c r="G678" t="s">
        <v>30173</v>
      </c>
      <c r="H678" t="s">
        <v>30184</v>
      </c>
      <c r="I678" t="s">
        <v>30182</v>
      </c>
      <c r="J678" t="s">
        <v>30179</v>
      </c>
    </row>
    <row r="679" spans="1:10" x14ac:dyDescent="0.25">
      <c r="A679" s="1">
        <v>41547</v>
      </c>
      <c r="B679" t="s">
        <v>30195</v>
      </c>
      <c r="C679" t="s">
        <v>30217</v>
      </c>
      <c r="D679" t="s">
        <v>30218</v>
      </c>
      <c r="E679" t="s">
        <v>30175</v>
      </c>
      <c r="F679" t="s">
        <v>30222</v>
      </c>
      <c r="G679" t="s">
        <v>30185</v>
      </c>
      <c r="H679" t="s">
        <v>30186</v>
      </c>
      <c r="I679" t="s">
        <v>30182</v>
      </c>
      <c r="J679" t="s">
        <v>30179</v>
      </c>
    </row>
    <row r="680" spans="1:10" x14ac:dyDescent="0.25">
      <c r="A680" s="1">
        <v>41648</v>
      </c>
      <c r="B680" t="s">
        <v>30197</v>
      </c>
      <c r="C680" t="s">
        <v>30217</v>
      </c>
      <c r="D680" t="s">
        <v>30218</v>
      </c>
      <c r="E680" t="s">
        <v>30175</v>
      </c>
      <c r="F680" t="s">
        <v>30223</v>
      </c>
      <c r="G680" t="s">
        <v>30185</v>
      </c>
      <c r="H680" t="s">
        <v>30186</v>
      </c>
      <c r="I680" t="s">
        <v>30182</v>
      </c>
      <c r="J680" t="s">
        <v>30179</v>
      </c>
    </row>
    <row r="681" spans="1:10" x14ac:dyDescent="0.25">
      <c r="A681" s="1">
        <v>41679</v>
      </c>
      <c r="B681" t="s">
        <v>30197</v>
      </c>
      <c r="C681" t="s">
        <v>30217</v>
      </c>
      <c r="D681" t="s">
        <v>30218</v>
      </c>
      <c r="E681" t="s">
        <v>30175</v>
      </c>
      <c r="F681" t="s">
        <v>30223</v>
      </c>
      <c r="G681" t="s">
        <v>30187</v>
      </c>
      <c r="H681" t="s">
        <v>30188</v>
      </c>
      <c r="I681" t="s">
        <v>30182</v>
      </c>
      <c r="J681" t="s">
        <v>30179</v>
      </c>
    </row>
    <row r="682" spans="1:10" x14ac:dyDescent="0.25">
      <c r="A682" s="1">
        <v>41707</v>
      </c>
      <c r="B682" t="s">
        <v>30197</v>
      </c>
      <c r="C682" t="s">
        <v>30217</v>
      </c>
      <c r="D682" t="s">
        <v>30218</v>
      </c>
      <c r="E682" t="s">
        <v>30175</v>
      </c>
      <c r="F682" t="s">
        <v>30223</v>
      </c>
      <c r="G682" t="s">
        <v>30189</v>
      </c>
      <c r="H682" t="s">
        <v>30190</v>
      </c>
      <c r="I682" t="s">
        <v>30182</v>
      </c>
      <c r="J682" t="s">
        <v>30179</v>
      </c>
    </row>
    <row r="683" spans="1:10" x14ac:dyDescent="0.25">
      <c r="A683" s="1">
        <v>41738</v>
      </c>
      <c r="B683" t="s">
        <v>30197</v>
      </c>
      <c r="C683" t="s">
        <v>30217</v>
      </c>
      <c r="D683" t="s">
        <v>30218</v>
      </c>
      <c r="E683" t="s">
        <v>30175</v>
      </c>
      <c r="F683" t="s">
        <v>30223</v>
      </c>
      <c r="G683" t="s">
        <v>30177</v>
      </c>
      <c r="H683" t="s">
        <v>30178</v>
      </c>
      <c r="I683" t="s">
        <v>30182</v>
      </c>
      <c r="J683" t="s">
        <v>30179</v>
      </c>
    </row>
    <row r="684" spans="1:10" x14ac:dyDescent="0.25">
      <c r="A684" s="1">
        <v>41768</v>
      </c>
      <c r="B684" t="s">
        <v>30197</v>
      </c>
      <c r="C684" t="s">
        <v>30217</v>
      </c>
      <c r="D684" t="s">
        <v>30218</v>
      </c>
      <c r="E684" t="s">
        <v>30175</v>
      </c>
      <c r="F684" t="s">
        <v>30223</v>
      </c>
      <c r="G684" t="s">
        <v>30180</v>
      </c>
      <c r="H684" t="s">
        <v>30181</v>
      </c>
      <c r="I684" t="s">
        <v>30182</v>
      </c>
      <c r="J684" t="s">
        <v>30179</v>
      </c>
    </row>
    <row r="685" spans="1:10" x14ac:dyDescent="0.25">
      <c r="A685" s="1">
        <v>41799</v>
      </c>
      <c r="B685" t="s">
        <v>30197</v>
      </c>
      <c r="C685" t="s">
        <v>30217</v>
      </c>
      <c r="D685" t="s">
        <v>30218</v>
      </c>
      <c r="E685" t="s">
        <v>30175</v>
      </c>
      <c r="F685" t="s">
        <v>30223</v>
      </c>
      <c r="G685" t="s">
        <v>30182</v>
      </c>
      <c r="H685" t="s">
        <v>30183</v>
      </c>
      <c r="I685" t="s">
        <v>30182</v>
      </c>
      <c r="J685" t="s">
        <v>30179</v>
      </c>
    </row>
    <row r="686" spans="1:10" x14ac:dyDescent="0.25">
      <c r="A686" s="1">
        <v>41829</v>
      </c>
      <c r="B686" t="s">
        <v>30197</v>
      </c>
      <c r="C686" t="s">
        <v>30217</v>
      </c>
      <c r="D686" t="s">
        <v>30218</v>
      </c>
      <c r="E686" t="s">
        <v>30175</v>
      </c>
      <c r="F686" t="s">
        <v>30223</v>
      </c>
      <c r="G686" t="s">
        <v>30173</v>
      </c>
      <c r="H686" t="s">
        <v>30184</v>
      </c>
      <c r="I686" t="s">
        <v>30182</v>
      </c>
      <c r="J686" t="s">
        <v>30179</v>
      </c>
    </row>
    <row r="687" spans="1:10" x14ac:dyDescent="0.25">
      <c r="A687" s="1">
        <v>41860</v>
      </c>
      <c r="B687" t="s">
        <v>30197</v>
      </c>
      <c r="C687" t="s">
        <v>30217</v>
      </c>
      <c r="D687" t="s">
        <v>30218</v>
      </c>
      <c r="E687" t="s">
        <v>30175</v>
      </c>
      <c r="F687" t="s">
        <v>30223</v>
      </c>
      <c r="G687" t="s">
        <v>30185</v>
      </c>
      <c r="H687" t="s">
        <v>30186</v>
      </c>
      <c r="I687" t="s">
        <v>30182</v>
      </c>
      <c r="J687" t="s">
        <v>30179</v>
      </c>
    </row>
    <row r="688" spans="1:10" x14ac:dyDescent="0.25">
      <c r="A688" s="1">
        <v>41891</v>
      </c>
      <c r="B688" t="s">
        <v>30197</v>
      </c>
      <c r="C688" t="s">
        <v>30217</v>
      </c>
      <c r="D688" t="s">
        <v>30218</v>
      </c>
      <c r="E688" t="s">
        <v>30175</v>
      </c>
      <c r="F688" t="s">
        <v>30223</v>
      </c>
      <c r="G688" t="s">
        <v>30187</v>
      </c>
      <c r="H688" t="s">
        <v>30188</v>
      </c>
      <c r="I688" t="s">
        <v>30182</v>
      </c>
      <c r="J688" t="s">
        <v>30179</v>
      </c>
    </row>
    <row r="689" spans="1:10" x14ac:dyDescent="0.25">
      <c r="A689" s="1">
        <v>41921</v>
      </c>
      <c r="B689" t="s">
        <v>30197</v>
      </c>
      <c r="C689" t="s">
        <v>30217</v>
      </c>
      <c r="D689" t="s">
        <v>30218</v>
      </c>
      <c r="E689" t="s">
        <v>30175</v>
      </c>
      <c r="F689" t="s">
        <v>30223</v>
      </c>
      <c r="G689" t="s">
        <v>30189</v>
      </c>
      <c r="H689" t="s">
        <v>30190</v>
      </c>
      <c r="I689" t="s">
        <v>30182</v>
      </c>
      <c r="J689" t="s">
        <v>30179</v>
      </c>
    </row>
    <row r="690" spans="1:10" x14ac:dyDescent="0.25">
      <c r="A690" s="1">
        <v>41952</v>
      </c>
      <c r="B690" t="s">
        <v>30197</v>
      </c>
      <c r="C690" t="s">
        <v>30217</v>
      </c>
      <c r="D690" t="s">
        <v>30218</v>
      </c>
      <c r="E690" t="s">
        <v>30175</v>
      </c>
      <c r="F690" t="s">
        <v>30223</v>
      </c>
      <c r="G690" t="s">
        <v>30177</v>
      </c>
      <c r="H690" t="s">
        <v>30178</v>
      </c>
      <c r="I690" t="s">
        <v>30182</v>
      </c>
      <c r="J690" t="s">
        <v>30179</v>
      </c>
    </row>
    <row r="691" spans="1:10" x14ac:dyDescent="0.25">
      <c r="A691" s="1">
        <v>41982</v>
      </c>
      <c r="B691" t="s">
        <v>30197</v>
      </c>
      <c r="C691" t="s">
        <v>30217</v>
      </c>
      <c r="D691" t="s">
        <v>30218</v>
      </c>
      <c r="E691" t="s">
        <v>30175</v>
      </c>
      <c r="F691" t="s">
        <v>30223</v>
      </c>
      <c r="G691" t="s">
        <v>30180</v>
      </c>
      <c r="H691" t="s">
        <v>30181</v>
      </c>
      <c r="I691" t="s">
        <v>30182</v>
      </c>
      <c r="J691" t="s">
        <v>30179</v>
      </c>
    </row>
    <row r="692" spans="1:10" x14ac:dyDescent="0.25">
      <c r="A692" s="1">
        <v>41895</v>
      </c>
      <c r="B692" t="s">
        <v>30197</v>
      </c>
      <c r="C692" t="s">
        <v>30217</v>
      </c>
      <c r="D692" t="s">
        <v>30218</v>
      </c>
      <c r="E692" t="s">
        <v>30175</v>
      </c>
      <c r="F692" t="s">
        <v>30223</v>
      </c>
      <c r="G692" t="s">
        <v>30182</v>
      </c>
      <c r="H692" t="s">
        <v>30183</v>
      </c>
      <c r="I692" t="s">
        <v>30182</v>
      </c>
      <c r="J692" t="s">
        <v>30179</v>
      </c>
    </row>
    <row r="693" spans="1:10" x14ac:dyDescent="0.25">
      <c r="A693" s="1">
        <v>41896</v>
      </c>
      <c r="B693" t="s">
        <v>30197</v>
      </c>
      <c r="C693" t="s">
        <v>30217</v>
      </c>
      <c r="D693" t="s">
        <v>30218</v>
      </c>
      <c r="E693" t="s">
        <v>30175</v>
      </c>
      <c r="F693" t="s">
        <v>30223</v>
      </c>
      <c r="G693" t="s">
        <v>30173</v>
      </c>
      <c r="H693" t="s">
        <v>30184</v>
      </c>
      <c r="I693" t="s">
        <v>30182</v>
      </c>
      <c r="J693" t="s">
        <v>30179</v>
      </c>
    </row>
    <row r="694" spans="1:10" x14ac:dyDescent="0.25">
      <c r="A694" s="1">
        <v>41897</v>
      </c>
      <c r="B694" t="s">
        <v>30197</v>
      </c>
      <c r="C694" t="s">
        <v>30217</v>
      </c>
      <c r="D694" t="s">
        <v>30218</v>
      </c>
      <c r="E694" t="s">
        <v>30175</v>
      </c>
      <c r="F694" t="s">
        <v>30223</v>
      </c>
      <c r="G694" t="s">
        <v>30185</v>
      </c>
      <c r="H694" t="s">
        <v>30186</v>
      </c>
      <c r="I694" t="s">
        <v>30182</v>
      </c>
      <c r="J694" t="s">
        <v>30179</v>
      </c>
    </row>
    <row r="695" spans="1:10" x14ac:dyDescent="0.25">
      <c r="A695" s="1">
        <v>41898</v>
      </c>
      <c r="B695" t="s">
        <v>30197</v>
      </c>
      <c r="C695" t="s">
        <v>30217</v>
      </c>
      <c r="D695" t="s">
        <v>30218</v>
      </c>
      <c r="E695" t="s">
        <v>30175</v>
      </c>
      <c r="F695" t="s">
        <v>30223</v>
      </c>
      <c r="G695" t="s">
        <v>30187</v>
      </c>
      <c r="H695" t="s">
        <v>30188</v>
      </c>
      <c r="I695" t="s">
        <v>30182</v>
      </c>
      <c r="J695" t="s">
        <v>30179</v>
      </c>
    </row>
    <row r="696" spans="1:10" x14ac:dyDescent="0.25">
      <c r="A696" s="1">
        <v>41899</v>
      </c>
      <c r="B696" t="s">
        <v>30197</v>
      </c>
      <c r="C696" t="s">
        <v>30217</v>
      </c>
      <c r="D696" t="s">
        <v>30218</v>
      </c>
      <c r="E696" t="s">
        <v>30175</v>
      </c>
      <c r="F696" t="s">
        <v>30223</v>
      </c>
      <c r="G696" t="s">
        <v>30189</v>
      </c>
      <c r="H696" t="s">
        <v>30190</v>
      </c>
      <c r="I696" t="s">
        <v>30182</v>
      </c>
      <c r="J696" t="s">
        <v>30179</v>
      </c>
    </row>
    <row r="697" spans="1:10" x14ac:dyDescent="0.25">
      <c r="A697" s="1">
        <v>41900</v>
      </c>
      <c r="B697" t="s">
        <v>30197</v>
      </c>
      <c r="C697" t="s">
        <v>30217</v>
      </c>
      <c r="D697" t="s">
        <v>30218</v>
      </c>
      <c r="E697" t="s">
        <v>30175</v>
      </c>
      <c r="F697" t="s">
        <v>30223</v>
      </c>
      <c r="G697" t="s">
        <v>30177</v>
      </c>
      <c r="H697" t="s">
        <v>30178</v>
      </c>
      <c r="I697" t="s">
        <v>30182</v>
      </c>
      <c r="J697" t="s">
        <v>30179</v>
      </c>
    </row>
    <row r="698" spans="1:10" x14ac:dyDescent="0.25">
      <c r="A698" s="1">
        <v>41901</v>
      </c>
      <c r="B698" t="s">
        <v>30197</v>
      </c>
      <c r="C698" t="s">
        <v>30217</v>
      </c>
      <c r="D698" t="s">
        <v>30218</v>
      </c>
      <c r="E698" t="s">
        <v>30175</v>
      </c>
      <c r="F698" t="s">
        <v>30223</v>
      </c>
      <c r="G698" t="s">
        <v>30180</v>
      </c>
      <c r="H698" t="s">
        <v>30181</v>
      </c>
      <c r="I698" t="s">
        <v>30182</v>
      </c>
      <c r="J698" t="s">
        <v>30179</v>
      </c>
    </row>
    <row r="699" spans="1:10" x14ac:dyDescent="0.25">
      <c r="A699" s="1">
        <v>41902</v>
      </c>
      <c r="B699" t="s">
        <v>30197</v>
      </c>
      <c r="C699" t="s">
        <v>30217</v>
      </c>
      <c r="D699" t="s">
        <v>30218</v>
      </c>
      <c r="E699" t="s">
        <v>30175</v>
      </c>
      <c r="F699" t="s">
        <v>30223</v>
      </c>
      <c r="G699" t="s">
        <v>30182</v>
      </c>
      <c r="H699" t="s">
        <v>30183</v>
      </c>
      <c r="I699" t="s">
        <v>30182</v>
      </c>
      <c r="J699" t="s">
        <v>30179</v>
      </c>
    </row>
    <row r="700" spans="1:10" x14ac:dyDescent="0.25">
      <c r="A700" s="1">
        <v>41903</v>
      </c>
      <c r="B700" t="s">
        <v>30197</v>
      </c>
      <c r="C700" t="s">
        <v>30217</v>
      </c>
      <c r="D700" t="s">
        <v>30218</v>
      </c>
      <c r="E700" t="s">
        <v>30175</v>
      </c>
      <c r="F700" t="s">
        <v>30223</v>
      </c>
      <c r="G700" t="s">
        <v>30173</v>
      </c>
      <c r="H700" t="s">
        <v>30184</v>
      </c>
      <c r="I700" t="s">
        <v>30182</v>
      </c>
      <c r="J700" t="s">
        <v>30179</v>
      </c>
    </row>
    <row r="701" spans="1:10" x14ac:dyDescent="0.25">
      <c r="A701" s="1">
        <v>41904</v>
      </c>
      <c r="B701" t="s">
        <v>30197</v>
      </c>
      <c r="C701" t="s">
        <v>30217</v>
      </c>
      <c r="D701" t="s">
        <v>30218</v>
      </c>
      <c r="E701" t="s">
        <v>30175</v>
      </c>
      <c r="F701" t="s">
        <v>30223</v>
      </c>
      <c r="G701" t="s">
        <v>30185</v>
      </c>
      <c r="H701" t="s">
        <v>30186</v>
      </c>
      <c r="I701" t="s">
        <v>30182</v>
      </c>
      <c r="J701" t="s">
        <v>30179</v>
      </c>
    </row>
    <row r="702" spans="1:10" x14ac:dyDescent="0.25">
      <c r="A702" s="1">
        <v>41905</v>
      </c>
      <c r="B702" t="s">
        <v>30197</v>
      </c>
      <c r="C702" t="s">
        <v>30217</v>
      </c>
      <c r="D702" t="s">
        <v>30218</v>
      </c>
      <c r="E702" t="s">
        <v>30175</v>
      </c>
      <c r="F702" t="s">
        <v>30223</v>
      </c>
      <c r="G702" t="s">
        <v>30187</v>
      </c>
      <c r="H702" t="s">
        <v>30188</v>
      </c>
      <c r="I702" t="s">
        <v>30182</v>
      </c>
      <c r="J702" t="s">
        <v>30179</v>
      </c>
    </row>
    <row r="703" spans="1:10" x14ac:dyDescent="0.25">
      <c r="A703" s="1">
        <v>41906</v>
      </c>
      <c r="B703" t="s">
        <v>30197</v>
      </c>
      <c r="C703" t="s">
        <v>30217</v>
      </c>
      <c r="D703" t="s">
        <v>30218</v>
      </c>
      <c r="E703" t="s">
        <v>30175</v>
      </c>
      <c r="F703" t="s">
        <v>30223</v>
      </c>
      <c r="G703" t="s">
        <v>30189</v>
      </c>
      <c r="H703" t="s">
        <v>30190</v>
      </c>
      <c r="I703" t="s">
        <v>30182</v>
      </c>
      <c r="J703" t="s">
        <v>30179</v>
      </c>
    </row>
    <row r="704" spans="1:10" x14ac:dyDescent="0.25">
      <c r="A704" s="1">
        <v>41907</v>
      </c>
      <c r="B704" t="s">
        <v>30197</v>
      </c>
      <c r="C704" t="s">
        <v>30217</v>
      </c>
      <c r="D704" t="s">
        <v>30218</v>
      </c>
      <c r="E704" t="s">
        <v>30175</v>
      </c>
      <c r="F704" t="s">
        <v>30223</v>
      </c>
      <c r="G704" t="s">
        <v>30177</v>
      </c>
      <c r="H704" t="s">
        <v>30178</v>
      </c>
      <c r="I704" t="s">
        <v>30182</v>
      </c>
      <c r="J704" t="s">
        <v>30179</v>
      </c>
    </row>
    <row r="705" spans="1:10" x14ac:dyDescent="0.25">
      <c r="A705" s="1">
        <v>41908</v>
      </c>
      <c r="B705" t="s">
        <v>30197</v>
      </c>
      <c r="C705" t="s">
        <v>30217</v>
      </c>
      <c r="D705" t="s">
        <v>30218</v>
      </c>
      <c r="E705" t="s">
        <v>30175</v>
      </c>
      <c r="F705" t="s">
        <v>30223</v>
      </c>
      <c r="G705" t="s">
        <v>30180</v>
      </c>
      <c r="H705" t="s">
        <v>30181</v>
      </c>
      <c r="I705" t="s">
        <v>30182</v>
      </c>
      <c r="J705" t="s">
        <v>30179</v>
      </c>
    </row>
    <row r="706" spans="1:10" x14ac:dyDescent="0.25">
      <c r="A706" s="1">
        <v>41909</v>
      </c>
      <c r="B706" t="s">
        <v>30197</v>
      </c>
      <c r="C706" t="s">
        <v>30217</v>
      </c>
      <c r="D706" t="s">
        <v>30218</v>
      </c>
      <c r="E706" t="s">
        <v>30175</v>
      </c>
      <c r="F706" t="s">
        <v>30223</v>
      </c>
      <c r="G706" t="s">
        <v>30182</v>
      </c>
      <c r="H706" t="s">
        <v>30183</v>
      </c>
      <c r="I706" t="s">
        <v>30182</v>
      </c>
      <c r="J706" t="s">
        <v>30179</v>
      </c>
    </row>
    <row r="707" spans="1:10" x14ac:dyDescent="0.25">
      <c r="A707" s="1">
        <v>41910</v>
      </c>
      <c r="B707" t="s">
        <v>30197</v>
      </c>
      <c r="C707" t="s">
        <v>30217</v>
      </c>
      <c r="D707" t="s">
        <v>30218</v>
      </c>
      <c r="E707" t="s">
        <v>30175</v>
      </c>
      <c r="F707" t="s">
        <v>30223</v>
      </c>
      <c r="G707" t="s">
        <v>30173</v>
      </c>
      <c r="H707" t="s">
        <v>30184</v>
      </c>
      <c r="I707" t="s">
        <v>30182</v>
      </c>
      <c r="J707" t="s">
        <v>30179</v>
      </c>
    </row>
    <row r="708" spans="1:10" x14ac:dyDescent="0.25">
      <c r="A708" s="1">
        <v>41911</v>
      </c>
      <c r="B708" t="s">
        <v>30197</v>
      </c>
      <c r="C708" t="s">
        <v>30217</v>
      </c>
      <c r="D708" t="s">
        <v>30218</v>
      </c>
      <c r="E708" t="s">
        <v>30175</v>
      </c>
      <c r="F708" t="s">
        <v>30223</v>
      </c>
      <c r="G708" t="s">
        <v>30185</v>
      </c>
      <c r="H708" t="s">
        <v>30186</v>
      </c>
      <c r="I708" t="s">
        <v>30182</v>
      </c>
      <c r="J708" t="s">
        <v>30179</v>
      </c>
    </row>
    <row r="709" spans="1:10" x14ac:dyDescent="0.25">
      <c r="A709" s="1">
        <v>41912</v>
      </c>
      <c r="B709" t="s">
        <v>30197</v>
      </c>
      <c r="C709" t="s">
        <v>30217</v>
      </c>
      <c r="D709" t="s">
        <v>30218</v>
      </c>
      <c r="E709" t="s">
        <v>30175</v>
      </c>
      <c r="F709" t="s">
        <v>30223</v>
      </c>
      <c r="G709" t="s">
        <v>30187</v>
      </c>
      <c r="H709" t="s">
        <v>30188</v>
      </c>
      <c r="I709" t="s">
        <v>30182</v>
      </c>
      <c r="J709" t="s">
        <v>30179</v>
      </c>
    </row>
    <row r="710" spans="1:10" x14ac:dyDescent="0.25">
      <c r="A710" s="1">
        <v>42013</v>
      </c>
      <c r="B710" t="s">
        <v>30199</v>
      </c>
      <c r="C710" t="s">
        <v>30217</v>
      </c>
      <c r="D710" t="s">
        <v>30218</v>
      </c>
      <c r="E710" t="s">
        <v>30175</v>
      </c>
      <c r="F710" t="s">
        <v>30224</v>
      </c>
      <c r="G710" t="s">
        <v>30187</v>
      </c>
      <c r="H710" t="s">
        <v>30188</v>
      </c>
      <c r="I710" t="s">
        <v>30182</v>
      </c>
      <c r="J710" t="s">
        <v>30179</v>
      </c>
    </row>
    <row r="711" spans="1:10" x14ac:dyDescent="0.25">
      <c r="A711" s="1">
        <v>42044</v>
      </c>
      <c r="B711" t="s">
        <v>30199</v>
      </c>
      <c r="C711" t="s">
        <v>30217</v>
      </c>
      <c r="D711" t="s">
        <v>30218</v>
      </c>
      <c r="E711" t="s">
        <v>30175</v>
      </c>
      <c r="F711" t="s">
        <v>30224</v>
      </c>
      <c r="G711" t="s">
        <v>30189</v>
      </c>
      <c r="H711" t="s">
        <v>30190</v>
      </c>
      <c r="I711" t="s">
        <v>30182</v>
      </c>
      <c r="J711" t="s">
        <v>30179</v>
      </c>
    </row>
    <row r="712" spans="1:10" x14ac:dyDescent="0.25">
      <c r="A712" s="1">
        <v>42072</v>
      </c>
      <c r="B712" t="s">
        <v>30199</v>
      </c>
      <c r="C712" t="s">
        <v>30217</v>
      </c>
      <c r="D712" t="s">
        <v>30218</v>
      </c>
      <c r="E712" t="s">
        <v>30175</v>
      </c>
      <c r="F712" t="s">
        <v>30224</v>
      </c>
      <c r="G712" t="s">
        <v>30177</v>
      </c>
      <c r="H712" t="s">
        <v>30178</v>
      </c>
      <c r="I712" t="s">
        <v>30182</v>
      </c>
      <c r="J712" t="s">
        <v>30179</v>
      </c>
    </row>
    <row r="713" spans="1:10" x14ac:dyDescent="0.25">
      <c r="A713" s="1">
        <v>42103</v>
      </c>
      <c r="B713" t="s">
        <v>30199</v>
      </c>
      <c r="C713" t="s">
        <v>30217</v>
      </c>
      <c r="D713" t="s">
        <v>30218</v>
      </c>
      <c r="E713" t="s">
        <v>30175</v>
      </c>
      <c r="F713" t="s">
        <v>30224</v>
      </c>
      <c r="G713" t="s">
        <v>30180</v>
      </c>
      <c r="H713" t="s">
        <v>30181</v>
      </c>
      <c r="I713" t="s">
        <v>30182</v>
      </c>
      <c r="J713" t="s">
        <v>30179</v>
      </c>
    </row>
    <row r="714" spans="1:10" x14ac:dyDescent="0.25">
      <c r="A714" s="1">
        <v>42133</v>
      </c>
      <c r="B714" t="s">
        <v>30199</v>
      </c>
      <c r="C714" t="s">
        <v>30217</v>
      </c>
      <c r="D714" t="s">
        <v>30218</v>
      </c>
      <c r="E714" t="s">
        <v>30175</v>
      </c>
      <c r="F714" t="s">
        <v>30224</v>
      </c>
      <c r="G714" t="s">
        <v>30182</v>
      </c>
      <c r="H714" t="s">
        <v>30183</v>
      </c>
      <c r="I714" t="s">
        <v>30182</v>
      </c>
      <c r="J714" t="s">
        <v>30179</v>
      </c>
    </row>
    <row r="715" spans="1:10" x14ac:dyDescent="0.25">
      <c r="A715" s="1">
        <v>42164</v>
      </c>
      <c r="B715" t="s">
        <v>30199</v>
      </c>
      <c r="C715" t="s">
        <v>30217</v>
      </c>
      <c r="D715" t="s">
        <v>30218</v>
      </c>
      <c r="E715" t="s">
        <v>30175</v>
      </c>
      <c r="F715" t="s">
        <v>30224</v>
      </c>
      <c r="G715" t="s">
        <v>30173</v>
      </c>
      <c r="H715" t="s">
        <v>30184</v>
      </c>
      <c r="I715" t="s">
        <v>30182</v>
      </c>
      <c r="J715" t="s">
        <v>30179</v>
      </c>
    </row>
    <row r="716" spans="1:10" x14ac:dyDescent="0.25">
      <c r="A716" s="1">
        <v>42194</v>
      </c>
      <c r="B716" t="s">
        <v>30199</v>
      </c>
      <c r="C716" t="s">
        <v>30217</v>
      </c>
      <c r="D716" t="s">
        <v>30218</v>
      </c>
      <c r="E716" t="s">
        <v>30175</v>
      </c>
      <c r="F716" t="s">
        <v>30224</v>
      </c>
      <c r="G716" t="s">
        <v>30185</v>
      </c>
      <c r="H716" t="s">
        <v>30186</v>
      </c>
      <c r="I716" t="s">
        <v>30182</v>
      </c>
      <c r="J716" t="s">
        <v>30179</v>
      </c>
    </row>
    <row r="717" spans="1:10" x14ac:dyDescent="0.25">
      <c r="A717" s="1">
        <v>42225</v>
      </c>
      <c r="B717" t="s">
        <v>30199</v>
      </c>
      <c r="C717" t="s">
        <v>30217</v>
      </c>
      <c r="D717" t="s">
        <v>30218</v>
      </c>
      <c r="E717" t="s">
        <v>30175</v>
      </c>
      <c r="F717" t="s">
        <v>30224</v>
      </c>
      <c r="G717" t="s">
        <v>30187</v>
      </c>
      <c r="H717" t="s">
        <v>30188</v>
      </c>
      <c r="I717" t="s">
        <v>30182</v>
      </c>
      <c r="J717" t="s">
        <v>30179</v>
      </c>
    </row>
    <row r="718" spans="1:10" x14ac:dyDescent="0.25">
      <c r="A718" s="1">
        <v>42256</v>
      </c>
      <c r="B718" t="s">
        <v>30199</v>
      </c>
      <c r="C718" t="s">
        <v>30217</v>
      </c>
      <c r="D718" t="s">
        <v>30218</v>
      </c>
      <c r="E718" t="s">
        <v>30175</v>
      </c>
      <c r="F718" t="s">
        <v>30224</v>
      </c>
      <c r="G718" t="s">
        <v>30189</v>
      </c>
      <c r="H718" t="s">
        <v>30190</v>
      </c>
      <c r="I718" t="s">
        <v>30182</v>
      </c>
      <c r="J718" t="s">
        <v>30179</v>
      </c>
    </row>
    <row r="719" spans="1:10" x14ac:dyDescent="0.25">
      <c r="A719" s="1">
        <v>42286</v>
      </c>
      <c r="B719" t="s">
        <v>30199</v>
      </c>
      <c r="C719" t="s">
        <v>30217</v>
      </c>
      <c r="D719" t="s">
        <v>30218</v>
      </c>
      <c r="E719" t="s">
        <v>30175</v>
      </c>
      <c r="F719" t="s">
        <v>30224</v>
      </c>
      <c r="G719" t="s">
        <v>30177</v>
      </c>
      <c r="H719" t="s">
        <v>30178</v>
      </c>
      <c r="I719" t="s">
        <v>30182</v>
      </c>
      <c r="J719" t="s">
        <v>30179</v>
      </c>
    </row>
    <row r="720" spans="1:10" x14ac:dyDescent="0.25">
      <c r="A720" s="1">
        <v>42317</v>
      </c>
      <c r="B720" t="s">
        <v>30199</v>
      </c>
      <c r="C720" t="s">
        <v>30217</v>
      </c>
      <c r="D720" t="s">
        <v>30218</v>
      </c>
      <c r="E720" t="s">
        <v>30175</v>
      </c>
      <c r="F720" t="s">
        <v>30224</v>
      </c>
      <c r="G720" t="s">
        <v>30180</v>
      </c>
      <c r="H720" t="s">
        <v>30181</v>
      </c>
      <c r="I720" t="s">
        <v>30182</v>
      </c>
      <c r="J720" t="s">
        <v>30179</v>
      </c>
    </row>
    <row r="721" spans="1:10" x14ac:dyDescent="0.25">
      <c r="A721" s="1">
        <v>42347</v>
      </c>
      <c r="B721" t="s">
        <v>30199</v>
      </c>
      <c r="C721" t="s">
        <v>30217</v>
      </c>
      <c r="D721" t="s">
        <v>30218</v>
      </c>
      <c r="E721" t="s">
        <v>30175</v>
      </c>
      <c r="F721" t="s">
        <v>30224</v>
      </c>
      <c r="G721" t="s">
        <v>30182</v>
      </c>
      <c r="H721" t="s">
        <v>30183</v>
      </c>
      <c r="I721" t="s">
        <v>30182</v>
      </c>
      <c r="J721" t="s">
        <v>30179</v>
      </c>
    </row>
    <row r="722" spans="1:10" x14ac:dyDescent="0.25">
      <c r="A722" s="1">
        <v>42260</v>
      </c>
      <c r="B722" t="s">
        <v>30199</v>
      </c>
      <c r="C722" t="s">
        <v>30217</v>
      </c>
      <c r="D722" t="s">
        <v>30218</v>
      </c>
      <c r="E722" t="s">
        <v>30175</v>
      </c>
      <c r="F722" t="s">
        <v>30224</v>
      </c>
      <c r="G722" t="s">
        <v>30173</v>
      </c>
      <c r="H722" t="s">
        <v>30184</v>
      </c>
      <c r="I722" t="s">
        <v>30182</v>
      </c>
      <c r="J722" t="s">
        <v>30179</v>
      </c>
    </row>
    <row r="723" spans="1:10" x14ac:dyDescent="0.25">
      <c r="A723" s="1">
        <v>42261</v>
      </c>
      <c r="B723" t="s">
        <v>30199</v>
      </c>
      <c r="C723" t="s">
        <v>30217</v>
      </c>
      <c r="D723" t="s">
        <v>30218</v>
      </c>
      <c r="E723" t="s">
        <v>30175</v>
      </c>
      <c r="F723" t="s">
        <v>30224</v>
      </c>
      <c r="G723" t="s">
        <v>30185</v>
      </c>
      <c r="H723" t="s">
        <v>30186</v>
      </c>
      <c r="I723" t="s">
        <v>30182</v>
      </c>
      <c r="J723" t="s">
        <v>30179</v>
      </c>
    </row>
    <row r="724" spans="1:10" x14ac:dyDescent="0.25">
      <c r="A724" s="1">
        <v>42262</v>
      </c>
      <c r="B724" t="s">
        <v>30199</v>
      </c>
      <c r="C724" t="s">
        <v>30217</v>
      </c>
      <c r="D724" t="s">
        <v>30218</v>
      </c>
      <c r="E724" t="s">
        <v>30175</v>
      </c>
      <c r="F724" t="s">
        <v>30224</v>
      </c>
      <c r="G724" t="s">
        <v>30187</v>
      </c>
      <c r="H724" t="s">
        <v>30188</v>
      </c>
      <c r="I724" t="s">
        <v>30182</v>
      </c>
      <c r="J724" t="s">
        <v>30179</v>
      </c>
    </row>
    <row r="725" spans="1:10" x14ac:dyDescent="0.25">
      <c r="A725" s="1">
        <v>42263</v>
      </c>
      <c r="B725" t="s">
        <v>30199</v>
      </c>
      <c r="C725" t="s">
        <v>30217</v>
      </c>
      <c r="D725" t="s">
        <v>30218</v>
      </c>
      <c r="E725" t="s">
        <v>30175</v>
      </c>
      <c r="F725" t="s">
        <v>30224</v>
      </c>
      <c r="G725" t="s">
        <v>30189</v>
      </c>
      <c r="H725" t="s">
        <v>30190</v>
      </c>
      <c r="I725" t="s">
        <v>30182</v>
      </c>
      <c r="J725" t="s">
        <v>30179</v>
      </c>
    </row>
    <row r="726" spans="1:10" x14ac:dyDescent="0.25">
      <c r="A726" s="1">
        <v>42264</v>
      </c>
      <c r="B726" t="s">
        <v>30199</v>
      </c>
      <c r="C726" t="s">
        <v>30217</v>
      </c>
      <c r="D726" t="s">
        <v>30218</v>
      </c>
      <c r="E726" t="s">
        <v>30175</v>
      </c>
      <c r="F726" t="s">
        <v>30224</v>
      </c>
      <c r="G726" t="s">
        <v>30177</v>
      </c>
      <c r="H726" t="s">
        <v>30178</v>
      </c>
      <c r="I726" t="s">
        <v>30182</v>
      </c>
      <c r="J726" t="s">
        <v>30179</v>
      </c>
    </row>
    <row r="727" spans="1:10" x14ac:dyDescent="0.25">
      <c r="A727" s="1">
        <v>42265</v>
      </c>
      <c r="B727" t="s">
        <v>30199</v>
      </c>
      <c r="C727" t="s">
        <v>30217</v>
      </c>
      <c r="D727" t="s">
        <v>30218</v>
      </c>
      <c r="E727" t="s">
        <v>30175</v>
      </c>
      <c r="F727" t="s">
        <v>30224</v>
      </c>
      <c r="G727" t="s">
        <v>30180</v>
      </c>
      <c r="H727" t="s">
        <v>30181</v>
      </c>
      <c r="I727" t="s">
        <v>30182</v>
      </c>
      <c r="J727" t="s">
        <v>30179</v>
      </c>
    </row>
    <row r="728" spans="1:10" x14ac:dyDescent="0.25">
      <c r="A728" s="1">
        <v>42266</v>
      </c>
      <c r="B728" t="s">
        <v>30199</v>
      </c>
      <c r="C728" t="s">
        <v>30217</v>
      </c>
      <c r="D728" t="s">
        <v>30218</v>
      </c>
      <c r="E728" t="s">
        <v>30175</v>
      </c>
      <c r="F728" t="s">
        <v>30224</v>
      </c>
      <c r="G728" t="s">
        <v>30182</v>
      </c>
      <c r="H728" t="s">
        <v>30183</v>
      </c>
      <c r="I728" t="s">
        <v>30182</v>
      </c>
      <c r="J728" t="s">
        <v>30179</v>
      </c>
    </row>
    <row r="729" spans="1:10" x14ac:dyDescent="0.25">
      <c r="A729" s="1">
        <v>42267</v>
      </c>
      <c r="B729" t="s">
        <v>30199</v>
      </c>
      <c r="C729" t="s">
        <v>30217</v>
      </c>
      <c r="D729" t="s">
        <v>30218</v>
      </c>
      <c r="E729" t="s">
        <v>30175</v>
      </c>
      <c r="F729" t="s">
        <v>30224</v>
      </c>
      <c r="G729" t="s">
        <v>30173</v>
      </c>
      <c r="H729" t="s">
        <v>30184</v>
      </c>
      <c r="I729" t="s">
        <v>30182</v>
      </c>
      <c r="J729" t="s">
        <v>30179</v>
      </c>
    </row>
    <row r="730" spans="1:10" x14ac:dyDescent="0.25">
      <c r="A730" s="1">
        <v>42268</v>
      </c>
      <c r="B730" t="s">
        <v>30199</v>
      </c>
      <c r="C730" t="s">
        <v>30217</v>
      </c>
      <c r="D730" t="s">
        <v>30218</v>
      </c>
      <c r="E730" t="s">
        <v>30175</v>
      </c>
      <c r="F730" t="s">
        <v>30224</v>
      </c>
      <c r="G730" t="s">
        <v>30185</v>
      </c>
      <c r="H730" t="s">
        <v>30186</v>
      </c>
      <c r="I730" t="s">
        <v>30182</v>
      </c>
      <c r="J730" t="s">
        <v>30179</v>
      </c>
    </row>
    <row r="731" spans="1:10" x14ac:dyDescent="0.25">
      <c r="A731" s="1">
        <v>42269</v>
      </c>
      <c r="B731" t="s">
        <v>30199</v>
      </c>
      <c r="C731" t="s">
        <v>30217</v>
      </c>
      <c r="D731" t="s">
        <v>30218</v>
      </c>
      <c r="E731" t="s">
        <v>30175</v>
      </c>
      <c r="F731" t="s">
        <v>30224</v>
      </c>
      <c r="G731" t="s">
        <v>30187</v>
      </c>
      <c r="H731" t="s">
        <v>30188</v>
      </c>
      <c r="I731" t="s">
        <v>30182</v>
      </c>
      <c r="J731" t="s">
        <v>30179</v>
      </c>
    </row>
    <row r="732" spans="1:10" x14ac:dyDescent="0.25">
      <c r="A732" s="1">
        <v>42270</v>
      </c>
      <c r="B732" t="s">
        <v>30199</v>
      </c>
      <c r="C732" t="s">
        <v>30217</v>
      </c>
      <c r="D732" t="s">
        <v>30218</v>
      </c>
      <c r="E732" t="s">
        <v>30175</v>
      </c>
      <c r="F732" t="s">
        <v>30224</v>
      </c>
      <c r="G732" t="s">
        <v>30189</v>
      </c>
      <c r="H732" t="s">
        <v>30190</v>
      </c>
      <c r="I732" t="s">
        <v>30182</v>
      </c>
      <c r="J732" t="s">
        <v>30179</v>
      </c>
    </row>
    <row r="733" spans="1:10" x14ac:dyDescent="0.25">
      <c r="A733" s="1">
        <v>42271</v>
      </c>
      <c r="B733" t="s">
        <v>30199</v>
      </c>
      <c r="C733" t="s">
        <v>30217</v>
      </c>
      <c r="D733" t="s">
        <v>30218</v>
      </c>
      <c r="E733" t="s">
        <v>30175</v>
      </c>
      <c r="F733" t="s">
        <v>30224</v>
      </c>
      <c r="G733" t="s">
        <v>30177</v>
      </c>
      <c r="H733" t="s">
        <v>30178</v>
      </c>
      <c r="I733" t="s">
        <v>30182</v>
      </c>
      <c r="J733" t="s">
        <v>30179</v>
      </c>
    </row>
    <row r="734" spans="1:10" x14ac:dyDescent="0.25">
      <c r="A734" s="1">
        <v>42272</v>
      </c>
      <c r="B734" t="s">
        <v>30199</v>
      </c>
      <c r="C734" t="s">
        <v>30217</v>
      </c>
      <c r="D734" t="s">
        <v>30218</v>
      </c>
      <c r="E734" t="s">
        <v>30175</v>
      </c>
      <c r="F734" t="s">
        <v>30224</v>
      </c>
      <c r="G734" t="s">
        <v>30180</v>
      </c>
      <c r="H734" t="s">
        <v>30181</v>
      </c>
      <c r="I734" t="s">
        <v>30182</v>
      </c>
      <c r="J734" t="s">
        <v>30179</v>
      </c>
    </row>
    <row r="735" spans="1:10" x14ac:dyDescent="0.25">
      <c r="A735" s="1">
        <v>42273</v>
      </c>
      <c r="B735" t="s">
        <v>30199</v>
      </c>
      <c r="C735" t="s">
        <v>30217</v>
      </c>
      <c r="D735" t="s">
        <v>30218</v>
      </c>
      <c r="E735" t="s">
        <v>30175</v>
      </c>
      <c r="F735" t="s">
        <v>30224</v>
      </c>
      <c r="G735" t="s">
        <v>30182</v>
      </c>
      <c r="H735" t="s">
        <v>30183</v>
      </c>
      <c r="I735" t="s">
        <v>30182</v>
      </c>
      <c r="J735" t="s">
        <v>30179</v>
      </c>
    </row>
    <row r="736" spans="1:10" x14ac:dyDescent="0.25">
      <c r="A736" s="1">
        <v>42274</v>
      </c>
      <c r="B736" t="s">
        <v>30199</v>
      </c>
      <c r="C736" t="s">
        <v>30217</v>
      </c>
      <c r="D736" t="s">
        <v>30218</v>
      </c>
      <c r="E736" t="s">
        <v>30175</v>
      </c>
      <c r="F736" t="s">
        <v>30224</v>
      </c>
      <c r="G736" t="s">
        <v>30173</v>
      </c>
      <c r="H736" t="s">
        <v>30184</v>
      </c>
      <c r="I736" t="s">
        <v>30182</v>
      </c>
      <c r="J736" t="s">
        <v>30179</v>
      </c>
    </row>
    <row r="737" spans="1:10" x14ac:dyDescent="0.25">
      <c r="A737" s="1">
        <v>42275</v>
      </c>
      <c r="B737" t="s">
        <v>30199</v>
      </c>
      <c r="C737" t="s">
        <v>30217</v>
      </c>
      <c r="D737" t="s">
        <v>30218</v>
      </c>
      <c r="E737" t="s">
        <v>30175</v>
      </c>
      <c r="F737" t="s">
        <v>30224</v>
      </c>
      <c r="G737" t="s">
        <v>30185</v>
      </c>
      <c r="H737" t="s">
        <v>30186</v>
      </c>
      <c r="I737" t="s">
        <v>30182</v>
      </c>
      <c r="J737" t="s">
        <v>30179</v>
      </c>
    </row>
    <row r="738" spans="1:10" x14ac:dyDescent="0.25">
      <c r="A738" s="1">
        <v>42276</v>
      </c>
      <c r="B738" t="s">
        <v>30199</v>
      </c>
      <c r="C738" t="s">
        <v>30217</v>
      </c>
      <c r="D738" t="s">
        <v>30218</v>
      </c>
      <c r="E738" t="s">
        <v>30175</v>
      </c>
      <c r="F738" t="s">
        <v>30224</v>
      </c>
      <c r="G738" t="s">
        <v>30187</v>
      </c>
      <c r="H738" t="s">
        <v>30188</v>
      </c>
      <c r="I738" t="s">
        <v>30182</v>
      </c>
      <c r="J738" t="s">
        <v>30179</v>
      </c>
    </row>
    <row r="739" spans="1:10" x14ac:dyDescent="0.25">
      <c r="A739" s="1">
        <v>42277</v>
      </c>
      <c r="B739" t="s">
        <v>30199</v>
      </c>
      <c r="C739" t="s">
        <v>30217</v>
      </c>
      <c r="D739" t="s">
        <v>30218</v>
      </c>
      <c r="E739" t="s">
        <v>30175</v>
      </c>
      <c r="F739" t="s">
        <v>30224</v>
      </c>
      <c r="G739" t="s">
        <v>30189</v>
      </c>
      <c r="H739" t="s">
        <v>30190</v>
      </c>
      <c r="I739" t="s">
        <v>30182</v>
      </c>
      <c r="J739" t="s">
        <v>30179</v>
      </c>
    </row>
    <row r="740" spans="1:10" x14ac:dyDescent="0.25">
      <c r="A740" s="1">
        <v>42378</v>
      </c>
      <c r="B740" t="s">
        <v>30201</v>
      </c>
      <c r="C740" t="s">
        <v>30217</v>
      </c>
      <c r="D740" t="s">
        <v>30218</v>
      </c>
      <c r="E740" t="s">
        <v>30175</v>
      </c>
      <c r="F740" t="s">
        <v>30225</v>
      </c>
      <c r="G740" t="s">
        <v>30177</v>
      </c>
      <c r="H740" t="s">
        <v>30178</v>
      </c>
      <c r="I740" t="s">
        <v>30182</v>
      </c>
      <c r="J740" t="s">
        <v>30179</v>
      </c>
    </row>
    <row r="741" spans="1:10" x14ac:dyDescent="0.25">
      <c r="A741" s="1">
        <v>42409</v>
      </c>
      <c r="B741" t="s">
        <v>30201</v>
      </c>
      <c r="C741" t="s">
        <v>30217</v>
      </c>
      <c r="D741" t="s">
        <v>30218</v>
      </c>
      <c r="E741" t="s">
        <v>30175</v>
      </c>
      <c r="F741" t="s">
        <v>30225</v>
      </c>
      <c r="G741" t="s">
        <v>30180</v>
      </c>
      <c r="H741" t="s">
        <v>30181</v>
      </c>
      <c r="I741" t="s">
        <v>30182</v>
      </c>
      <c r="J741" t="s">
        <v>30179</v>
      </c>
    </row>
    <row r="742" spans="1:10" x14ac:dyDescent="0.25">
      <c r="A742" s="1">
        <v>42438</v>
      </c>
      <c r="B742" t="s">
        <v>30201</v>
      </c>
      <c r="C742" t="s">
        <v>30217</v>
      </c>
      <c r="D742" t="s">
        <v>30218</v>
      </c>
      <c r="E742" t="s">
        <v>30175</v>
      </c>
      <c r="F742" t="s">
        <v>30225</v>
      </c>
      <c r="G742" t="s">
        <v>30182</v>
      </c>
      <c r="H742" t="s">
        <v>30183</v>
      </c>
      <c r="I742" t="s">
        <v>30182</v>
      </c>
      <c r="J742" t="s">
        <v>30179</v>
      </c>
    </row>
    <row r="743" spans="1:10" x14ac:dyDescent="0.25">
      <c r="A743" s="1">
        <v>42469</v>
      </c>
      <c r="B743" t="s">
        <v>30201</v>
      </c>
      <c r="C743" t="s">
        <v>30217</v>
      </c>
      <c r="D743" t="s">
        <v>30218</v>
      </c>
      <c r="E743" t="s">
        <v>30175</v>
      </c>
      <c r="F743" t="s">
        <v>30225</v>
      </c>
      <c r="G743" t="s">
        <v>30173</v>
      </c>
      <c r="H743" t="s">
        <v>30184</v>
      </c>
      <c r="I743" t="s">
        <v>30182</v>
      </c>
      <c r="J743" t="s">
        <v>30179</v>
      </c>
    </row>
    <row r="744" spans="1:10" x14ac:dyDescent="0.25">
      <c r="A744" s="1">
        <v>42499</v>
      </c>
      <c r="B744" t="s">
        <v>30201</v>
      </c>
      <c r="C744" t="s">
        <v>30217</v>
      </c>
      <c r="D744" t="s">
        <v>30218</v>
      </c>
      <c r="E744" t="s">
        <v>30175</v>
      </c>
      <c r="F744" t="s">
        <v>30225</v>
      </c>
      <c r="G744" t="s">
        <v>30185</v>
      </c>
      <c r="H744" t="s">
        <v>30186</v>
      </c>
      <c r="I744" t="s">
        <v>30182</v>
      </c>
      <c r="J744" t="s">
        <v>30179</v>
      </c>
    </row>
    <row r="745" spans="1:10" x14ac:dyDescent="0.25">
      <c r="A745" s="1">
        <v>42530</v>
      </c>
      <c r="B745" t="s">
        <v>30201</v>
      </c>
      <c r="C745" t="s">
        <v>30217</v>
      </c>
      <c r="D745" t="s">
        <v>30218</v>
      </c>
      <c r="E745" t="s">
        <v>30175</v>
      </c>
      <c r="F745" t="s">
        <v>30225</v>
      </c>
      <c r="G745" t="s">
        <v>30187</v>
      </c>
      <c r="H745" t="s">
        <v>30188</v>
      </c>
      <c r="I745" t="s">
        <v>30182</v>
      </c>
      <c r="J745" t="s">
        <v>30179</v>
      </c>
    </row>
    <row r="746" spans="1:10" x14ac:dyDescent="0.25">
      <c r="A746" s="1">
        <v>42560</v>
      </c>
      <c r="B746" t="s">
        <v>30201</v>
      </c>
      <c r="C746" t="s">
        <v>30217</v>
      </c>
      <c r="D746" t="s">
        <v>30218</v>
      </c>
      <c r="E746" t="s">
        <v>30175</v>
      </c>
      <c r="F746" t="s">
        <v>30225</v>
      </c>
      <c r="G746" t="s">
        <v>30189</v>
      </c>
      <c r="H746" t="s">
        <v>30190</v>
      </c>
      <c r="I746" t="s">
        <v>30182</v>
      </c>
      <c r="J746" t="s">
        <v>30179</v>
      </c>
    </row>
    <row r="747" spans="1:10" x14ac:dyDescent="0.25">
      <c r="A747" s="1">
        <v>42591</v>
      </c>
      <c r="B747" t="s">
        <v>30201</v>
      </c>
      <c r="C747" t="s">
        <v>30217</v>
      </c>
      <c r="D747" t="s">
        <v>30218</v>
      </c>
      <c r="E747" t="s">
        <v>30175</v>
      </c>
      <c r="F747" t="s">
        <v>30225</v>
      </c>
      <c r="G747" t="s">
        <v>30177</v>
      </c>
      <c r="H747" t="s">
        <v>30178</v>
      </c>
      <c r="I747" t="s">
        <v>30182</v>
      </c>
      <c r="J747" t="s">
        <v>30179</v>
      </c>
    </row>
    <row r="748" spans="1:10" x14ac:dyDescent="0.25">
      <c r="A748" s="1">
        <v>42622</v>
      </c>
      <c r="B748" t="s">
        <v>30201</v>
      </c>
      <c r="C748" t="s">
        <v>30217</v>
      </c>
      <c r="D748" t="s">
        <v>30218</v>
      </c>
      <c r="E748" t="s">
        <v>30175</v>
      </c>
      <c r="F748" t="s">
        <v>30225</v>
      </c>
      <c r="G748" t="s">
        <v>30180</v>
      </c>
      <c r="H748" t="s">
        <v>30181</v>
      </c>
      <c r="I748" t="s">
        <v>30182</v>
      </c>
      <c r="J748" t="s">
        <v>30179</v>
      </c>
    </row>
    <row r="749" spans="1:10" x14ac:dyDescent="0.25">
      <c r="A749" s="1">
        <v>42652</v>
      </c>
      <c r="B749" t="s">
        <v>30201</v>
      </c>
      <c r="C749" t="s">
        <v>30217</v>
      </c>
      <c r="D749" t="s">
        <v>30218</v>
      </c>
      <c r="E749" t="s">
        <v>30175</v>
      </c>
      <c r="F749" t="s">
        <v>30225</v>
      </c>
      <c r="G749" t="s">
        <v>30182</v>
      </c>
      <c r="H749" t="s">
        <v>30183</v>
      </c>
      <c r="I749" t="s">
        <v>30182</v>
      </c>
      <c r="J749" t="s">
        <v>30179</v>
      </c>
    </row>
    <row r="750" spans="1:10" x14ac:dyDescent="0.25">
      <c r="A750" s="1">
        <v>42683</v>
      </c>
      <c r="B750" t="s">
        <v>30201</v>
      </c>
      <c r="C750" t="s">
        <v>30217</v>
      </c>
      <c r="D750" t="s">
        <v>30218</v>
      </c>
      <c r="E750" t="s">
        <v>30175</v>
      </c>
      <c r="F750" t="s">
        <v>30225</v>
      </c>
      <c r="G750" t="s">
        <v>30173</v>
      </c>
      <c r="H750" t="s">
        <v>30184</v>
      </c>
      <c r="I750" t="s">
        <v>30182</v>
      </c>
      <c r="J750" t="s">
        <v>30179</v>
      </c>
    </row>
    <row r="751" spans="1:10" x14ac:dyDescent="0.25">
      <c r="A751" s="1">
        <v>42713</v>
      </c>
      <c r="B751" t="s">
        <v>30201</v>
      </c>
      <c r="C751" t="s">
        <v>30217</v>
      </c>
      <c r="D751" t="s">
        <v>30218</v>
      </c>
      <c r="E751" t="s">
        <v>30175</v>
      </c>
      <c r="F751" t="s">
        <v>30225</v>
      </c>
      <c r="G751" t="s">
        <v>30185</v>
      </c>
      <c r="H751" t="s">
        <v>30186</v>
      </c>
      <c r="I751" t="s">
        <v>30182</v>
      </c>
      <c r="J751" t="s">
        <v>30179</v>
      </c>
    </row>
    <row r="752" spans="1:10" x14ac:dyDescent="0.25">
      <c r="A752" s="1">
        <v>42626</v>
      </c>
      <c r="B752" t="s">
        <v>30201</v>
      </c>
      <c r="C752" t="s">
        <v>30217</v>
      </c>
      <c r="D752" t="s">
        <v>30218</v>
      </c>
      <c r="E752" t="s">
        <v>30175</v>
      </c>
      <c r="F752" t="s">
        <v>30225</v>
      </c>
      <c r="G752" t="s">
        <v>30187</v>
      </c>
      <c r="H752" t="s">
        <v>30188</v>
      </c>
      <c r="I752" t="s">
        <v>30182</v>
      </c>
      <c r="J752" t="s">
        <v>30179</v>
      </c>
    </row>
    <row r="753" spans="1:10" x14ac:dyDescent="0.25">
      <c r="A753" s="1">
        <v>42627</v>
      </c>
      <c r="B753" t="s">
        <v>30201</v>
      </c>
      <c r="C753" t="s">
        <v>30217</v>
      </c>
      <c r="D753" t="s">
        <v>30218</v>
      </c>
      <c r="E753" t="s">
        <v>30175</v>
      </c>
      <c r="F753" t="s">
        <v>30225</v>
      </c>
      <c r="G753" t="s">
        <v>30189</v>
      </c>
      <c r="H753" t="s">
        <v>30190</v>
      </c>
      <c r="I753" t="s">
        <v>30182</v>
      </c>
      <c r="J753" t="s">
        <v>30179</v>
      </c>
    </row>
    <row r="754" spans="1:10" x14ac:dyDescent="0.25">
      <c r="A754" s="1">
        <v>42628</v>
      </c>
      <c r="B754" t="s">
        <v>30201</v>
      </c>
      <c r="C754" t="s">
        <v>30217</v>
      </c>
      <c r="D754" t="s">
        <v>30218</v>
      </c>
      <c r="E754" t="s">
        <v>30175</v>
      </c>
      <c r="F754" t="s">
        <v>30225</v>
      </c>
      <c r="G754" t="s">
        <v>30177</v>
      </c>
      <c r="H754" t="s">
        <v>30178</v>
      </c>
      <c r="I754" t="s">
        <v>30182</v>
      </c>
      <c r="J754" t="s">
        <v>30179</v>
      </c>
    </row>
    <row r="755" spans="1:10" x14ac:dyDescent="0.25">
      <c r="A755" s="1">
        <v>42629</v>
      </c>
      <c r="B755" t="s">
        <v>30201</v>
      </c>
      <c r="C755" t="s">
        <v>30217</v>
      </c>
      <c r="D755" t="s">
        <v>30218</v>
      </c>
      <c r="E755" t="s">
        <v>30175</v>
      </c>
      <c r="F755" t="s">
        <v>30225</v>
      </c>
      <c r="G755" t="s">
        <v>30180</v>
      </c>
      <c r="H755" t="s">
        <v>30181</v>
      </c>
      <c r="I755" t="s">
        <v>30182</v>
      </c>
      <c r="J755" t="s">
        <v>30179</v>
      </c>
    </row>
    <row r="756" spans="1:10" x14ac:dyDescent="0.25">
      <c r="A756" s="1">
        <v>42630</v>
      </c>
      <c r="B756" t="s">
        <v>30201</v>
      </c>
      <c r="C756" t="s">
        <v>30217</v>
      </c>
      <c r="D756" t="s">
        <v>30218</v>
      </c>
      <c r="E756" t="s">
        <v>30175</v>
      </c>
      <c r="F756" t="s">
        <v>30225</v>
      </c>
      <c r="G756" t="s">
        <v>30182</v>
      </c>
      <c r="H756" t="s">
        <v>30183</v>
      </c>
      <c r="I756" t="s">
        <v>30182</v>
      </c>
      <c r="J756" t="s">
        <v>30179</v>
      </c>
    </row>
    <row r="757" spans="1:10" x14ac:dyDescent="0.25">
      <c r="A757" s="1">
        <v>42631</v>
      </c>
      <c r="B757" t="s">
        <v>30201</v>
      </c>
      <c r="C757" t="s">
        <v>30217</v>
      </c>
      <c r="D757" t="s">
        <v>30218</v>
      </c>
      <c r="E757" t="s">
        <v>30175</v>
      </c>
      <c r="F757" t="s">
        <v>30225</v>
      </c>
      <c r="G757" t="s">
        <v>30173</v>
      </c>
      <c r="H757" t="s">
        <v>30184</v>
      </c>
      <c r="I757" t="s">
        <v>30182</v>
      </c>
      <c r="J757" t="s">
        <v>30179</v>
      </c>
    </row>
    <row r="758" spans="1:10" x14ac:dyDescent="0.25">
      <c r="A758" s="1">
        <v>42632</v>
      </c>
      <c r="B758" t="s">
        <v>30201</v>
      </c>
      <c r="C758" t="s">
        <v>30217</v>
      </c>
      <c r="D758" t="s">
        <v>30218</v>
      </c>
      <c r="E758" t="s">
        <v>30175</v>
      </c>
      <c r="F758" t="s">
        <v>30225</v>
      </c>
      <c r="G758" t="s">
        <v>30185</v>
      </c>
      <c r="H758" t="s">
        <v>30186</v>
      </c>
      <c r="I758" t="s">
        <v>30182</v>
      </c>
      <c r="J758" t="s">
        <v>30179</v>
      </c>
    </row>
    <row r="759" spans="1:10" x14ac:dyDescent="0.25">
      <c r="A759" s="1">
        <v>42633</v>
      </c>
      <c r="B759" t="s">
        <v>30201</v>
      </c>
      <c r="C759" t="s">
        <v>30217</v>
      </c>
      <c r="D759" t="s">
        <v>30218</v>
      </c>
      <c r="E759" t="s">
        <v>30175</v>
      </c>
      <c r="F759" t="s">
        <v>30225</v>
      </c>
      <c r="G759" t="s">
        <v>30187</v>
      </c>
      <c r="H759" t="s">
        <v>30188</v>
      </c>
      <c r="I759" t="s">
        <v>30182</v>
      </c>
      <c r="J759" t="s">
        <v>30179</v>
      </c>
    </row>
    <row r="760" spans="1:10" x14ac:dyDescent="0.25">
      <c r="A760" s="1">
        <v>42634</v>
      </c>
      <c r="B760" t="s">
        <v>30201</v>
      </c>
      <c r="C760" t="s">
        <v>30217</v>
      </c>
      <c r="D760" t="s">
        <v>30218</v>
      </c>
      <c r="E760" t="s">
        <v>30175</v>
      </c>
      <c r="F760" t="s">
        <v>30225</v>
      </c>
      <c r="G760" t="s">
        <v>30189</v>
      </c>
      <c r="H760" t="s">
        <v>30190</v>
      </c>
      <c r="I760" t="s">
        <v>30182</v>
      </c>
      <c r="J760" t="s">
        <v>30179</v>
      </c>
    </row>
    <row r="761" spans="1:10" x14ac:dyDescent="0.25">
      <c r="A761" s="1">
        <v>42635</v>
      </c>
      <c r="B761" t="s">
        <v>30201</v>
      </c>
      <c r="C761" t="s">
        <v>30217</v>
      </c>
      <c r="D761" t="s">
        <v>30218</v>
      </c>
      <c r="E761" t="s">
        <v>30175</v>
      </c>
      <c r="F761" t="s">
        <v>30225</v>
      </c>
      <c r="G761" t="s">
        <v>30177</v>
      </c>
      <c r="H761" t="s">
        <v>30178</v>
      </c>
      <c r="I761" t="s">
        <v>30182</v>
      </c>
      <c r="J761" t="s">
        <v>30179</v>
      </c>
    </row>
    <row r="762" spans="1:10" x14ac:dyDescent="0.25">
      <c r="A762" s="1">
        <v>42636</v>
      </c>
      <c r="B762" t="s">
        <v>30201</v>
      </c>
      <c r="C762" t="s">
        <v>30217</v>
      </c>
      <c r="D762" t="s">
        <v>30218</v>
      </c>
      <c r="E762" t="s">
        <v>30175</v>
      </c>
      <c r="F762" t="s">
        <v>30225</v>
      </c>
      <c r="G762" t="s">
        <v>30180</v>
      </c>
      <c r="H762" t="s">
        <v>30181</v>
      </c>
      <c r="I762" t="s">
        <v>30182</v>
      </c>
      <c r="J762" t="s">
        <v>30179</v>
      </c>
    </row>
    <row r="763" spans="1:10" x14ac:dyDescent="0.25">
      <c r="A763" s="1">
        <v>42637</v>
      </c>
      <c r="B763" t="s">
        <v>30201</v>
      </c>
      <c r="C763" t="s">
        <v>30217</v>
      </c>
      <c r="D763" t="s">
        <v>30218</v>
      </c>
      <c r="E763" t="s">
        <v>30175</v>
      </c>
      <c r="F763" t="s">
        <v>30225</v>
      </c>
      <c r="G763" t="s">
        <v>30182</v>
      </c>
      <c r="H763" t="s">
        <v>30183</v>
      </c>
      <c r="I763" t="s">
        <v>30182</v>
      </c>
      <c r="J763" t="s">
        <v>30179</v>
      </c>
    </row>
    <row r="764" spans="1:10" x14ac:dyDescent="0.25">
      <c r="A764" s="1">
        <v>42638</v>
      </c>
      <c r="B764" t="s">
        <v>30201</v>
      </c>
      <c r="C764" t="s">
        <v>30217</v>
      </c>
      <c r="D764" t="s">
        <v>30218</v>
      </c>
      <c r="E764" t="s">
        <v>30175</v>
      </c>
      <c r="F764" t="s">
        <v>30225</v>
      </c>
      <c r="G764" t="s">
        <v>30173</v>
      </c>
      <c r="H764" t="s">
        <v>30184</v>
      </c>
      <c r="I764" t="s">
        <v>30182</v>
      </c>
      <c r="J764" t="s">
        <v>30179</v>
      </c>
    </row>
    <row r="765" spans="1:10" x14ac:dyDescent="0.25">
      <c r="A765" s="1">
        <v>42639</v>
      </c>
      <c r="B765" t="s">
        <v>30201</v>
      </c>
      <c r="C765" t="s">
        <v>30217</v>
      </c>
      <c r="D765" t="s">
        <v>30218</v>
      </c>
      <c r="E765" t="s">
        <v>30175</v>
      </c>
      <c r="F765" t="s">
        <v>30225</v>
      </c>
      <c r="G765" t="s">
        <v>30185</v>
      </c>
      <c r="H765" t="s">
        <v>30186</v>
      </c>
      <c r="I765" t="s">
        <v>30182</v>
      </c>
      <c r="J765" t="s">
        <v>30179</v>
      </c>
    </row>
    <row r="766" spans="1:10" x14ac:dyDescent="0.25">
      <c r="A766" s="1">
        <v>42640</v>
      </c>
      <c r="B766" t="s">
        <v>30201</v>
      </c>
      <c r="C766" t="s">
        <v>30217</v>
      </c>
      <c r="D766" t="s">
        <v>30218</v>
      </c>
      <c r="E766" t="s">
        <v>30175</v>
      </c>
      <c r="F766" t="s">
        <v>30225</v>
      </c>
      <c r="G766" t="s">
        <v>30187</v>
      </c>
      <c r="H766" t="s">
        <v>30188</v>
      </c>
      <c r="I766" t="s">
        <v>30182</v>
      </c>
      <c r="J766" t="s">
        <v>30179</v>
      </c>
    </row>
    <row r="767" spans="1:10" x14ac:dyDescent="0.25">
      <c r="A767" s="1">
        <v>42641</v>
      </c>
      <c r="B767" t="s">
        <v>30201</v>
      </c>
      <c r="C767" t="s">
        <v>30217</v>
      </c>
      <c r="D767" t="s">
        <v>30218</v>
      </c>
      <c r="E767" t="s">
        <v>30175</v>
      </c>
      <c r="F767" t="s">
        <v>30225</v>
      </c>
      <c r="G767" t="s">
        <v>30189</v>
      </c>
      <c r="H767" t="s">
        <v>30190</v>
      </c>
      <c r="I767" t="s">
        <v>30182</v>
      </c>
      <c r="J767" t="s">
        <v>30179</v>
      </c>
    </row>
    <row r="768" spans="1:10" x14ac:dyDescent="0.25">
      <c r="A768" s="1">
        <v>42642</v>
      </c>
      <c r="B768" t="s">
        <v>30201</v>
      </c>
      <c r="C768" t="s">
        <v>30217</v>
      </c>
      <c r="D768" t="s">
        <v>30218</v>
      </c>
      <c r="E768" t="s">
        <v>30175</v>
      </c>
      <c r="F768" t="s">
        <v>30225</v>
      </c>
      <c r="G768" t="s">
        <v>30177</v>
      </c>
      <c r="H768" t="s">
        <v>30178</v>
      </c>
      <c r="I768" t="s">
        <v>30182</v>
      </c>
      <c r="J768" t="s">
        <v>30179</v>
      </c>
    </row>
    <row r="769" spans="1:10" x14ac:dyDescent="0.25">
      <c r="A769" s="1">
        <v>42643</v>
      </c>
      <c r="B769" t="s">
        <v>30201</v>
      </c>
      <c r="C769" t="s">
        <v>30217</v>
      </c>
      <c r="D769" t="s">
        <v>30218</v>
      </c>
      <c r="E769" t="s">
        <v>30175</v>
      </c>
      <c r="F769" t="s">
        <v>30225</v>
      </c>
      <c r="G769" t="s">
        <v>30180</v>
      </c>
      <c r="H769" t="s">
        <v>30181</v>
      </c>
      <c r="I769" t="s">
        <v>30182</v>
      </c>
      <c r="J769" t="s">
        <v>30179</v>
      </c>
    </row>
    <row r="770" spans="1:10" x14ac:dyDescent="0.25">
      <c r="A770" s="1">
        <v>42744</v>
      </c>
      <c r="B770" t="s">
        <v>8830</v>
      </c>
      <c r="C770" t="s">
        <v>30217</v>
      </c>
      <c r="D770" t="s">
        <v>30218</v>
      </c>
      <c r="E770" t="s">
        <v>30175</v>
      </c>
      <c r="F770" t="s">
        <v>30226</v>
      </c>
      <c r="G770" t="s">
        <v>30180</v>
      </c>
      <c r="H770" t="s">
        <v>30181</v>
      </c>
      <c r="I770" t="s">
        <v>30182</v>
      </c>
      <c r="J770" t="s">
        <v>30179</v>
      </c>
    </row>
    <row r="771" spans="1:10" x14ac:dyDescent="0.25">
      <c r="A771" s="1">
        <v>42775</v>
      </c>
      <c r="B771" t="s">
        <v>8830</v>
      </c>
      <c r="C771" t="s">
        <v>30217</v>
      </c>
      <c r="D771" t="s">
        <v>30218</v>
      </c>
      <c r="E771" t="s">
        <v>30175</v>
      </c>
      <c r="F771" t="s">
        <v>30226</v>
      </c>
      <c r="G771" t="s">
        <v>30182</v>
      </c>
      <c r="H771" t="s">
        <v>30183</v>
      </c>
      <c r="I771" t="s">
        <v>30182</v>
      </c>
      <c r="J771" t="s">
        <v>30179</v>
      </c>
    </row>
    <row r="772" spans="1:10" x14ac:dyDescent="0.25">
      <c r="A772" s="1">
        <v>42803</v>
      </c>
      <c r="B772" t="s">
        <v>8830</v>
      </c>
      <c r="C772" t="s">
        <v>30217</v>
      </c>
      <c r="D772" t="s">
        <v>30218</v>
      </c>
      <c r="E772" t="s">
        <v>30175</v>
      </c>
      <c r="F772" t="s">
        <v>30226</v>
      </c>
      <c r="G772" t="s">
        <v>30173</v>
      </c>
      <c r="H772" t="s">
        <v>30184</v>
      </c>
      <c r="I772" t="s">
        <v>30182</v>
      </c>
      <c r="J772" t="s">
        <v>30179</v>
      </c>
    </row>
    <row r="773" spans="1:10" x14ac:dyDescent="0.25">
      <c r="A773" s="1">
        <v>42834</v>
      </c>
      <c r="B773" t="s">
        <v>8830</v>
      </c>
      <c r="C773" t="s">
        <v>30217</v>
      </c>
      <c r="D773" t="s">
        <v>30218</v>
      </c>
      <c r="E773" t="s">
        <v>30175</v>
      </c>
      <c r="F773" t="s">
        <v>30226</v>
      </c>
      <c r="G773" t="s">
        <v>30185</v>
      </c>
      <c r="H773" t="s">
        <v>30186</v>
      </c>
      <c r="I773" t="s">
        <v>30182</v>
      </c>
      <c r="J773" t="s">
        <v>30179</v>
      </c>
    </row>
    <row r="774" spans="1:10" x14ac:dyDescent="0.25">
      <c r="A774" s="1">
        <v>42864</v>
      </c>
      <c r="B774" t="s">
        <v>8830</v>
      </c>
      <c r="C774" t="s">
        <v>30217</v>
      </c>
      <c r="D774" t="s">
        <v>30218</v>
      </c>
      <c r="E774" t="s">
        <v>30175</v>
      </c>
      <c r="F774" t="s">
        <v>30226</v>
      </c>
      <c r="G774" t="s">
        <v>30187</v>
      </c>
      <c r="H774" t="s">
        <v>30188</v>
      </c>
      <c r="I774" t="s">
        <v>30182</v>
      </c>
      <c r="J774" t="s">
        <v>30179</v>
      </c>
    </row>
    <row r="775" spans="1:10" x14ac:dyDescent="0.25">
      <c r="A775" s="1">
        <v>42895</v>
      </c>
      <c r="B775" t="s">
        <v>8830</v>
      </c>
      <c r="C775" t="s">
        <v>30217</v>
      </c>
      <c r="D775" t="s">
        <v>30218</v>
      </c>
      <c r="E775" t="s">
        <v>30175</v>
      </c>
      <c r="F775" t="s">
        <v>30226</v>
      </c>
      <c r="G775" t="s">
        <v>30189</v>
      </c>
      <c r="H775" t="s">
        <v>30190</v>
      </c>
      <c r="I775" t="s">
        <v>30182</v>
      </c>
      <c r="J775" t="s">
        <v>30179</v>
      </c>
    </row>
    <row r="776" spans="1:10" x14ac:dyDescent="0.25">
      <c r="A776" s="1">
        <v>42925</v>
      </c>
      <c r="B776" t="s">
        <v>8830</v>
      </c>
      <c r="C776" t="s">
        <v>30217</v>
      </c>
      <c r="D776" t="s">
        <v>30218</v>
      </c>
      <c r="E776" t="s">
        <v>30175</v>
      </c>
      <c r="F776" t="s">
        <v>30226</v>
      </c>
      <c r="G776" t="s">
        <v>30177</v>
      </c>
      <c r="H776" t="s">
        <v>30178</v>
      </c>
      <c r="I776" t="s">
        <v>30182</v>
      </c>
      <c r="J776" t="s">
        <v>30179</v>
      </c>
    </row>
    <row r="777" spans="1:10" x14ac:dyDescent="0.25">
      <c r="A777" s="1">
        <v>42956</v>
      </c>
      <c r="B777" t="s">
        <v>8830</v>
      </c>
      <c r="C777" t="s">
        <v>30217</v>
      </c>
      <c r="D777" t="s">
        <v>30218</v>
      </c>
      <c r="E777" t="s">
        <v>30175</v>
      </c>
      <c r="F777" t="s">
        <v>30226</v>
      </c>
      <c r="G777" t="s">
        <v>30180</v>
      </c>
      <c r="H777" t="s">
        <v>30181</v>
      </c>
      <c r="I777" t="s">
        <v>30182</v>
      </c>
      <c r="J777" t="s">
        <v>30179</v>
      </c>
    </row>
    <row r="778" spans="1:10" x14ac:dyDescent="0.25">
      <c r="A778" s="1">
        <v>42987</v>
      </c>
      <c r="B778" t="s">
        <v>8830</v>
      </c>
      <c r="C778" t="s">
        <v>30217</v>
      </c>
      <c r="D778" t="s">
        <v>30218</v>
      </c>
      <c r="E778" t="s">
        <v>30175</v>
      </c>
      <c r="F778" t="s">
        <v>30226</v>
      </c>
      <c r="G778" t="s">
        <v>30182</v>
      </c>
      <c r="H778" t="s">
        <v>30183</v>
      </c>
      <c r="I778" t="s">
        <v>30182</v>
      </c>
      <c r="J778" t="s">
        <v>30179</v>
      </c>
    </row>
    <row r="779" spans="1:10" x14ac:dyDescent="0.25">
      <c r="A779" s="1">
        <v>43017</v>
      </c>
      <c r="B779" t="s">
        <v>8830</v>
      </c>
      <c r="C779" t="s">
        <v>30217</v>
      </c>
      <c r="D779" t="s">
        <v>30218</v>
      </c>
      <c r="E779" t="s">
        <v>30175</v>
      </c>
      <c r="F779" t="s">
        <v>30226</v>
      </c>
      <c r="G779" t="s">
        <v>30173</v>
      </c>
      <c r="H779" t="s">
        <v>30184</v>
      </c>
      <c r="I779" t="s">
        <v>30182</v>
      </c>
      <c r="J779" t="s">
        <v>30179</v>
      </c>
    </row>
    <row r="780" spans="1:10" x14ac:dyDescent="0.25">
      <c r="A780" s="1">
        <v>43048</v>
      </c>
      <c r="B780" t="s">
        <v>8830</v>
      </c>
      <c r="C780" t="s">
        <v>30217</v>
      </c>
      <c r="D780" t="s">
        <v>30218</v>
      </c>
      <c r="E780" t="s">
        <v>30175</v>
      </c>
      <c r="F780" t="s">
        <v>30226</v>
      </c>
      <c r="G780" t="s">
        <v>30185</v>
      </c>
      <c r="H780" t="s">
        <v>30186</v>
      </c>
      <c r="I780" t="s">
        <v>30182</v>
      </c>
      <c r="J780" t="s">
        <v>30179</v>
      </c>
    </row>
    <row r="781" spans="1:10" x14ac:dyDescent="0.25">
      <c r="A781" s="1">
        <v>43078</v>
      </c>
      <c r="B781" t="s">
        <v>8830</v>
      </c>
      <c r="C781" t="s">
        <v>30217</v>
      </c>
      <c r="D781" t="s">
        <v>30218</v>
      </c>
      <c r="E781" t="s">
        <v>30175</v>
      </c>
      <c r="F781" t="s">
        <v>30226</v>
      </c>
      <c r="G781" t="s">
        <v>30187</v>
      </c>
      <c r="H781" t="s">
        <v>30188</v>
      </c>
      <c r="I781" t="s">
        <v>30182</v>
      </c>
      <c r="J781" t="s">
        <v>30179</v>
      </c>
    </row>
    <row r="782" spans="1:10" x14ac:dyDescent="0.25">
      <c r="A782" s="1">
        <v>42991</v>
      </c>
      <c r="B782" t="s">
        <v>8830</v>
      </c>
      <c r="C782" t="s">
        <v>30217</v>
      </c>
      <c r="D782" t="s">
        <v>30218</v>
      </c>
      <c r="E782" t="s">
        <v>30175</v>
      </c>
      <c r="F782" t="s">
        <v>30226</v>
      </c>
      <c r="G782" t="s">
        <v>30189</v>
      </c>
      <c r="H782" t="s">
        <v>30190</v>
      </c>
      <c r="I782" t="s">
        <v>30182</v>
      </c>
      <c r="J782" t="s">
        <v>30179</v>
      </c>
    </row>
    <row r="783" spans="1:10" x14ac:dyDescent="0.25">
      <c r="A783" s="1">
        <v>42992</v>
      </c>
      <c r="B783" t="s">
        <v>8830</v>
      </c>
      <c r="C783" t="s">
        <v>30217</v>
      </c>
      <c r="D783" t="s">
        <v>30218</v>
      </c>
      <c r="E783" t="s">
        <v>30175</v>
      </c>
      <c r="F783" t="s">
        <v>30226</v>
      </c>
      <c r="G783" t="s">
        <v>30177</v>
      </c>
      <c r="H783" t="s">
        <v>30178</v>
      </c>
      <c r="I783" t="s">
        <v>30182</v>
      </c>
      <c r="J783" t="s">
        <v>30179</v>
      </c>
    </row>
    <row r="784" spans="1:10" x14ac:dyDescent="0.25">
      <c r="A784" s="1">
        <v>42993</v>
      </c>
      <c r="B784" t="s">
        <v>8830</v>
      </c>
      <c r="C784" t="s">
        <v>30217</v>
      </c>
      <c r="D784" t="s">
        <v>30218</v>
      </c>
      <c r="E784" t="s">
        <v>30175</v>
      </c>
      <c r="F784" t="s">
        <v>30226</v>
      </c>
      <c r="G784" t="s">
        <v>30180</v>
      </c>
      <c r="H784" t="s">
        <v>30181</v>
      </c>
      <c r="I784" t="s">
        <v>30182</v>
      </c>
      <c r="J784" t="s">
        <v>30179</v>
      </c>
    </row>
    <row r="785" spans="1:10" x14ac:dyDescent="0.25">
      <c r="A785" s="1">
        <v>42994</v>
      </c>
      <c r="B785" t="s">
        <v>8830</v>
      </c>
      <c r="C785" t="s">
        <v>30217</v>
      </c>
      <c r="D785" t="s">
        <v>30218</v>
      </c>
      <c r="E785" t="s">
        <v>30175</v>
      </c>
      <c r="F785" t="s">
        <v>30226</v>
      </c>
      <c r="G785" t="s">
        <v>30182</v>
      </c>
      <c r="H785" t="s">
        <v>30183</v>
      </c>
      <c r="I785" t="s">
        <v>30182</v>
      </c>
      <c r="J785" t="s">
        <v>30179</v>
      </c>
    </row>
    <row r="786" spans="1:10" x14ac:dyDescent="0.25">
      <c r="A786" s="1">
        <v>42995</v>
      </c>
      <c r="B786" t="s">
        <v>8830</v>
      </c>
      <c r="C786" t="s">
        <v>30217</v>
      </c>
      <c r="D786" t="s">
        <v>30218</v>
      </c>
      <c r="E786" t="s">
        <v>30175</v>
      </c>
      <c r="F786" t="s">
        <v>30226</v>
      </c>
      <c r="G786" t="s">
        <v>30173</v>
      </c>
      <c r="H786" t="s">
        <v>30184</v>
      </c>
      <c r="I786" t="s">
        <v>30182</v>
      </c>
      <c r="J786" t="s">
        <v>30179</v>
      </c>
    </row>
    <row r="787" spans="1:10" x14ac:dyDescent="0.25">
      <c r="A787" s="1">
        <v>42996</v>
      </c>
      <c r="B787" t="s">
        <v>8830</v>
      </c>
      <c r="C787" t="s">
        <v>30217</v>
      </c>
      <c r="D787" t="s">
        <v>30218</v>
      </c>
      <c r="E787" t="s">
        <v>30175</v>
      </c>
      <c r="F787" t="s">
        <v>30226</v>
      </c>
      <c r="G787" t="s">
        <v>30185</v>
      </c>
      <c r="H787" t="s">
        <v>30186</v>
      </c>
      <c r="I787" t="s">
        <v>30182</v>
      </c>
      <c r="J787" t="s">
        <v>30179</v>
      </c>
    </row>
    <row r="788" spans="1:10" x14ac:dyDescent="0.25">
      <c r="A788" s="1">
        <v>42997</v>
      </c>
      <c r="B788" t="s">
        <v>8830</v>
      </c>
      <c r="C788" t="s">
        <v>30217</v>
      </c>
      <c r="D788" t="s">
        <v>30218</v>
      </c>
      <c r="E788" t="s">
        <v>30175</v>
      </c>
      <c r="F788" t="s">
        <v>30226</v>
      </c>
      <c r="G788" t="s">
        <v>30187</v>
      </c>
      <c r="H788" t="s">
        <v>30188</v>
      </c>
      <c r="I788" t="s">
        <v>30182</v>
      </c>
      <c r="J788" t="s">
        <v>30179</v>
      </c>
    </row>
    <row r="789" spans="1:10" x14ac:dyDescent="0.25">
      <c r="A789" s="1">
        <v>42998</v>
      </c>
      <c r="B789" t="s">
        <v>8830</v>
      </c>
      <c r="C789" t="s">
        <v>30217</v>
      </c>
      <c r="D789" t="s">
        <v>30218</v>
      </c>
      <c r="E789" t="s">
        <v>30175</v>
      </c>
      <c r="F789" t="s">
        <v>30226</v>
      </c>
      <c r="G789" t="s">
        <v>30189</v>
      </c>
      <c r="H789" t="s">
        <v>30190</v>
      </c>
      <c r="I789" t="s">
        <v>30182</v>
      </c>
      <c r="J789" t="s">
        <v>30179</v>
      </c>
    </row>
    <row r="790" spans="1:10" x14ac:dyDescent="0.25">
      <c r="A790" s="1">
        <v>42999</v>
      </c>
      <c r="B790" t="s">
        <v>8830</v>
      </c>
      <c r="C790" t="s">
        <v>30217</v>
      </c>
      <c r="D790" t="s">
        <v>30218</v>
      </c>
      <c r="E790" t="s">
        <v>30175</v>
      </c>
      <c r="F790" t="s">
        <v>30226</v>
      </c>
      <c r="G790" t="s">
        <v>30177</v>
      </c>
      <c r="H790" t="s">
        <v>30178</v>
      </c>
      <c r="I790" t="s">
        <v>30182</v>
      </c>
      <c r="J790" t="s">
        <v>30179</v>
      </c>
    </row>
    <row r="791" spans="1:10" x14ac:dyDescent="0.25">
      <c r="A791" s="1">
        <v>43000</v>
      </c>
      <c r="B791" t="s">
        <v>8830</v>
      </c>
      <c r="C791" t="s">
        <v>30217</v>
      </c>
      <c r="D791" t="s">
        <v>30218</v>
      </c>
      <c r="E791" t="s">
        <v>30175</v>
      </c>
      <c r="F791" t="s">
        <v>30226</v>
      </c>
      <c r="G791" t="s">
        <v>30180</v>
      </c>
      <c r="H791" t="s">
        <v>30181</v>
      </c>
      <c r="I791" t="s">
        <v>30182</v>
      </c>
      <c r="J791" t="s">
        <v>30179</v>
      </c>
    </row>
    <row r="792" spans="1:10" x14ac:dyDescent="0.25">
      <c r="A792" s="1">
        <v>43001</v>
      </c>
      <c r="B792" t="s">
        <v>8830</v>
      </c>
      <c r="C792" t="s">
        <v>30217</v>
      </c>
      <c r="D792" t="s">
        <v>30218</v>
      </c>
      <c r="E792" t="s">
        <v>30175</v>
      </c>
      <c r="F792" t="s">
        <v>30226</v>
      </c>
      <c r="G792" t="s">
        <v>30182</v>
      </c>
      <c r="H792" t="s">
        <v>30183</v>
      </c>
      <c r="I792" t="s">
        <v>30182</v>
      </c>
      <c r="J792" t="s">
        <v>30179</v>
      </c>
    </row>
    <row r="793" spans="1:10" x14ac:dyDescent="0.25">
      <c r="A793" s="1">
        <v>43002</v>
      </c>
      <c r="B793" t="s">
        <v>8830</v>
      </c>
      <c r="C793" t="s">
        <v>30217</v>
      </c>
      <c r="D793" t="s">
        <v>30218</v>
      </c>
      <c r="E793" t="s">
        <v>30175</v>
      </c>
      <c r="F793" t="s">
        <v>30226</v>
      </c>
      <c r="G793" t="s">
        <v>30173</v>
      </c>
      <c r="H793" t="s">
        <v>30184</v>
      </c>
      <c r="I793" t="s">
        <v>30182</v>
      </c>
      <c r="J793" t="s">
        <v>30179</v>
      </c>
    </row>
    <row r="794" spans="1:10" x14ac:dyDescent="0.25">
      <c r="A794" s="1">
        <v>43003</v>
      </c>
      <c r="B794" t="s">
        <v>8830</v>
      </c>
      <c r="C794" t="s">
        <v>30217</v>
      </c>
      <c r="D794" t="s">
        <v>30218</v>
      </c>
      <c r="E794" t="s">
        <v>30175</v>
      </c>
      <c r="F794" t="s">
        <v>30226</v>
      </c>
      <c r="G794" t="s">
        <v>30185</v>
      </c>
      <c r="H794" t="s">
        <v>30186</v>
      </c>
      <c r="I794" t="s">
        <v>30182</v>
      </c>
      <c r="J794" t="s">
        <v>30179</v>
      </c>
    </row>
    <row r="795" spans="1:10" x14ac:dyDescent="0.25">
      <c r="A795" s="1">
        <v>43004</v>
      </c>
      <c r="B795" t="s">
        <v>8830</v>
      </c>
      <c r="C795" t="s">
        <v>30217</v>
      </c>
      <c r="D795" t="s">
        <v>30218</v>
      </c>
      <c r="E795" t="s">
        <v>30175</v>
      </c>
      <c r="F795" t="s">
        <v>30226</v>
      </c>
      <c r="G795" t="s">
        <v>30187</v>
      </c>
      <c r="H795" t="s">
        <v>30188</v>
      </c>
      <c r="I795" t="s">
        <v>30182</v>
      </c>
      <c r="J795" t="s">
        <v>30179</v>
      </c>
    </row>
    <row r="796" spans="1:10" x14ac:dyDescent="0.25">
      <c r="A796" s="1">
        <v>43005</v>
      </c>
      <c r="B796" t="s">
        <v>8830</v>
      </c>
      <c r="C796" t="s">
        <v>30217</v>
      </c>
      <c r="D796" t="s">
        <v>30218</v>
      </c>
      <c r="E796" t="s">
        <v>30175</v>
      </c>
      <c r="F796" t="s">
        <v>30226</v>
      </c>
      <c r="G796" t="s">
        <v>30189</v>
      </c>
      <c r="H796" t="s">
        <v>30190</v>
      </c>
      <c r="I796" t="s">
        <v>30182</v>
      </c>
      <c r="J796" t="s">
        <v>30179</v>
      </c>
    </row>
    <row r="797" spans="1:10" x14ac:dyDescent="0.25">
      <c r="A797" s="1">
        <v>43006</v>
      </c>
      <c r="B797" t="s">
        <v>8830</v>
      </c>
      <c r="C797" t="s">
        <v>30217</v>
      </c>
      <c r="D797" t="s">
        <v>30218</v>
      </c>
      <c r="E797" t="s">
        <v>30175</v>
      </c>
      <c r="F797" t="s">
        <v>30226</v>
      </c>
      <c r="G797" t="s">
        <v>30177</v>
      </c>
      <c r="H797" t="s">
        <v>30178</v>
      </c>
      <c r="I797" t="s">
        <v>30182</v>
      </c>
      <c r="J797" t="s">
        <v>30179</v>
      </c>
    </row>
    <row r="798" spans="1:10" x14ac:dyDescent="0.25">
      <c r="A798" s="1">
        <v>43007</v>
      </c>
      <c r="B798" t="s">
        <v>8830</v>
      </c>
      <c r="C798" t="s">
        <v>30217</v>
      </c>
      <c r="D798" t="s">
        <v>30218</v>
      </c>
      <c r="E798" t="s">
        <v>30175</v>
      </c>
      <c r="F798" t="s">
        <v>30226</v>
      </c>
      <c r="G798" t="s">
        <v>30180</v>
      </c>
      <c r="H798" t="s">
        <v>30181</v>
      </c>
      <c r="I798" t="s">
        <v>30182</v>
      </c>
      <c r="J798" t="s">
        <v>30179</v>
      </c>
    </row>
    <row r="799" spans="1:10" x14ac:dyDescent="0.25">
      <c r="A799" s="1">
        <v>43008</v>
      </c>
      <c r="B799" t="s">
        <v>8830</v>
      </c>
      <c r="C799" t="s">
        <v>30217</v>
      </c>
      <c r="D799" t="s">
        <v>30218</v>
      </c>
      <c r="E799" t="s">
        <v>30175</v>
      </c>
      <c r="F799" t="s">
        <v>30226</v>
      </c>
      <c r="G799" t="s">
        <v>30182</v>
      </c>
      <c r="H799" t="s">
        <v>30183</v>
      </c>
      <c r="I799" t="s">
        <v>30182</v>
      </c>
      <c r="J799" t="s">
        <v>30179</v>
      </c>
    </row>
    <row r="800" spans="1:10" x14ac:dyDescent="0.25">
      <c r="A800" s="1">
        <v>43109</v>
      </c>
      <c r="B800" t="s">
        <v>30204</v>
      </c>
      <c r="C800" t="s">
        <v>30217</v>
      </c>
      <c r="D800" t="s">
        <v>30218</v>
      </c>
      <c r="E800" t="s">
        <v>30175</v>
      </c>
      <c r="F800" t="s">
        <v>30227</v>
      </c>
      <c r="G800" t="s">
        <v>30182</v>
      </c>
      <c r="H800" t="s">
        <v>30183</v>
      </c>
      <c r="I800" t="s">
        <v>30182</v>
      </c>
      <c r="J800" t="s">
        <v>30179</v>
      </c>
    </row>
    <row r="801" spans="1:10" x14ac:dyDescent="0.25">
      <c r="A801" s="1">
        <v>43140</v>
      </c>
      <c r="B801" t="s">
        <v>30204</v>
      </c>
      <c r="C801" t="s">
        <v>30217</v>
      </c>
      <c r="D801" t="s">
        <v>30218</v>
      </c>
      <c r="E801" t="s">
        <v>30175</v>
      </c>
      <c r="F801" t="s">
        <v>30227</v>
      </c>
      <c r="G801" t="s">
        <v>30173</v>
      </c>
      <c r="H801" t="s">
        <v>30184</v>
      </c>
      <c r="I801" t="s">
        <v>30182</v>
      </c>
      <c r="J801" t="s">
        <v>30179</v>
      </c>
    </row>
    <row r="802" spans="1:10" x14ac:dyDescent="0.25">
      <c r="A802" s="1">
        <v>43168</v>
      </c>
      <c r="B802" t="s">
        <v>30204</v>
      </c>
      <c r="C802" t="s">
        <v>30217</v>
      </c>
      <c r="D802" t="s">
        <v>30218</v>
      </c>
      <c r="E802" t="s">
        <v>30175</v>
      </c>
      <c r="F802" t="s">
        <v>30227</v>
      </c>
      <c r="G802" t="s">
        <v>30185</v>
      </c>
      <c r="H802" t="s">
        <v>30186</v>
      </c>
      <c r="I802" t="s">
        <v>30182</v>
      </c>
      <c r="J802" t="s">
        <v>30179</v>
      </c>
    </row>
    <row r="803" spans="1:10" x14ac:dyDescent="0.25">
      <c r="A803" s="1">
        <v>43199</v>
      </c>
      <c r="B803" t="s">
        <v>30204</v>
      </c>
      <c r="C803" t="s">
        <v>30217</v>
      </c>
      <c r="D803" t="s">
        <v>30218</v>
      </c>
      <c r="E803" t="s">
        <v>30175</v>
      </c>
      <c r="F803" t="s">
        <v>30227</v>
      </c>
      <c r="G803" t="s">
        <v>30187</v>
      </c>
      <c r="H803" t="s">
        <v>30188</v>
      </c>
      <c r="I803" t="s">
        <v>30182</v>
      </c>
      <c r="J803" t="s">
        <v>30179</v>
      </c>
    </row>
    <row r="804" spans="1:10" x14ac:dyDescent="0.25">
      <c r="A804" s="1">
        <v>43229</v>
      </c>
      <c r="B804" t="s">
        <v>30204</v>
      </c>
      <c r="C804" t="s">
        <v>30217</v>
      </c>
      <c r="D804" t="s">
        <v>30218</v>
      </c>
      <c r="E804" t="s">
        <v>30175</v>
      </c>
      <c r="F804" t="s">
        <v>30227</v>
      </c>
      <c r="G804" t="s">
        <v>30189</v>
      </c>
      <c r="H804" t="s">
        <v>30190</v>
      </c>
      <c r="I804" t="s">
        <v>30182</v>
      </c>
      <c r="J804" t="s">
        <v>30179</v>
      </c>
    </row>
    <row r="805" spans="1:10" x14ac:dyDescent="0.25">
      <c r="A805" s="1">
        <v>43260</v>
      </c>
      <c r="B805" t="s">
        <v>30204</v>
      </c>
      <c r="C805" t="s">
        <v>30217</v>
      </c>
      <c r="D805" t="s">
        <v>30218</v>
      </c>
      <c r="E805" t="s">
        <v>30175</v>
      </c>
      <c r="F805" t="s">
        <v>30227</v>
      </c>
      <c r="G805" t="s">
        <v>30177</v>
      </c>
      <c r="H805" t="s">
        <v>30178</v>
      </c>
      <c r="I805" t="s">
        <v>30182</v>
      </c>
      <c r="J805" t="s">
        <v>30179</v>
      </c>
    </row>
    <row r="806" spans="1:10" x14ac:dyDescent="0.25">
      <c r="A806" s="1">
        <v>43290</v>
      </c>
      <c r="B806" t="s">
        <v>30204</v>
      </c>
      <c r="C806" t="s">
        <v>30217</v>
      </c>
      <c r="D806" t="s">
        <v>30218</v>
      </c>
      <c r="E806" t="s">
        <v>30175</v>
      </c>
      <c r="F806" t="s">
        <v>30227</v>
      </c>
      <c r="G806" t="s">
        <v>30180</v>
      </c>
      <c r="H806" t="s">
        <v>30181</v>
      </c>
      <c r="I806" t="s">
        <v>30182</v>
      </c>
      <c r="J806" t="s">
        <v>30179</v>
      </c>
    </row>
    <row r="807" spans="1:10" x14ac:dyDescent="0.25">
      <c r="A807" s="1">
        <v>43321</v>
      </c>
      <c r="B807" t="s">
        <v>30204</v>
      </c>
      <c r="C807" t="s">
        <v>30217</v>
      </c>
      <c r="D807" t="s">
        <v>30218</v>
      </c>
      <c r="E807" t="s">
        <v>30175</v>
      </c>
      <c r="F807" t="s">
        <v>30227</v>
      </c>
      <c r="G807" t="s">
        <v>30182</v>
      </c>
      <c r="H807" t="s">
        <v>30183</v>
      </c>
      <c r="I807" t="s">
        <v>30182</v>
      </c>
      <c r="J807" t="s">
        <v>30179</v>
      </c>
    </row>
    <row r="808" spans="1:10" x14ac:dyDescent="0.25">
      <c r="A808" s="1">
        <v>43352</v>
      </c>
      <c r="B808" t="s">
        <v>30204</v>
      </c>
      <c r="C808" t="s">
        <v>30217</v>
      </c>
      <c r="D808" t="s">
        <v>30218</v>
      </c>
      <c r="E808" t="s">
        <v>30175</v>
      </c>
      <c r="F808" t="s">
        <v>30227</v>
      </c>
      <c r="G808" t="s">
        <v>30173</v>
      </c>
      <c r="H808" t="s">
        <v>30184</v>
      </c>
      <c r="I808" t="s">
        <v>30182</v>
      </c>
      <c r="J808" t="s">
        <v>30179</v>
      </c>
    </row>
    <row r="809" spans="1:10" x14ac:dyDescent="0.25">
      <c r="A809" s="1">
        <v>43382</v>
      </c>
      <c r="B809" t="s">
        <v>30204</v>
      </c>
      <c r="C809" t="s">
        <v>30217</v>
      </c>
      <c r="D809" t="s">
        <v>30218</v>
      </c>
      <c r="E809" t="s">
        <v>30175</v>
      </c>
      <c r="F809" t="s">
        <v>30227</v>
      </c>
      <c r="G809" t="s">
        <v>30185</v>
      </c>
      <c r="H809" t="s">
        <v>30186</v>
      </c>
      <c r="I809" t="s">
        <v>30182</v>
      </c>
      <c r="J809" t="s">
        <v>30179</v>
      </c>
    </row>
    <row r="810" spans="1:10" x14ac:dyDescent="0.25">
      <c r="A810" s="1">
        <v>43413</v>
      </c>
      <c r="B810" t="s">
        <v>30204</v>
      </c>
      <c r="C810" t="s">
        <v>30217</v>
      </c>
      <c r="D810" t="s">
        <v>30218</v>
      </c>
      <c r="E810" t="s">
        <v>30175</v>
      </c>
      <c r="F810" t="s">
        <v>30227</v>
      </c>
      <c r="G810" t="s">
        <v>30187</v>
      </c>
      <c r="H810" t="s">
        <v>30188</v>
      </c>
      <c r="I810" t="s">
        <v>30182</v>
      </c>
      <c r="J810" t="s">
        <v>30179</v>
      </c>
    </row>
    <row r="811" spans="1:10" x14ac:dyDescent="0.25">
      <c r="A811" s="1">
        <v>43443</v>
      </c>
      <c r="B811" t="s">
        <v>30204</v>
      </c>
      <c r="C811" t="s">
        <v>30217</v>
      </c>
      <c r="D811" t="s">
        <v>30218</v>
      </c>
      <c r="E811" t="s">
        <v>30175</v>
      </c>
      <c r="F811" t="s">
        <v>30227</v>
      </c>
      <c r="G811" t="s">
        <v>30189</v>
      </c>
      <c r="H811" t="s">
        <v>30190</v>
      </c>
      <c r="I811" t="s">
        <v>30182</v>
      </c>
      <c r="J811" t="s">
        <v>30179</v>
      </c>
    </row>
    <row r="812" spans="1:10" x14ac:dyDescent="0.25">
      <c r="A812" s="1">
        <v>43356</v>
      </c>
      <c r="B812" t="s">
        <v>30204</v>
      </c>
      <c r="C812" t="s">
        <v>30217</v>
      </c>
      <c r="D812" t="s">
        <v>30218</v>
      </c>
      <c r="E812" t="s">
        <v>30175</v>
      </c>
      <c r="F812" t="s">
        <v>30227</v>
      </c>
      <c r="G812" t="s">
        <v>30177</v>
      </c>
      <c r="H812" t="s">
        <v>30178</v>
      </c>
      <c r="I812" t="s">
        <v>30182</v>
      </c>
      <c r="J812" t="s">
        <v>30179</v>
      </c>
    </row>
    <row r="813" spans="1:10" x14ac:dyDescent="0.25">
      <c r="A813" s="1">
        <v>43357</v>
      </c>
      <c r="B813" t="s">
        <v>30204</v>
      </c>
      <c r="C813" t="s">
        <v>30217</v>
      </c>
      <c r="D813" t="s">
        <v>30218</v>
      </c>
      <c r="E813" t="s">
        <v>30175</v>
      </c>
      <c r="F813" t="s">
        <v>30227</v>
      </c>
      <c r="G813" t="s">
        <v>30180</v>
      </c>
      <c r="H813" t="s">
        <v>30181</v>
      </c>
      <c r="I813" t="s">
        <v>30182</v>
      </c>
      <c r="J813" t="s">
        <v>30179</v>
      </c>
    </row>
    <row r="814" spans="1:10" x14ac:dyDescent="0.25">
      <c r="A814" s="1">
        <v>43358</v>
      </c>
      <c r="B814" t="s">
        <v>30204</v>
      </c>
      <c r="C814" t="s">
        <v>30217</v>
      </c>
      <c r="D814" t="s">
        <v>30218</v>
      </c>
      <c r="E814" t="s">
        <v>30175</v>
      </c>
      <c r="F814" t="s">
        <v>30227</v>
      </c>
      <c r="G814" t="s">
        <v>30182</v>
      </c>
      <c r="H814" t="s">
        <v>30183</v>
      </c>
      <c r="I814" t="s">
        <v>30182</v>
      </c>
      <c r="J814" t="s">
        <v>30179</v>
      </c>
    </row>
    <row r="815" spans="1:10" x14ac:dyDescent="0.25">
      <c r="A815" s="1">
        <v>43359</v>
      </c>
      <c r="B815" t="s">
        <v>30204</v>
      </c>
      <c r="C815" t="s">
        <v>30217</v>
      </c>
      <c r="D815" t="s">
        <v>30218</v>
      </c>
      <c r="E815" t="s">
        <v>30175</v>
      </c>
      <c r="F815" t="s">
        <v>30227</v>
      </c>
      <c r="G815" t="s">
        <v>30173</v>
      </c>
      <c r="H815" t="s">
        <v>30184</v>
      </c>
      <c r="I815" t="s">
        <v>30182</v>
      </c>
      <c r="J815" t="s">
        <v>30179</v>
      </c>
    </row>
    <row r="816" spans="1:10" x14ac:dyDescent="0.25">
      <c r="A816" s="1">
        <v>43360</v>
      </c>
      <c r="B816" t="s">
        <v>30204</v>
      </c>
      <c r="C816" t="s">
        <v>30217</v>
      </c>
      <c r="D816" t="s">
        <v>30218</v>
      </c>
      <c r="E816" t="s">
        <v>30175</v>
      </c>
      <c r="F816" t="s">
        <v>30227</v>
      </c>
      <c r="G816" t="s">
        <v>30185</v>
      </c>
      <c r="H816" t="s">
        <v>30186</v>
      </c>
      <c r="I816" t="s">
        <v>30182</v>
      </c>
      <c r="J816" t="s">
        <v>30179</v>
      </c>
    </row>
    <row r="817" spans="1:10" x14ac:dyDescent="0.25">
      <c r="A817" s="1">
        <v>43361</v>
      </c>
      <c r="B817" t="s">
        <v>30204</v>
      </c>
      <c r="C817" t="s">
        <v>30217</v>
      </c>
      <c r="D817" t="s">
        <v>30218</v>
      </c>
      <c r="E817" t="s">
        <v>30175</v>
      </c>
      <c r="F817" t="s">
        <v>30227</v>
      </c>
      <c r="G817" t="s">
        <v>30187</v>
      </c>
      <c r="H817" t="s">
        <v>30188</v>
      </c>
      <c r="I817" t="s">
        <v>30182</v>
      </c>
      <c r="J817" t="s">
        <v>30179</v>
      </c>
    </row>
    <row r="818" spans="1:10" x14ac:dyDescent="0.25">
      <c r="A818" s="1">
        <v>43362</v>
      </c>
      <c r="B818" t="s">
        <v>30204</v>
      </c>
      <c r="C818" t="s">
        <v>30217</v>
      </c>
      <c r="D818" t="s">
        <v>30218</v>
      </c>
      <c r="E818" t="s">
        <v>30175</v>
      </c>
      <c r="F818" t="s">
        <v>30227</v>
      </c>
      <c r="G818" t="s">
        <v>30189</v>
      </c>
      <c r="H818" t="s">
        <v>30190</v>
      </c>
      <c r="I818" t="s">
        <v>30182</v>
      </c>
      <c r="J818" t="s">
        <v>30179</v>
      </c>
    </row>
    <row r="819" spans="1:10" x14ac:dyDescent="0.25">
      <c r="A819" s="1">
        <v>43363</v>
      </c>
      <c r="B819" t="s">
        <v>30204</v>
      </c>
      <c r="C819" t="s">
        <v>30217</v>
      </c>
      <c r="D819" t="s">
        <v>30218</v>
      </c>
      <c r="E819" t="s">
        <v>30175</v>
      </c>
      <c r="F819" t="s">
        <v>30227</v>
      </c>
      <c r="G819" t="s">
        <v>30177</v>
      </c>
      <c r="H819" t="s">
        <v>30178</v>
      </c>
      <c r="I819" t="s">
        <v>30182</v>
      </c>
      <c r="J819" t="s">
        <v>30179</v>
      </c>
    </row>
    <row r="820" spans="1:10" x14ac:dyDescent="0.25">
      <c r="A820" s="1">
        <v>43364</v>
      </c>
      <c r="B820" t="s">
        <v>30204</v>
      </c>
      <c r="C820" t="s">
        <v>30217</v>
      </c>
      <c r="D820" t="s">
        <v>30218</v>
      </c>
      <c r="E820" t="s">
        <v>30175</v>
      </c>
      <c r="F820" t="s">
        <v>30227</v>
      </c>
      <c r="G820" t="s">
        <v>30180</v>
      </c>
      <c r="H820" t="s">
        <v>30181</v>
      </c>
      <c r="I820" t="s">
        <v>30182</v>
      </c>
      <c r="J820" t="s">
        <v>30179</v>
      </c>
    </row>
    <row r="821" spans="1:10" x14ac:dyDescent="0.25">
      <c r="A821" s="1">
        <v>43365</v>
      </c>
      <c r="B821" t="s">
        <v>30204</v>
      </c>
      <c r="C821" t="s">
        <v>30217</v>
      </c>
      <c r="D821" t="s">
        <v>30218</v>
      </c>
      <c r="E821" t="s">
        <v>30175</v>
      </c>
      <c r="F821" t="s">
        <v>30227</v>
      </c>
      <c r="G821" t="s">
        <v>30182</v>
      </c>
      <c r="H821" t="s">
        <v>30183</v>
      </c>
      <c r="I821" t="s">
        <v>30182</v>
      </c>
      <c r="J821" t="s">
        <v>30179</v>
      </c>
    </row>
    <row r="822" spans="1:10" x14ac:dyDescent="0.25">
      <c r="A822" s="1">
        <v>43366</v>
      </c>
      <c r="B822" t="s">
        <v>30204</v>
      </c>
      <c r="C822" t="s">
        <v>30217</v>
      </c>
      <c r="D822" t="s">
        <v>30218</v>
      </c>
      <c r="E822" t="s">
        <v>30175</v>
      </c>
      <c r="F822" t="s">
        <v>30227</v>
      </c>
      <c r="G822" t="s">
        <v>30173</v>
      </c>
      <c r="H822" t="s">
        <v>30184</v>
      </c>
      <c r="I822" t="s">
        <v>30182</v>
      </c>
      <c r="J822" t="s">
        <v>30179</v>
      </c>
    </row>
    <row r="823" spans="1:10" x14ac:dyDescent="0.25">
      <c r="A823" s="1">
        <v>43367</v>
      </c>
      <c r="B823" t="s">
        <v>30204</v>
      </c>
      <c r="C823" t="s">
        <v>30217</v>
      </c>
      <c r="D823" t="s">
        <v>30218</v>
      </c>
      <c r="E823" t="s">
        <v>30175</v>
      </c>
      <c r="F823" t="s">
        <v>30227</v>
      </c>
      <c r="G823" t="s">
        <v>30185</v>
      </c>
      <c r="H823" t="s">
        <v>30186</v>
      </c>
      <c r="I823" t="s">
        <v>30182</v>
      </c>
      <c r="J823" t="s">
        <v>30179</v>
      </c>
    </row>
    <row r="824" spans="1:10" x14ac:dyDescent="0.25">
      <c r="A824" s="1">
        <v>43368</v>
      </c>
      <c r="B824" t="s">
        <v>30204</v>
      </c>
      <c r="C824" t="s">
        <v>30217</v>
      </c>
      <c r="D824" t="s">
        <v>30218</v>
      </c>
      <c r="E824" t="s">
        <v>30175</v>
      </c>
      <c r="F824" t="s">
        <v>30227</v>
      </c>
      <c r="G824" t="s">
        <v>30187</v>
      </c>
      <c r="H824" t="s">
        <v>30188</v>
      </c>
      <c r="I824" t="s">
        <v>30182</v>
      </c>
      <c r="J824" t="s">
        <v>30179</v>
      </c>
    </row>
    <row r="825" spans="1:10" x14ac:dyDescent="0.25">
      <c r="A825" s="1">
        <v>43369</v>
      </c>
      <c r="B825" t="s">
        <v>30204</v>
      </c>
      <c r="C825" t="s">
        <v>30217</v>
      </c>
      <c r="D825" t="s">
        <v>30218</v>
      </c>
      <c r="E825" t="s">
        <v>30175</v>
      </c>
      <c r="F825" t="s">
        <v>30227</v>
      </c>
      <c r="G825" t="s">
        <v>30189</v>
      </c>
      <c r="H825" t="s">
        <v>30190</v>
      </c>
      <c r="I825" t="s">
        <v>30182</v>
      </c>
      <c r="J825" t="s">
        <v>30179</v>
      </c>
    </row>
    <row r="826" spans="1:10" x14ac:dyDescent="0.25">
      <c r="A826" s="1">
        <v>43370</v>
      </c>
      <c r="B826" t="s">
        <v>30204</v>
      </c>
      <c r="C826" t="s">
        <v>30217</v>
      </c>
      <c r="D826" t="s">
        <v>30218</v>
      </c>
      <c r="E826" t="s">
        <v>30175</v>
      </c>
      <c r="F826" t="s">
        <v>30227</v>
      </c>
      <c r="G826" t="s">
        <v>30177</v>
      </c>
      <c r="H826" t="s">
        <v>30178</v>
      </c>
      <c r="I826" t="s">
        <v>30182</v>
      </c>
      <c r="J826" t="s">
        <v>30179</v>
      </c>
    </row>
    <row r="827" spans="1:10" x14ac:dyDescent="0.25">
      <c r="A827" s="1">
        <v>43371</v>
      </c>
      <c r="B827" t="s">
        <v>30204</v>
      </c>
      <c r="C827" t="s">
        <v>30217</v>
      </c>
      <c r="D827" t="s">
        <v>30218</v>
      </c>
      <c r="E827" t="s">
        <v>30175</v>
      </c>
      <c r="F827" t="s">
        <v>30227</v>
      </c>
      <c r="G827" t="s">
        <v>30180</v>
      </c>
      <c r="H827" t="s">
        <v>30181</v>
      </c>
      <c r="I827" t="s">
        <v>30182</v>
      </c>
      <c r="J827" t="s">
        <v>30179</v>
      </c>
    </row>
    <row r="828" spans="1:10" x14ac:dyDescent="0.25">
      <c r="A828" s="1">
        <v>43372</v>
      </c>
      <c r="B828" t="s">
        <v>30204</v>
      </c>
      <c r="C828" t="s">
        <v>30217</v>
      </c>
      <c r="D828" t="s">
        <v>30218</v>
      </c>
      <c r="E828" t="s">
        <v>30175</v>
      </c>
      <c r="F828" t="s">
        <v>30227</v>
      </c>
      <c r="G828" t="s">
        <v>30182</v>
      </c>
      <c r="H828" t="s">
        <v>30183</v>
      </c>
      <c r="I828" t="s">
        <v>30182</v>
      </c>
      <c r="J828" t="s">
        <v>30179</v>
      </c>
    </row>
    <row r="829" spans="1:10" x14ac:dyDescent="0.25">
      <c r="A829" s="1">
        <v>43373</v>
      </c>
      <c r="B829" t="s">
        <v>30204</v>
      </c>
      <c r="C829" t="s">
        <v>30217</v>
      </c>
      <c r="D829" t="s">
        <v>30218</v>
      </c>
      <c r="E829" t="s">
        <v>30175</v>
      </c>
      <c r="F829" t="s">
        <v>30227</v>
      </c>
      <c r="G829" t="s">
        <v>30173</v>
      </c>
      <c r="H829" t="s">
        <v>30184</v>
      </c>
      <c r="I829" t="s">
        <v>30182</v>
      </c>
      <c r="J829" t="s">
        <v>30179</v>
      </c>
    </row>
    <row r="830" spans="1:10" x14ac:dyDescent="0.25">
      <c r="A830" s="1">
        <v>40189</v>
      </c>
      <c r="B830" t="s">
        <v>30172</v>
      </c>
      <c r="C830" t="s">
        <v>30228</v>
      </c>
      <c r="D830" t="s">
        <v>30229</v>
      </c>
      <c r="E830" t="s">
        <v>30230</v>
      </c>
      <c r="F830" t="s">
        <v>30231</v>
      </c>
      <c r="G830" t="s">
        <v>30185</v>
      </c>
      <c r="H830" t="s">
        <v>30186</v>
      </c>
      <c r="I830" t="s">
        <v>30206</v>
      </c>
      <c r="J830" t="s">
        <v>30232</v>
      </c>
    </row>
    <row r="831" spans="1:10" x14ac:dyDescent="0.25">
      <c r="A831" s="1">
        <v>40220</v>
      </c>
      <c r="B831" t="s">
        <v>30172</v>
      </c>
      <c r="C831" t="s">
        <v>30228</v>
      </c>
      <c r="D831" t="s">
        <v>30229</v>
      </c>
      <c r="E831" t="s">
        <v>30230</v>
      </c>
      <c r="F831" t="s">
        <v>30231</v>
      </c>
      <c r="G831" t="s">
        <v>30187</v>
      </c>
      <c r="H831" t="s">
        <v>30188</v>
      </c>
      <c r="I831" t="s">
        <v>30206</v>
      </c>
      <c r="J831" t="s">
        <v>30232</v>
      </c>
    </row>
    <row r="832" spans="1:10" x14ac:dyDescent="0.25">
      <c r="A832" s="1">
        <v>40248</v>
      </c>
      <c r="B832" t="s">
        <v>30172</v>
      </c>
      <c r="C832" t="s">
        <v>30228</v>
      </c>
      <c r="D832" t="s">
        <v>30229</v>
      </c>
      <c r="E832" t="s">
        <v>30230</v>
      </c>
      <c r="F832" t="s">
        <v>30231</v>
      </c>
      <c r="G832" t="s">
        <v>30189</v>
      </c>
      <c r="H832" t="s">
        <v>30190</v>
      </c>
      <c r="I832" t="s">
        <v>30206</v>
      </c>
      <c r="J832" t="s">
        <v>30232</v>
      </c>
    </row>
    <row r="833" spans="1:10" x14ac:dyDescent="0.25">
      <c r="A833" s="1">
        <v>40279</v>
      </c>
      <c r="B833" t="s">
        <v>30172</v>
      </c>
      <c r="C833" t="s">
        <v>30228</v>
      </c>
      <c r="D833" t="s">
        <v>30229</v>
      </c>
      <c r="E833" t="s">
        <v>30230</v>
      </c>
      <c r="F833" t="s">
        <v>30231</v>
      </c>
      <c r="G833" t="s">
        <v>30177</v>
      </c>
      <c r="H833" t="s">
        <v>30178</v>
      </c>
      <c r="I833" t="s">
        <v>30206</v>
      </c>
      <c r="J833" t="s">
        <v>30232</v>
      </c>
    </row>
    <row r="834" spans="1:10" x14ac:dyDescent="0.25">
      <c r="A834" s="1">
        <v>40309</v>
      </c>
      <c r="B834" t="s">
        <v>30172</v>
      </c>
      <c r="C834" t="s">
        <v>30228</v>
      </c>
      <c r="D834" t="s">
        <v>30229</v>
      </c>
      <c r="E834" t="s">
        <v>30230</v>
      </c>
      <c r="F834" t="s">
        <v>30231</v>
      </c>
      <c r="G834" t="s">
        <v>30180</v>
      </c>
      <c r="H834" t="s">
        <v>30181</v>
      </c>
      <c r="I834" t="s">
        <v>30206</v>
      </c>
      <c r="J834" t="s">
        <v>30232</v>
      </c>
    </row>
    <row r="835" spans="1:10" x14ac:dyDescent="0.25">
      <c r="A835" s="1">
        <v>40340</v>
      </c>
      <c r="B835" t="s">
        <v>30172</v>
      </c>
      <c r="C835" t="s">
        <v>30228</v>
      </c>
      <c r="D835" t="s">
        <v>30229</v>
      </c>
      <c r="E835" t="s">
        <v>30230</v>
      </c>
      <c r="F835" t="s">
        <v>30231</v>
      </c>
      <c r="G835" t="s">
        <v>30182</v>
      </c>
      <c r="H835" t="s">
        <v>30183</v>
      </c>
      <c r="I835" t="s">
        <v>30206</v>
      </c>
      <c r="J835" t="s">
        <v>30232</v>
      </c>
    </row>
    <row r="836" spans="1:10" x14ac:dyDescent="0.25">
      <c r="A836" s="1">
        <v>40370</v>
      </c>
      <c r="B836" t="s">
        <v>30172</v>
      </c>
      <c r="C836" t="s">
        <v>30228</v>
      </c>
      <c r="D836" t="s">
        <v>30229</v>
      </c>
      <c r="E836" t="s">
        <v>30230</v>
      </c>
      <c r="F836" t="s">
        <v>30231</v>
      </c>
      <c r="G836" t="s">
        <v>30173</v>
      </c>
      <c r="H836" t="s">
        <v>30184</v>
      </c>
      <c r="I836" t="s">
        <v>30206</v>
      </c>
      <c r="J836" t="s">
        <v>30232</v>
      </c>
    </row>
    <row r="837" spans="1:10" x14ac:dyDescent="0.25">
      <c r="A837" s="1">
        <v>40401</v>
      </c>
      <c r="B837" t="s">
        <v>30172</v>
      </c>
      <c r="C837" t="s">
        <v>30228</v>
      </c>
      <c r="D837" t="s">
        <v>30229</v>
      </c>
      <c r="E837" t="s">
        <v>30230</v>
      </c>
      <c r="F837" t="s">
        <v>30231</v>
      </c>
      <c r="G837" t="s">
        <v>30185</v>
      </c>
      <c r="H837" t="s">
        <v>30186</v>
      </c>
      <c r="I837" t="s">
        <v>30206</v>
      </c>
      <c r="J837" t="s">
        <v>30232</v>
      </c>
    </row>
    <row r="838" spans="1:10" x14ac:dyDescent="0.25">
      <c r="A838" s="1">
        <v>40432</v>
      </c>
      <c r="B838" t="s">
        <v>30172</v>
      </c>
      <c r="C838" t="s">
        <v>30228</v>
      </c>
      <c r="D838" t="s">
        <v>30229</v>
      </c>
      <c r="E838" t="s">
        <v>30230</v>
      </c>
      <c r="F838" t="s">
        <v>30231</v>
      </c>
      <c r="G838" t="s">
        <v>30187</v>
      </c>
      <c r="H838" t="s">
        <v>30188</v>
      </c>
      <c r="I838" t="s">
        <v>30206</v>
      </c>
      <c r="J838" t="s">
        <v>30232</v>
      </c>
    </row>
    <row r="839" spans="1:10" x14ac:dyDescent="0.25">
      <c r="A839" s="1">
        <v>40462</v>
      </c>
      <c r="B839" t="s">
        <v>30172</v>
      </c>
      <c r="C839" t="s">
        <v>30228</v>
      </c>
      <c r="D839" t="s">
        <v>30229</v>
      </c>
      <c r="E839" t="s">
        <v>30230</v>
      </c>
      <c r="F839" t="s">
        <v>30231</v>
      </c>
      <c r="G839" t="s">
        <v>30189</v>
      </c>
      <c r="H839" t="s">
        <v>30190</v>
      </c>
      <c r="I839" t="s">
        <v>30206</v>
      </c>
      <c r="J839" t="s">
        <v>30232</v>
      </c>
    </row>
    <row r="840" spans="1:10" x14ac:dyDescent="0.25">
      <c r="A840" s="1">
        <v>40493</v>
      </c>
      <c r="B840" t="s">
        <v>30172</v>
      </c>
      <c r="C840" t="s">
        <v>30228</v>
      </c>
      <c r="D840" t="s">
        <v>30229</v>
      </c>
      <c r="E840" t="s">
        <v>30230</v>
      </c>
      <c r="F840" t="s">
        <v>30231</v>
      </c>
      <c r="G840" t="s">
        <v>30177</v>
      </c>
      <c r="H840" t="s">
        <v>30178</v>
      </c>
      <c r="I840" t="s">
        <v>30206</v>
      </c>
      <c r="J840" t="s">
        <v>30232</v>
      </c>
    </row>
    <row r="841" spans="1:10" x14ac:dyDescent="0.25">
      <c r="A841" s="1">
        <v>40523</v>
      </c>
      <c r="B841" t="s">
        <v>30172</v>
      </c>
      <c r="C841" t="s">
        <v>30228</v>
      </c>
      <c r="D841" t="s">
        <v>30229</v>
      </c>
      <c r="E841" t="s">
        <v>30230</v>
      </c>
      <c r="F841" t="s">
        <v>30231</v>
      </c>
      <c r="G841" t="s">
        <v>30180</v>
      </c>
      <c r="H841" t="s">
        <v>30181</v>
      </c>
      <c r="I841" t="s">
        <v>30206</v>
      </c>
      <c r="J841" t="s">
        <v>30232</v>
      </c>
    </row>
    <row r="842" spans="1:10" x14ac:dyDescent="0.25">
      <c r="A842" s="1">
        <v>40495</v>
      </c>
      <c r="B842" t="s">
        <v>30172</v>
      </c>
      <c r="C842" t="s">
        <v>30228</v>
      </c>
      <c r="D842" t="s">
        <v>30229</v>
      </c>
      <c r="E842" t="s">
        <v>30230</v>
      </c>
      <c r="F842" t="s">
        <v>30231</v>
      </c>
      <c r="G842" t="s">
        <v>30182</v>
      </c>
      <c r="H842" t="s">
        <v>30183</v>
      </c>
      <c r="I842" t="s">
        <v>30206</v>
      </c>
      <c r="J842" t="s">
        <v>30232</v>
      </c>
    </row>
    <row r="843" spans="1:10" x14ac:dyDescent="0.25">
      <c r="A843" s="1">
        <v>40496</v>
      </c>
      <c r="B843" t="s">
        <v>30172</v>
      </c>
      <c r="C843" t="s">
        <v>30228</v>
      </c>
      <c r="D843" t="s">
        <v>30229</v>
      </c>
      <c r="E843" t="s">
        <v>30230</v>
      </c>
      <c r="F843" t="s">
        <v>30231</v>
      </c>
      <c r="G843" t="s">
        <v>30173</v>
      </c>
      <c r="H843" t="s">
        <v>30184</v>
      </c>
      <c r="I843" t="s">
        <v>30206</v>
      </c>
      <c r="J843" t="s">
        <v>30232</v>
      </c>
    </row>
    <row r="844" spans="1:10" x14ac:dyDescent="0.25">
      <c r="A844" s="1">
        <v>40497</v>
      </c>
      <c r="B844" t="s">
        <v>30172</v>
      </c>
      <c r="C844" t="s">
        <v>30228</v>
      </c>
      <c r="D844" t="s">
        <v>30229</v>
      </c>
      <c r="E844" t="s">
        <v>30230</v>
      </c>
      <c r="F844" t="s">
        <v>30231</v>
      </c>
      <c r="G844" t="s">
        <v>30185</v>
      </c>
      <c r="H844" t="s">
        <v>30186</v>
      </c>
      <c r="I844" t="s">
        <v>30206</v>
      </c>
      <c r="J844" t="s">
        <v>30232</v>
      </c>
    </row>
    <row r="845" spans="1:10" x14ac:dyDescent="0.25">
      <c r="A845" s="1">
        <v>40498</v>
      </c>
      <c r="B845" t="s">
        <v>30172</v>
      </c>
      <c r="C845" t="s">
        <v>30228</v>
      </c>
      <c r="D845" t="s">
        <v>30229</v>
      </c>
      <c r="E845" t="s">
        <v>30230</v>
      </c>
      <c r="F845" t="s">
        <v>30231</v>
      </c>
      <c r="G845" t="s">
        <v>30187</v>
      </c>
      <c r="H845" t="s">
        <v>30188</v>
      </c>
      <c r="I845" t="s">
        <v>30206</v>
      </c>
      <c r="J845" t="s">
        <v>30232</v>
      </c>
    </row>
    <row r="846" spans="1:10" x14ac:dyDescent="0.25">
      <c r="A846" s="1">
        <v>40499</v>
      </c>
      <c r="B846" t="s">
        <v>30172</v>
      </c>
      <c r="C846" t="s">
        <v>30228</v>
      </c>
      <c r="D846" t="s">
        <v>30229</v>
      </c>
      <c r="E846" t="s">
        <v>30230</v>
      </c>
      <c r="F846" t="s">
        <v>30231</v>
      </c>
      <c r="G846" t="s">
        <v>30189</v>
      </c>
      <c r="H846" t="s">
        <v>30190</v>
      </c>
      <c r="I846" t="s">
        <v>30206</v>
      </c>
      <c r="J846" t="s">
        <v>30232</v>
      </c>
    </row>
    <row r="847" spans="1:10" x14ac:dyDescent="0.25">
      <c r="A847" s="1">
        <v>40500</v>
      </c>
      <c r="B847" t="s">
        <v>30172</v>
      </c>
      <c r="C847" t="s">
        <v>30228</v>
      </c>
      <c r="D847" t="s">
        <v>30229</v>
      </c>
      <c r="E847" t="s">
        <v>30230</v>
      </c>
      <c r="F847" t="s">
        <v>30231</v>
      </c>
      <c r="G847" t="s">
        <v>30177</v>
      </c>
      <c r="H847" t="s">
        <v>30178</v>
      </c>
      <c r="I847" t="s">
        <v>30206</v>
      </c>
      <c r="J847" t="s">
        <v>30232</v>
      </c>
    </row>
    <row r="848" spans="1:10" x14ac:dyDescent="0.25">
      <c r="A848" s="1">
        <v>40501</v>
      </c>
      <c r="B848" t="s">
        <v>30172</v>
      </c>
      <c r="C848" t="s">
        <v>30228</v>
      </c>
      <c r="D848" t="s">
        <v>30229</v>
      </c>
      <c r="E848" t="s">
        <v>30230</v>
      </c>
      <c r="F848" t="s">
        <v>30231</v>
      </c>
      <c r="G848" t="s">
        <v>30180</v>
      </c>
      <c r="H848" t="s">
        <v>30181</v>
      </c>
      <c r="I848" t="s">
        <v>30206</v>
      </c>
      <c r="J848" t="s">
        <v>30232</v>
      </c>
    </row>
    <row r="849" spans="1:10" x14ac:dyDescent="0.25">
      <c r="A849" s="1">
        <v>40502</v>
      </c>
      <c r="B849" t="s">
        <v>30172</v>
      </c>
      <c r="C849" t="s">
        <v>30228</v>
      </c>
      <c r="D849" t="s">
        <v>30229</v>
      </c>
      <c r="E849" t="s">
        <v>30230</v>
      </c>
      <c r="F849" t="s">
        <v>30231</v>
      </c>
      <c r="G849" t="s">
        <v>30182</v>
      </c>
      <c r="H849" t="s">
        <v>30183</v>
      </c>
      <c r="I849" t="s">
        <v>30206</v>
      </c>
      <c r="J849" t="s">
        <v>30232</v>
      </c>
    </row>
    <row r="850" spans="1:10" x14ac:dyDescent="0.25">
      <c r="A850" s="1">
        <v>40503</v>
      </c>
      <c r="B850" t="s">
        <v>30172</v>
      </c>
      <c r="C850" t="s">
        <v>30228</v>
      </c>
      <c r="D850" t="s">
        <v>30229</v>
      </c>
      <c r="E850" t="s">
        <v>30230</v>
      </c>
      <c r="F850" t="s">
        <v>30231</v>
      </c>
      <c r="G850" t="s">
        <v>30173</v>
      </c>
      <c r="H850" t="s">
        <v>30184</v>
      </c>
      <c r="I850" t="s">
        <v>30206</v>
      </c>
      <c r="J850" t="s">
        <v>30232</v>
      </c>
    </row>
    <row r="851" spans="1:10" x14ac:dyDescent="0.25">
      <c r="A851" s="1">
        <v>40504</v>
      </c>
      <c r="B851" t="s">
        <v>30172</v>
      </c>
      <c r="C851" t="s">
        <v>30228</v>
      </c>
      <c r="D851" t="s">
        <v>30229</v>
      </c>
      <c r="E851" t="s">
        <v>30230</v>
      </c>
      <c r="F851" t="s">
        <v>30231</v>
      </c>
      <c r="G851" t="s">
        <v>30185</v>
      </c>
      <c r="H851" t="s">
        <v>30186</v>
      </c>
      <c r="I851" t="s">
        <v>30206</v>
      </c>
      <c r="J851" t="s">
        <v>30232</v>
      </c>
    </row>
    <row r="852" spans="1:10" x14ac:dyDescent="0.25">
      <c r="A852" s="1">
        <v>40505</v>
      </c>
      <c r="B852" t="s">
        <v>30172</v>
      </c>
      <c r="C852" t="s">
        <v>30228</v>
      </c>
      <c r="D852" t="s">
        <v>30229</v>
      </c>
      <c r="E852" t="s">
        <v>30230</v>
      </c>
      <c r="F852" t="s">
        <v>30231</v>
      </c>
      <c r="G852" t="s">
        <v>30187</v>
      </c>
      <c r="H852" t="s">
        <v>30188</v>
      </c>
      <c r="I852" t="s">
        <v>30206</v>
      </c>
      <c r="J852" t="s">
        <v>30232</v>
      </c>
    </row>
    <row r="853" spans="1:10" x14ac:dyDescent="0.25">
      <c r="A853" s="1">
        <v>40506</v>
      </c>
      <c r="B853" t="s">
        <v>30172</v>
      </c>
      <c r="C853" t="s">
        <v>30228</v>
      </c>
      <c r="D853" t="s">
        <v>30229</v>
      </c>
      <c r="E853" t="s">
        <v>30230</v>
      </c>
      <c r="F853" t="s">
        <v>30231</v>
      </c>
      <c r="G853" t="s">
        <v>30189</v>
      </c>
      <c r="H853" t="s">
        <v>30190</v>
      </c>
      <c r="I853" t="s">
        <v>30206</v>
      </c>
      <c r="J853" t="s">
        <v>30232</v>
      </c>
    </row>
    <row r="854" spans="1:10" x14ac:dyDescent="0.25">
      <c r="A854" s="1">
        <v>40507</v>
      </c>
      <c r="B854" t="s">
        <v>30172</v>
      </c>
      <c r="C854" t="s">
        <v>30228</v>
      </c>
      <c r="D854" t="s">
        <v>30229</v>
      </c>
      <c r="E854" t="s">
        <v>30230</v>
      </c>
      <c r="F854" t="s">
        <v>30231</v>
      </c>
      <c r="G854" t="s">
        <v>30177</v>
      </c>
      <c r="H854" t="s">
        <v>30178</v>
      </c>
      <c r="I854" t="s">
        <v>30206</v>
      </c>
      <c r="J854" t="s">
        <v>30232</v>
      </c>
    </row>
    <row r="855" spans="1:10" x14ac:dyDescent="0.25">
      <c r="A855" s="1">
        <v>40508</v>
      </c>
      <c r="B855" t="s">
        <v>30172</v>
      </c>
      <c r="C855" t="s">
        <v>30228</v>
      </c>
      <c r="D855" t="s">
        <v>30229</v>
      </c>
      <c r="E855" t="s">
        <v>30230</v>
      </c>
      <c r="F855" t="s">
        <v>30231</v>
      </c>
      <c r="G855" t="s">
        <v>30180</v>
      </c>
      <c r="H855" t="s">
        <v>30181</v>
      </c>
      <c r="I855" t="s">
        <v>30206</v>
      </c>
      <c r="J855" t="s">
        <v>30232</v>
      </c>
    </row>
    <row r="856" spans="1:10" x14ac:dyDescent="0.25">
      <c r="A856" s="1">
        <v>40509</v>
      </c>
      <c r="B856" t="s">
        <v>30172</v>
      </c>
      <c r="C856" t="s">
        <v>30228</v>
      </c>
      <c r="D856" t="s">
        <v>30229</v>
      </c>
      <c r="E856" t="s">
        <v>30230</v>
      </c>
      <c r="F856" t="s">
        <v>30231</v>
      </c>
      <c r="G856" t="s">
        <v>30182</v>
      </c>
      <c r="H856" t="s">
        <v>30183</v>
      </c>
      <c r="I856" t="s">
        <v>30206</v>
      </c>
      <c r="J856" t="s">
        <v>30232</v>
      </c>
    </row>
    <row r="857" spans="1:10" x14ac:dyDescent="0.25">
      <c r="A857" s="1">
        <v>40510</v>
      </c>
      <c r="B857" t="s">
        <v>30172</v>
      </c>
      <c r="C857" t="s">
        <v>30228</v>
      </c>
      <c r="D857" t="s">
        <v>30229</v>
      </c>
      <c r="E857" t="s">
        <v>30230</v>
      </c>
      <c r="F857" t="s">
        <v>30231</v>
      </c>
      <c r="G857" t="s">
        <v>30173</v>
      </c>
      <c r="H857" t="s">
        <v>30184</v>
      </c>
      <c r="I857" t="s">
        <v>30206</v>
      </c>
      <c r="J857" t="s">
        <v>30232</v>
      </c>
    </row>
    <row r="858" spans="1:10" x14ac:dyDescent="0.25">
      <c r="A858" s="1">
        <v>40511</v>
      </c>
      <c r="B858" t="s">
        <v>30172</v>
      </c>
      <c r="C858" t="s">
        <v>30228</v>
      </c>
      <c r="D858" t="s">
        <v>30229</v>
      </c>
      <c r="E858" t="s">
        <v>30230</v>
      </c>
      <c r="F858" t="s">
        <v>30231</v>
      </c>
      <c r="G858" t="s">
        <v>30185</v>
      </c>
      <c r="H858" t="s">
        <v>30186</v>
      </c>
      <c r="I858" t="s">
        <v>30206</v>
      </c>
      <c r="J858" t="s">
        <v>30232</v>
      </c>
    </row>
    <row r="859" spans="1:10" x14ac:dyDescent="0.25">
      <c r="A859" s="1">
        <v>40512</v>
      </c>
      <c r="B859" t="s">
        <v>30172</v>
      </c>
      <c r="C859" t="s">
        <v>30228</v>
      </c>
      <c r="D859" t="s">
        <v>30229</v>
      </c>
      <c r="E859" t="s">
        <v>30230</v>
      </c>
      <c r="F859" t="s">
        <v>30231</v>
      </c>
      <c r="G859" t="s">
        <v>30187</v>
      </c>
      <c r="H859" t="s">
        <v>30188</v>
      </c>
      <c r="I859" t="s">
        <v>30206</v>
      </c>
      <c r="J859" t="s">
        <v>30232</v>
      </c>
    </row>
    <row r="860" spans="1:10" x14ac:dyDescent="0.25">
      <c r="A860" s="1">
        <v>40554</v>
      </c>
      <c r="B860" t="s">
        <v>30192</v>
      </c>
      <c r="C860" t="s">
        <v>30228</v>
      </c>
      <c r="D860" t="s">
        <v>30229</v>
      </c>
      <c r="E860" t="s">
        <v>30230</v>
      </c>
      <c r="F860" t="s">
        <v>30233</v>
      </c>
      <c r="G860" t="s">
        <v>30187</v>
      </c>
      <c r="H860" t="s">
        <v>30188</v>
      </c>
      <c r="I860" t="s">
        <v>30206</v>
      </c>
      <c r="J860" t="s">
        <v>30232</v>
      </c>
    </row>
    <row r="861" spans="1:10" x14ac:dyDescent="0.25">
      <c r="A861" s="1">
        <v>40585</v>
      </c>
      <c r="B861" t="s">
        <v>30192</v>
      </c>
      <c r="C861" t="s">
        <v>30228</v>
      </c>
      <c r="D861" t="s">
        <v>30229</v>
      </c>
      <c r="E861" t="s">
        <v>30230</v>
      </c>
      <c r="F861" t="s">
        <v>30233</v>
      </c>
      <c r="G861" t="s">
        <v>30189</v>
      </c>
      <c r="H861" t="s">
        <v>30190</v>
      </c>
      <c r="I861" t="s">
        <v>30206</v>
      </c>
      <c r="J861" t="s">
        <v>30232</v>
      </c>
    </row>
    <row r="862" spans="1:10" x14ac:dyDescent="0.25">
      <c r="A862" s="1">
        <v>40613</v>
      </c>
      <c r="B862" t="s">
        <v>30192</v>
      </c>
      <c r="C862" t="s">
        <v>30228</v>
      </c>
      <c r="D862" t="s">
        <v>30229</v>
      </c>
      <c r="E862" t="s">
        <v>30230</v>
      </c>
      <c r="F862" t="s">
        <v>30233</v>
      </c>
      <c r="G862" t="s">
        <v>30177</v>
      </c>
      <c r="H862" t="s">
        <v>30178</v>
      </c>
      <c r="I862" t="s">
        <v>30206</v>
      </c>
      <c r="J862" t="s">
        <v>30232</v>
      </c>
    </row>
    <row r="863" spans="1:10" x14ac:dyDescent="0.25">
      <c r="A863" s="1">
        <v>40644</v>
      </c>
      <c r="B863" t="s">
        <v>30192</v>
      </c>
      <c r="C863" t="s">
        <v>30228</v>
      </c>
      <c r="D863" t="s">
        <v>30229</v>
      </c>
      <c r="E863" t="s">
        <v>30230</v>
      </c>
      <c r="F863" t="s">
        <v>30233</v>
      </c>
      <c r="G863" t="s">
        <v>30180</v>
      </c>
      <c r="H863" t="s">
        <v>30181</v>
      </c>
      <c r="I863" t="s">
        <v>30206</v>
      </c>
      <c r="J863" t="s">
        <v>30232</v>
      </c>
    </row>
    <row r="864" spans="1:10" x14ac:dyDescent="0.25">
      <c r="A864" s="1">
        <v>40674</v>
      </c>
      <c r="B864" t="s">
        <v>30192</v>
      </c>
      <c r="C864" t="s">
        <v>30228</v>
      </c>
      <c r="D864" t="s">
        <v>30229</v>
      </c>
      <c r="E864" t="s">
        <v>30230</v>
      </c>
      <c r="F864" t="s">
        <v>30233</v>
      </c>
      <c r="G864" t="s">
        <v>30182</v>
      </c>
      <c r="H864" t="s">
        <v>30183</v>
      </c>
      <c r="I864" t="s">
        <v>30206</v>
      </c>
      <c r="J864" t="s">
        <v>30232</v>
      </c>
    </row>
    <row r="865" spans="1:10" x14ac:dyDescent="0.25">
      <c r="A865" s="1">
        <v>40705</v>
      </c>
      <c r="B865" t="s">
        <v>30192</v>
      </c>
      <c r="C865" t="s">
        <v>30228</v>
      </c>
      <c r="D865" t="s">
        <v>30229</v>
      </c>
      <c r="E865" t="s">
        <v>30230</v>
      </c>
      <c r="F865" t="s">
        <v>30233</v>
      </c>
      <c r="G865" t="s">
        <v>30173</v>
      </c>
      <c r="H865" t="s">
        <v>30184</v>
      </c>
      <c r="I865" t="s">
        <v>30206</v>
      </c>
      <c r="J865" t="s">
        <v>30232</v>
      </c>
    </row>
    <row r="866" spans="1:10" x14ac:dyDescent="0.25">
      <c r="A866" s="1">
        <v>40735</v>
      </c>
      <c r="B866" t="s">
        <v>30192</v>
      </c>
      <c r="C866" t="s">
        <v>30228</v>
      </c>
      <c r="D866" t="s">
        <v>30229</v>
      </c>
      <c r="E866" t="s">
        <v>30230</v>
      </c>
      <c r="F866" t="s">
        <v>30233</v>
      </c>
      <c r="G866" t="s">
        <v>30185</v>
      </c>
      <c r="H866" t="s">
        <v>30186</v>
      </c>
      <c r="I866" t="s">
        <v>30206</v>
      </c>
      <c r="J866" t="s">
        <v>30232</v>
      </c>
    </row>
    <row r="867" spans="1:10" x14ac:dyDescent="0.25">
      <c r="A867" s="1">
        <v>40766</v>
      </c>
      <c r="B867" t="s">
        <v>30192</v>
      </c>
      <c r="C867" t="s">
        <v>30228</v>
      </c>
      <c r="D867" t="s">
        <v>30229</v>
      </c>
      <c r="E867" t="s">
        <v>30230</v>
      </c>
      <c r="F867" t="s">
        <v>30233</v>
      </c>
      <c r="G867" t="s">
        <v>30187</v>
      </c>
      <c r="H867" t="s">
        <v>30188</v>
      </c>
      <c r="I867" t="s">
        <v>30206</v>
      </c>
      <c r="J867" t="s">
        <v>30232</v>
      </c>
    </row>
    <row r="868" spans="1:10" x14ac:dyDescent="0.25">
      <c r="A868" s="1">
        <v>40797</v>
      </c>
      <c r="B868" t="s">
        <v>30192</v>
      </c>
      <c r="C868" t="s">
        <v>30228</v>
      </c>
      <c r="D868" t="s">
        <v>30229</v>
      </c>
      <c r="E868" t="s">
        <v>30230</v>
      </c>
      <c r="F868" t="s">
        <v>30233</v>
      </c>
      <c r="G868" t="s">
        <v>30189</v>
      </c>
      <c r="H868" t="s">
        <v>30190</v>
      </c>
      <c r="I868" t="s">
        <v>30206</v>
      </c>
      <c r="J868" t="s">
        <v>30232</v>
      </c>
    </row>
    <row r="869" spans="1:10" x14ac:dyDescent="0.25">
      <c r="A869" s="1">
        <v>40827</v>
      </c>
      <c r="B869" t="s">
        <v>30192</v>
      </c>
      <c r="C869" t="s">
        <v>30228</v>
      </c>
      <c r="D869" t="s">
        <v>30229</v>
      </c>
      <c r="E869" t="s">
        <v>30230</v>
      </c>
      <c r="F869" t="s">
        <v>30233</v>
      </c>
      <c r="G869" t="s">
        <v>30177</v>
      </c>
      <c r="H869" t="s">
        <v>30178</v>
      </c>
      <c r="I869" t="s">
        <v>30206</v>
      </c>
      <c r="J869" t="s">
        <v>30232</v>
      </c>
    </row>
    <row r="870" spans="1:10" x14ac:dyDescent="0.25">
      <c r="A870" s="1">
        <v>40858</v>
      </c>
      <c r="B870" t="s">
        <v>30192</v>
      </c>
      <c r="C870" t="s">
        <v>30228</v>
      </c>
      <c r="D870" t="s">
        <v>30229</v>
      </c>
      <c r="E870" t="s">
        <v>30230</v>
      </c>
      <c r="F870" t="s">
        <v>30233</v>
      </c>
      <c r="G870" t="s">
        <v>30180</v>
      </c>
      <c r="H870" t="s">
        <v>30181</v>
      </c>
      <c r="I870" t="s">
        <v>30206</v>
      </c>
      <c r="J870" t="s">
        <v>30232</v>
      </c>
    </row>
    <row r="871" spans="1:10" x14ac:dyDescent="0.25">
      <c r="A871" s="1">
        <v>40888</v>
      </c>
      <c r="B871" t="s">
        <v>30192</v>
      </c>
      <c r="C871" t="s">
        <v>30228</v>
      </c>
      <c r="D871" t="s">
        <v>30229</v>
      </c>
      <c r="E871" t="s">
        <v>30230</v>
      </c>
      <c r="F871" t="s">
        <v>30233</v>
      </c>
      <c r="G871" t="s">
        <v>30182</v>
      </c>
      <c r="H871" t="s">
        <v>30183</v>
      </c>
      <c r="I871" t="s">
        <v>30206</v>
      </c>
      <c r="J871" t="s">
        <v>30232</v>
      </c>
    </row>
    <row r="872" spans="1:10" x14ac:dyDescent="0.25">
      <c r="A872" s="1">
        <v>40860</v>
      </c>
      <c r="B872" t="s">
        <v>30192</v>
      </c>
      <c r="C872" t="s">
        <v>30228</v>
      </c>
      <c r="D872" t="s">
        <v>30229</v>
      </c>
      <c r="E872" t="s">
        <v>30230</v>
      </c>
      <c r="F872" t="s">
        <v>30233</v>
      </c>
      <c r="G872" t="s">
        <v>30173</v>
      </c>
      <c r="H872" t="s">
        <v>30184</v>
      </c>
      <c r="I872" t="s">
        <v>30206</v>
      </c>
      <c r="J872" t="s">
        <v>30232</v>
      </c>
    </row>
    <row r="873" spans="1:10" x14ac:dyDescent="0.25">
      <c r="A873" s="1">
        <v>40861</v>
      </c>
      <c r="B873" t="s">
        <v>30192</v>
      </c>
      <c r="C873" t="s">
        <v>30228</v>
      </c>
      <c r="D873" t="s">
        <v>30229</v>
      </c>
      <c r="E873" t="s">
        <v>30230</v>
      </c>
      <c r="F873" t="s">
        <v>30233</v>
      </c>
      <c r="G873" t="s">
        <v>30185</v>
      </c>
      <c r="H873" t="s">
        <v>30186</v>
      </c>
      <c r="I873" t="s">
        <v>30206</v>
      </c>
      <c r="J873" t="s">
        <v>30232</v>
      </c>
    </row>
    <row r="874" spans="1:10" x14ac:dyDescent="0.25">
      <c r="A874" s="1">
        <v>40862</v>
      </c>
      <c r="B874" t="s">
        <v>30192</v>
      </c>
      <c r="C874" t="s">
        <v>30228</v>
      </c>
      <c r="D874" t="s">
        <v>30229</v>
      </c>
      <c r="E874" t="s">
        <v>30230</v>
      </c>
      <c r="F874" t="s">
        <v>30233</v>
      </c>
      <c r="G874" t="s">
        <v>30187</v>
      </c>
      <c r="H874" t="s">
        <v>30188</v>
      </c>
      <c r="I874" t="s">
        <v>30206</v>
      </c>
      <c r="J874" t="s">
        <v>30232</v>
      </c>
    </row>
    <row r="875" spans="1:10" x14ac:dyDescent="0.25">
      <c r="A875" s="1">
        <v>40863</v>
      </c>
      <c r="B875" t="s">
        <v>30192</v>
      </c>
      <c r="C875" t="s">
        <v>30228</v>
      </c>
      <c r="D875" t="s">
        <v>30229</v>
      </c>
      <c r="E875" t="s">
        <v>30230</v>
      </c>
      <c r="F875" t="s">
        <v>30233</v>
      </c>
      <c r="G875" t="s">
        <v>30189</v>
      </c>
      <c r="H875" t="s">
        <v>30190</v>
      </c>
      <c r="I875" t="s">
        <v>30206</v>
      </c>
      <c r="J875" t="s">
        <v>30232</v>
      </c>
    </row>
    <row r="876" spans="1:10" x14ac:dyDescent="0.25">
      <c r="A876" s="1">
        <v>40864</v>
      </c>
      <c r="B876" t="s">
        <v>30192</v>
      </c>
      <c r="C876" t="s">
        <v>30228</v>
      </c>
      <c r="D876" t="s">
        <v>30229</v>
      </c>
      <c r="E876" t="s">
        <v>30230</v>
      </c>
      <c r="F876" t="s">
        <v>30233</v>
      </c>
      <c r="G876" t="s">
        <v>30177</v>
      </c>
      <c r="H876" t="s">
        <v>30178</v>
      </c>
      <c r="I876" t="s">
        <v>30206</v>
      </c>
      <c r="J876" t="s">
        <v>30232</v>
      </c>
    </row>
    <row r="877" spans="1:10" x14ac:dyDescent="0.25">
      <c r="A877" s="1">
        <v>40865</v>
      </c>
      <c r="B877" t="s">
        <v>30192</v>
      </c>
      <c r="C877" t="s">
        <v>30228</v>
      </c>
      <c r="D877" t="s">
        <v>30229</v>
      </c>
      <c r="E877" t="s">
        <v>30230</v>
      </c>
      <c r="F877" t="s">
        <v>30233</v>
      </c>
      <c r="G877" t="s">
        <v>30180</v>
      </c>
      <c r="H877" t="s">
        <v>30181</v>
      </c>
      <c r="I877" t="s">
        <v>30206</v>
      </c>
      <c r="J877" t="s">
        <v>30232</v>
      </c>
    </row>
    <row r="878" spans="1:10" x14ac:dyDescent="0.25">
      <c r="A878" s="1">
        <v>40866</v>
      </c>
      <c r="B878" t="s">
        <v>30192</v>
      </c>
      <c r="C878" t="s">
        <v>30228</v>
      </c>
      <c r="D878" t="s">
        <v>30229</v>
      </c>
      <c r="E878" t="s">
        <v>30230</v>
      </c>
      <c r="F878" t="s">
        <v>30233</v>
      </c>
      <c r="G878" t="s">
        <v>30182</v>
      </c>
      <c r="H878" t="s">
        <v>30183</v>
      </c>
      <c r="I878" t="s">
        <v>30206</v>
      </c>
      <c r="J878" t="s">
        <v>30232</v>
      </c>
    </row>
    <row r="879" spans="1:10" x14ac:dyDescent="0.25">
      <c r="A879" s="1">
        <v>40867</v>
      </c>
      <c r="B879" t="s">
        <v>30192</v>
      </c>
      <c r="C879" t="s">
        <v>30228</v>
      </c>
      <c r="D879" t="s">
        <v>30229</v>
      </c>
      <c r="E879" t="s">
        <v>30230</v>
      </c>
      <c r="F879" t="s">
        <v>30233</v>
      </c>
      <c r="G879" t="s">
        <v>30173</v>
      </c>
      <c r="H879" t="s">
        <v>30184</v>
      </c>
      <c r="I879" t="s">
        <v>30206</v>
      </c>
      <c r="J879" t="s">
        <v>30232</v>
      </c>
    </row>
    <row r="880" spans="1:10" x14ac:dyDescent="0.25">
      <c r="A880" s="1">
        <v>40868</v>
      </c>
      <c r="B880" t="s">
        <v>30192</v>
      </c>
      <c r="C880" t="s">
        <v>30228</v>
      </c>
      <c r="D880" t="s">
        <v>30229</v>
      </c>
      <c r="E880" t="s">
        <v>30230</v>
      </c>
      <c r="F880" t="s">
        <v>30233</v>
      </c>
      <c r="G880" t="s">
        <v>30185</v>
      </c>
      <c r="H880" t="s">
        <v>30186</v>
      </c>
      <c r="I880" t="s">
        <v>30206</v>
      </c>
      <c r="J880" t="s">
        <v>30232</v>
      </c>
    </row>
    <row r="881" spans="1:10" x14ac:dyDescent="0.25">
      <c r="A881" s="1">
        <v>40869</v>
      </c>
      <c r="B881" t="s">
        <v>30192</v>
      </c>
      <c r="C881" t="s">
        <v>30228</v>
      </c>
      <c r="D881" t="s">
        <v>30229</v>
      </c>
      <c r="E881" t="s">
        <v>30230</v>
      </c>
      <c r="F881" t="s">
        <v>30233</v>
      </c>
      <c r="G881" t="s">
        <v>30187</v>
      </c>
      <c r="H881" t="s">
        <v>30188</v>
      </c>
      <c r="I881" t="s">
        <v>30206</v>
      </c>
      <c r="J881" t="s">
        <v>30232</v>
      </c>
    </row>
    <row r="882" spans="1:10" x14ac:dyDescent="0.25">
      <c r="A882" s="1">
        <v>40870</v>
      </c>
      <c r="B882" t="s">
        <v>30192</v>
      </c>
      <c r="C882" t="s">
        <v>30228</v>
      </c>
      <c r="D882" t="s">
        <v>30229</v>
      </c>
      <c r="E882" t="s">
        <v>30230</v>
      </c>
      <c r="F882" t="s">
        <v>30233</v>
      </c>
      <c r="G882" t="s">
        <v>30189</v>
      </c>
      <c r="H882" t="s">
        <v>30190</v>
      </c>
      <c r="I882" t="s">
        <v>30206</v>
      </c>
      <c r="J882" t="s">
        <v>30232</v>
      </c>
    </row>
    <row r="883" spans="1:10" x14ac:dyDescent="0.25">
      <c r="A883" s="1">
        <v>40871</v>
      </c>
      <c r="B883" t="s">
        <v>30192</v>
      </c>
      <c r="C883" t="s">
        <v>30228</v>
      </c>
      <c r="D883" t="s">
        <v>30229</v>
      </c>
      <c r="E883" t="s">
        <v>30230</v>
      </c>
      <c r="F883" t="s">
        <v>30233</v>
      </c>
      <c r="G883" t="s">
        <v>30177</v>
      </c>
      <c r="H883" t="s">
        <v>30178</v>
      </c>
      <c r="I883" t="s">
        <v>30206</v>
      </c>
      <c r="J883" t="s">
        <v>30232</v>
      </c>
    </row>
    <row r="884" spans="1:10" x14ac:dyDescent="0.25">
      <c r="A884" s="1">
        <v>40872</v>
      </c>
      <c r="B884" t="s">
        <v>30192</v>
      </c>
      <c r="C884" t="s">
        <v>30228</v>
      </c>
      <c r="D884" t="s">
        <v>30229</v>
      </c>
      <c r="E884" t="s">
        <v>30230</v>
      </c>
      <c r="F884" t="s">
        <v>30233</v>
      </c>
      <c r="G884" t="s">
        <v>30180</v>
      </c>
      <c r="H884" t="s">
        <v>30181</v>
      </c>
      <c r="I884" t="s">
        <v>30206</v>
      </c>
      <c r="J884" t="s">
        <v>30232</v>
      </c>
    </row>
    <row r="885" spans="1:10" x14ac:dyDescent="0.25">
      <c r="A885" s="1">
        <v>40873</v>
      </c>
      <c r="B885" t="s">
        <v>30192</v>
      </c>
      <c r="C885" t="s">
        <v>30228</v>
      </c>
      <c r="D885" t="s">
        <v>30229</v>
      </c>
      <c r="E885" t="s">
        <v>30230</v>
      </c>
      <c r="F885" t="s">
        <v>30233</v>
      </c>
      <c r="G885" t="s">
        <v>30182</v>
      </c>
      <c r="H885" t="s">
        <v>30183</v>
      </c>
      <c r="I885" t="s">
        <v>30206</v>
      </c>
      <c r="J885" t="s">
        <v>30232</v>
      </c>
    </row>
    <row r="886" spans="1:10" x14ac:dyDescent="0.25">
      <c r="A886" s="1">
        <v>40874</v>
      </c>
      <c r="B886" t="s">
        <v>30192</v>
      </c>
      <c r="C886" t="s">
        <v>30228</v>
      </c>
      <c r="D886" t="s">
        <v>30229</v>
      </c>
      <c r="E886" t="s">
        <v>30230</v>
      </c>
      <c r="F886" t="s">
        <v>30233</v>
      </c>
      <c r="G886" t="s">
        <v>30173</v>
      </c>
      <c r="H886" t="s">
        <v>30184</v>
      </c>
      <c r="I886" t="s">
        <v>30206</v>
      </c>
      <c r="J886" t="s">
        <v>30232</v>
      </c>
    </row>
    <row r="887" spans="1:10" x14ac:dyDescent="0.25">
      <c r="A887" s="1">
        <v>40875</v>
      </c>
      <c r="B887" t="s">
        <v>30192</v>
      </c>
      <c r="C887" t="s">
        <v>30228</v>
      </c>
      <c r="D887" t="s">
        <v>30229</v>
      </c>
      <c r="E887" t="s">
        <v>30230</v>
      </c>
      <c r="F887" t="s">
        <v>30233</v>
      </c>
      <c r="G887" t="s">
        <v>30185</v>
      </c>
      <c r="H887" t="s">
        <v>30186</v>
      </c>
      <c r="I887" t="s">
        <v>30206</v>
      </c>
      <c r="J887" t="s">
        <v>30232</v>
      </c>
    </row>
    <row r="888" spans="1:10" x14ac:dyDescent="0.25">
      <c r="A888" s="1">
        <v>40876</v>
      </c>
      <c r="B888" t="s">
        <v>30192</v>
      </c>
      <c r="C888" t="s">
        <v>30228</v>
      </c>
      <c r="D888" t="s">
        <v>30229</v>
      </c>
      <c r="E888" t="s">
        <v>30230</v>
      </c>
      <c r="F888" t="s">
        <v>30233</v>
      </c>
      <c r="G888" t="s">
        <v>30187</v>
      </c>
      <c r="H888" t="s">
        <v>30188</v>
      </c>
      <c r="I888" t="s">
        <v>30206</v>
      </c>
      <c r="J888" t="s">
        <v>30232</v>
      </c>
    </row>
    <row r="889" spans="1:10" x14ac:dyDescent="0.25">
      <c r="A889" s="1">
        <v>40877</v>
      </c>
      <c r="B889" t="s">
        <v>30192</v>
      </c>
      <c r="C889" t="s">
        <v>30228</v>
      </c>
      <c r="D889" t="s">
        <v>30229</v>
      </c>
      <c r="E889" t="s">
        <v>30230</v>
      </c>
      <c r="F889" t="s">
        <v>30233</v>
      </c>
      <c r="G889" t="s">
        <v>30189</v>
      </c>
      <c r="H889" t="s">
        <v>30190</v>
      </c>
      <c r="I889" t="s">
        <v>30206</v>
      </c>
      <c r="J889" t="s">
        <v>30232</v>
      </c>
    </row>
    <row r="890" spans="1:10" x14ac:dyDescent="0.25">
      <c r="A890" s="1">
        <v>40919</v>
      </c>
      <c r="B890" t="s">
        <v>13446</v>
      </c>
      <c r="C890" t="s">
        <v>30228</v>
      </c>
      <c r="D890" t="s">
        <v>30229</v>
      </c>
      <c r="E890" t="s">
        <v>30230</v>
      </c>
      <c r="F890" t="s">
        <v>30234</v>
      </c>
      <c r="G890" t="s">
        <v>30177</v>
      </c>
      <c r="H890" t="s">
        <v>30178</v>
      </c>
      <c r="I890" t="s">
        <v>30206</v>
      </c>
      <c r="J890" t="s">
        <v>30232</v>
      </c>
    </row>
    <row r="891" spans="1:10" x14ac:dyDescent="0.25">
      <c r="A891" s="1">
        <v>40950</v>
      </c>
      <c r="B891" t="s">
        <v>13446</v>
      </c>
      <c r="C891" t="s">
        <v>30228</v>
      </c>
      <c r="D891" t="s">
        <v>30229</v>
      </c>
      <c r="E891" t="s">
        <v>30230</v>
      </c>
      <c r="F891" t="s">
        <v>30234</v>
      </c>
      <c r="G891" t="s">
        <v>30180</v>
      </c>
      <c r="H891" t="s">
        <v>30181</v>
      </c>
      <c r="I891" t="s">
        <v>30206</v>
      </c>
      <c r="J891" t="s">
        <v>30232</v>
      </c>
    </row>
    <row r="892" spans="1:10" x14ac:dyDescent="0.25">
      <c r="A892" s="1">
        <v>40979</v>
      </c>
      <c r="B892" t="s">
        <v>13446</v>
      </c>
      <c r="C892" t="s">
        <v>30228</v>
      </c>
      <c r="D892" t="s">
        <v>30229</v>
      </c>
      <c r="E892" t="s">
        <v>30230</v>
      </c>
      <c r="F892" t="s">
        <v>30234</v>
      </c>
      <c r="G892" t="s">
        <v>30182</v>
      </c>
      <c r="H892" t="s">
        <v>30183</v>
      </c>
      <c r="I892" t="s">
        <v>30206</v>
      </c>
      <c r="J892" t="s">
        <v>30232</v>
      </c>
    </row>
    <row r="893" spans="1:10" x14ac:dyDescent="0.25">
      <c r="A893" s="1">
        <v>41010</v>
      </c>
      <c r="B893" t="s">
        <v>13446</v>
      </c>
      <c r="C893" t="s">
        <v>30228</v>
      </c>
      <c r="D893" t="s">
        <v>30229</v>
      </c>
      <c r="E893" t="s">
        <v>30230</v>
      </c>
      <c r="F893" t="s">
        <v>30234</v>
      </c>
      <c r="G893" t="s">
        <v>30173</v>
      </c>
      <c r="H893" t="s">
        <v>30184</v>
      </c>
      <c r="I893" t="s">
        <v>30206</v>
      </c>
      <c r="J893" t="s">
        <v>30232</v>
      </c>
    </row>
    <row r="894" spans="1:10" x14ac:dyDescent="0.25">
      <c r="A894" s="1">
        <v>41040</v>
      </c>
      <c r="B894" t="s">
        <v>13446</v>
      </c>
      <c r="C894" t="s">
        <v>30228</v>
      </c>
      <c r="D894" t="s">
        <v>30229</v>
      </c>
      <c r="E894" t="s">
        <v>30230</v>
      </c>
      <c r="F894" t="s">
        <v>30234</v>
      </c>
      <c r="G894" t="s">
        <v>30185</v>
      </c>
      <c r="H894" t="s">
        <v>30186</v>
      </c>
      <c r="I894" t="s">
        <v>30206</v>
      </c>
      <c r="J894" t="s">
        <v>30232</v>
      </c>
    </row>
    <row r="895" spans="1:10" x14ac:dyDescent="0.25">
      <c r="A895" s="1">
        <v>41071</v>
      </c>
      <c r="B895" t="s">
        <v>13446</v>
      </c>
      <c r="C895" t="s">
        <v>30228</v>
      </c>
      <c r="D895" t="s">
        <v>30229</v>
      </c>
      <c r="E895" t="s">
        <v>30230</v>
      </c>
      <c r="F895" t="s">
        <v>30234</v>
      </c>
      <c r="G895" t="s">
        <v>30187</v>
      </c>
      <c r="H895" t="s">
        <v>30188</v>
      </c>
      <c r="I895" t="s">
        <v>30206</v>
      </c>
      <c r="J895" t="s">
        <v>30232</v>
      </c>
    </row>
    <row r="896" spans="1:10" x14ac:dyDescent="0.25">
      <c r="A896" s="1">
        <v>41101</v>
      </c>
      <c r="B896" t="s">
        <v>13446</v>
      </c>
      <c r="C896" t="s">
        <v>30228</v>
      </c>
      <c r="D896" t="s">
        <v>30229</v>
      </c>
      <c r="E896" t="s">
        <v>30230</v>
      </c>
      <c r="F896" t="s">
        <v>30234</v>
      </c>
      <c r="G896" t="s">
        <v>30189</v>
      </c>
      <c r="H896" t="s">
        <v>30190</v>
      </c>
      <c r="I896" t="s">
        <v>30206</v>
      </c>
      <c r="J896" t="s">
        <v>30232</v>
      </c>
    </row>
    <row r="897" spans="1:10" x14ac:dyDescent="0.25">
      <c r="A897" s="1">
        <v>41132</v>
      </c>
      <c r="B897" t="s">
        <v>13446</v>
      </c>
      <c r="C897" t="s">
        <v>30228</v>
      </c>
      <c r="D897" t="s">
        <v>30229</v>
      </c>
      <c r="E897" t="s">
        <v>30230</v>
      </c>
      <c r="F897" t="s">
        <v>30234</v>
      </c>
      <c r="G897" t="s">
        <v>30177</v>
      </c>
      <c r="H897" t="s">
        <v>30178</v>
      </c>
      <c r="I897" t="s">
        <v>30206</v>
      </c>
      <c r="J897" t="s">
        <v>30232</v>
      </c>
    </row>
    <row r="898" spans="1:10" x14ac:dyDescent="0.25">
      <c r="A898" s="1">
        <v>41163</v>
      </c>
      <c r="B898" t="s">
        <v>13446</v>
      </c>
      <c r="C898" t="s">
        <v>30228</v>
      </c>
      <c r="D898" t="s">
        <v>30229</v>
      </c>
      <c r="E898" t="s">
        <v>30230</v>
      </c>
      <c r="F898" t="s">
        <v>30234</v>
      </c>
      <c r="G898" t="s">
        <v>30180</v>
      </c>
      <c r="H898" t="s">
        <v>30181</v>
      </c>
      <c r="I898" t="s">
        <v>30206</v>
      </c>
      <c r="J898" t="s">
        <v>30232</v>
      </c>
    </row>
    <row r="899" spans="1:10" x14ac:dyDescent="0.25">
      <c r="A899" s="1">
        <v>41193</v>
      </c>
      <c r="B899" t="s">
        <v>13446</v>
      </c>
      <c r="C899" t="s">
        <v>30228</v>
      </c>
      <c r="D899" t="s">
        <v>30229</v>
      </c>
      <c r="E899" t="s">
        <v>30230</v>
      </c>
      <c r="F899" t="s">
        <v>30234</v>
      </c>
      <c r="G899" t="s">
        <v>30182</v>
      </c>
      <c r="H899" t="s">
        <v>30183</v>
      </c>
      <c r="I899" t="s">
        <v>30206</v>
      </c>
      <c r="J899" t="s">
        <v>30232</v>
      </c>
    </row>
    <row r="900" spans="1:10" x14ac:dyDescent="0.25">
      <c r="A900" s="1">
        <v>41224</v>
      </c>
      <c r="B900" t="s">
        <v>13446</v>
      </c>
      <c r="C900" t="s">
        <v>30228</v>
      </c>
      <c r="D900" t="s">
        <v>30229</v>
      </c>
      <c r="E900" t="s">
        <v>30230</v>
      </c>
      <c r="F900" t="s">
        <v>30234</v>
      </c>
      <c r="G900" t="s">
        <v>30173</v>
      </c>
      <c r="H900" t="s">
        <v>30184</v>
      </c>
      <c r="I900" t="s">
        <v>30206</v>
      </c>
      <c r="J900" t="s">
        <v>30232</v>
      </c>
    </row>
    <row r="901" spans="1:10" x14ac:dyDescent="0.25">
      <c r="A901" s="1">
        <v>41254</v>
      </c>
      <c r="B901" t="s">
        <v>13446</v>
      </c>
      <c r="C901" t="s">
        <v>30228</v>
      </c>
      <c r="D901" t="s">
        <v>30229</v>
      </c>
      <c r="E901" t="s">
        <v>30230</v>
      </c>
      <c r="F901" t="s">
        <v>30234</v>
      </c>
      <c r="G901" t="s">
        <v>30185</v>
      </c>
      <c r="H901" t="s">
        <v>30186</v>
      </c>
      <c r="I901" t="s">
        <v>30206</v>
      </c>
      <c r="J901" t="s">
        <v>30232</v>
      </c>
    </row>
    <row r="902" spans="1:10" x14ac:dyDescent="0.25">
      <c r="A902" s="1">
        <v>41226</v>
      </c>
      <c r="B902" t="s">
        <v>13446</v>
      </c>
      <c r="C902" t="s">
        <v>30228</v>
      </c>
      <c r="D902" t="s">
        <v>30229</v>
      </c>
      <c r="E902" t="s">
        <v>30230</v>
      </c>
      <c r="F902" t="s">
        <v>30234</v>
      </c>
      <c r="G902" t="s">
        <v>30187</v>
      </c>
      <c r="H902" t="s">
        <v>30188</v>
      </c>
      <c r="I902" t="s">
        <v>30206</v>
      </c>
      <c r="J902" t="s">
        <v>30232</v>
      </c>
    </row>
    <row r="903" spans="1:10" x14ac:dyDescent="0.25">
      <c r="A903" s="1">
        <v>41227</v>
      </c>
      <c r="B903" t="s">
        <v>13446</v>
      </c>
      <c r="C903" t="s">
        <v>30228</v>
      </c>
      <c r="D903" t="s">
        <v>30229</v>
      </c>
      <c r="E903" t="s">
        <v>30230</v>
      </c>
      <c r="F903" t="s">
        <v>30234</v>
      </c>
      <c r="G903" t="s">
        <v>30189</v>
      </c>
      <c r="H903" t="s">
        <v>30190</v>
      </c>
      <c r="I903" t="s">
        <v>30206</v>
      </c>
      <c r="J903" t="s">
        <v>30232</v>
      </c>
    </row>
    <row r="904" spans="1:10" x14ac:dyDescent="0.25">
      <c r="A904" s="1">
        <v>41228</v>
      </c>
      <c r="B904" t="s">
        <v>13446</v>
      </c>
      <c r="C904" t="s">
        <v>30228</v>
      </c>
      <c r="D904" t="s">
        <v>30229</v>
      </c>
      <c r="E904" t="s">
        <v>30230</v>
      </c>
      <c r="F904" t="s">
        <v>30234</v>
      </c>
      <c r="G904" t="s">
        <v>30177</v>
      </c>
      <c r="H904" t="s">
        <v>30178</v>
      </c>
      <c r="I904" t="s">
        <v>30206</v>
      </c>
      <c r="J904" t="s">
        <v>30232</v>
      </c>
    </row>
    <row r="905" spans="1:10" x14ac:dyDescent="0.25">
      <c r="A905" s="1">
        <v>41229</v>
      </c>
      <c r="B905" t="s">
        <v>13446</v>
      </c>
      <c r="C905" t="s">
        <v>30228</v>
      </c>
      <c r="D905" t="s">
        <v>30229</v>
      </c>
      <c r="E905" t="s">
        <v>30230</v>
      </c>
      <c r="F905" t="s">
        <v>30234</v>
      </c>
      <c r="G905" t="s">
        <v>30180</v>
      </c>
      <c r="H905" t="s">
        <v>30181</v>
      </c>
      <c r="I905" t="s">
        <v>30206</v>
      </c>
      <c r="J905" t="s">
        <v>30232</v>
      </c>
    </row>
    <row r="906" spans="1:10" x14ac:dyDescent="0.25">
      <c r="A906" s="1">
        <v>41230</v>
      </c>
      <c r="B906" t="s">
        <v>13446</v>
      </c>
      <c r="C906" t="s">
        <v>30228</v>
      </c>
      <c r="D906" t="s">
        <v>30229</v>
      </c>
      <c r="E906" t="s">
        <v>30230</v>
      </c>
      <c r="F906" t="s">
        <v>30234</v>
      </c>
      <c r="G906" t="s">
        <v>30182</v>
      </c>
      <c r="H906" t="s">
        <v>30183</v>
      </c>
      <c r="I906" t="s">
        <v>30206</v>
      </c>
      <c r="J906" t="s">
        <v>30232</v>
      </c>
    </row>
    <row r="907" spans="1:10" x14ac:dyDescent="0.25">
      <c r="A907" s="1">
        <v>41231</v>
      </c>
      <c r="B907" t="s">
        <v>13446</v>
      </c>
      <c r="C907" t="s">
        <v>30228</v>
      </c>
      <c r="D907" t="s">
        <v>30229</v>
      </c>
      <c r="E907" t="s">
        <v>30230</v>
      </c>
      <c r="F907" t="s">
        <v>30234</v>
      </c>
      <c r="G907" t="s">
        <v>30173</v>
      </c>
      <c r="H907" t="s">
        <v>30184</v>
      </c>
      <c r="I907" t="s">
        <v>30206</v>
      </c>
      <c r="J907" t="s">
        <v>30232</v>
      </c>
    </row>
    <row r="908" spans="1:10" x14ac:dyDescent="0.25">
      <c r="A908" s="1">
        <v>41232</v>
      </c>
      <c r="B908" t="s">
        <v>13446</v>
      </c>
      <c r="C908" t="s">
        <v>30228</v>
      </c>
      <c r="D908" t="s">
        <v>30229</v>
      </c>
      <c r="E908" t="s">
        <v>30230</v>
      </c>
      <c r="F908" t="s">
        <v>30234</v>
      </c>
      <c r="G908" t="s">
        <v>30185</v>
      </c>
      <c r="H908" t="s">
        <v>30186</v>
      </c>
      <c r="I908" t="s">
        <v>30206</v>
      </c>
      <c r="J908" t="s">
        <v>30232</v>
      </c>
    </row>
    <row r="909" spans="1:10" x14ac:dyDescent="0.25">
      <c r="A909" s="1">
        <v>41233</v>
      </c>
      <c r="B909" t="s">
        <v>13446</v>
      </c>
      <c r="C909" t="s">
        <v>30228</v>
      </c>
      <c r="D909" t="s">
        <v>30229</v>
      </c>
      <c r="E909" t="s">
        <v>30230</v>
      </c>
      <c r="F909" t="s">
        <v>30234</v>
      </c>
      <c r="G909" t="s">
        <v>30187</v>
      </c>
      <c r="H909" t="s">
        <v>30188</v>
      </c>
      <c r="I909" t="s">
        <v>30206</v>
      </c>
      <c r="J909" t="s">
        <v>30232</v>
      </c>
    </row>
    <row r="910" spans="1:10" x14ac:dyDescent="0.25">
      <c r="A910" s="1">
        <v>41234</v>
      </c>
      <c r="B910" t="s">
        <v>13446</v>
      </c>
      <c r="C910" t="s">
        <v>30228</v>
      </c>
      <c r="D910" t="s">
        <v>30229</v>
      </c>
      <c r="E910" t="s">
        <v>30230</v>
      </c>
      <c r="F910" t="s">
        <v>30234</v>
      </c>
      <c r="G910" t="s">
        <v>30189</v>
      </c>
      <c r="H910" t="s">
        <v>30190</v>
      </c>
      <c r="I910" t="s">
        <v>30206</v>
      </c>
      <c r="J910" t="s">
        <v>30232</v>
      </c>
    </row>
    <row r="911" spans="1:10" x14ac:dyDescent="0.25">
      <c r="A911" s="1">
        <v>41235</v>
      </c>
      <c r="B911" t="s">
        <v>13446</v>
      </c>
      <c r="C911" t="s">
        <v>30228</v>
      </c>
      <c r="D911" t="s">
        <v>30229</v>
      </c>
      <c r="E911" t="s">
        <v>30230</v>
      </c>
      <c r="F911" t="s">
        <v>30234</v>
      </c>
      <c r="G911" t="s">
        <v>30177</v>
      </c>
      <c r="H911" t="s">
        <v>30178</v>
      </c>
      <c r="I911" t="s">
        <v>30206</v>
      </c>
      <c r="J911" t="s">
        <v>30232</v>
      </c>
    </row>
    <row r="912" spans="1:10" x14ac:dyDescent="0.25">
      <c r="A912" s="1">
        <v>41236</v>
      </c>
      <c r="B912" t="s">
        <v>13446</v>
      </c>
      <c r="C912" t="s">
        <v>30228</v>
      </c>
      <c r="D912" t="s">
        <v>30229</v>
      </c>
      <c r="E912" t="s">
        <v>30230</v>
      </c>
      <c r="F912" t="s">
        <v>30234</v>
      </c>
      <c r="G912" t="s">
        <v>30180</v>
      </c>
      <c r="H912" t="s">
        <v>30181</v>
      </c>
      <c r="I912" t="s">
        <v>30206</v>
      </c>
      <c r="J912" t="s">
        <v>30232</v>
      </c>
    </row>
    <row r="913" spans="1:10" x14ac:dyDescent="0.25">
      <c r="A913" s="1">
        <v>41237</v>
      </c>
      <c r="B913" t="s">
        <v>13446</v>
      </c>
      <c r="C913" t="s">
        <v>30228</v>
      </c>
      <c r="D913" t="s">
        <v>30229</v>
      </c>
      <c r="E913" t="s">
        <v>30230</v>
      </c>
      <c r="F913" t="s">
        <v>30234</v>
      </c>
      <c r="G913" t="s">
        <v>30182</v>
      </c>
      <c r="H913" t="s">
        <v>30183</v>
      </c>
      <c r="I913" t="s">
        <v>30206</v>
      </c>
      <c r="J913" t="s">
        <v>30232</v>
      </c>
    </row>
    <row r="914" spans="1:10" x14ac:dyDescent="0.25">
      <c r="A914" s="1">
        <v>41238</v>
      </c>
      <c r="B914" t="s">
        <v>13446</v>
      </c>
      <c r="C914" t="s">
        <v>30228</v>
      </c>
      <c r="D914" t="s">
        <v>30229</v>
      </c>
      <c r="E914" t="s">
        <v>30230</v>
      </c>
      <c r="F914" t="s">
        <v>30234</v>
      </c>
      <c r="G914" t="s">
        <v>30173</v>
      </c>
      <c r="H914" t="s">
        <v>30184</v>
      </c>
      <c r="I914" t="s">
        <v>30206</v>
      </c>
      <c r="J914" t="s">
        <v>30232</v>
      </c>
    </row>
    <row r="915" spans="1:10" x14ac:dyDescent="0.25">
      <c r="A915" s="1">
        <v>41239</v>
      </c>
      <c r="B915" t="s">
        <v>13446</v>
      </c>
      <c r="C915" t="s">
        <v>30228</v>
      </c>
      <c r="D915" t="s">
        <v>30229</v>
      </c>
      <c r="E915" t="s">
        <v>30230</v>
      </c>
      <c r="F915" t="s">
        <v>30234</v>
      </c>
      <c r="G915" t="s">
        <v>30185</v>
      </c>
      <c r="H915" t="s">
        <v>30186</v>
      </c>
      <c r="I915" t="s">
        <v>30206</v>
      </c>
      <c r="J915" t="s">
        <v>30232</v>
      </c>
    </row>
    <row r="916" spans="1:10" x14ac:dyDescent="0.25">
      <c r="A916" s="1">
        <v>41240</v>
      </c>
      <c r="B916" t="s">
        <v>13446</v>
      </c>
      <c r="C916" t="s">
        <v>30228</v>
      </c>
      <c r="D916" t="s">
        <v>30229</v>
      </c>
      <c r="E916" t="s">
        <v>30230</v>
      </c>
      <c r="F916" t="s">
        <v>30234</v>
      </c>
      <c r="G916" t="s">
        <v>30187</v>
      </c>
      <c r="H916" t="s">
        <v>30188</v>
      </c>
      <c r="I916" t="s">
        <v>30206</v>
      </c>
      <c r="J916" t="s">
        <v>30232</v>
      </c>
    </row>
    <row r="917" spans="1:10" x14ac:dyDescent="0.25">
      <c r="A917" s="1">
        <v>41241</v>
      </c>
      <c r="B917" t="s">
        <v>13446</v>
      </c>
      <c r="C917" t="s">
        <v>30228</v>
      </c>
      <c r="D917" t="s">
        <v>30229</v>
      </c>
      <c r="E917" t="s">
        <v>30230</v>
      </c>
      <c r="F917" t="s">
        <v>30234</v>
      </c>
      <c r="G917" t="s">
        <v>30189</v>
      </c>
      <c r="H917" t="s">
        <v>30190</v>
      </c>
      <c r="I917" t="s">
        <v>30206</v>
      </c>
      <c r="J917" t="s">
        <v>30232</v>
      </c>
    </row>
    <row r="918" spans="1:10" x14ac:dyDescent="0.25">
      <c r="A918" s="1">
        <v>41242</v>
      </c>
      <c r="B918" t="s">
        <v>13446</v>
      </c>
      <c r="C918" t="s">
        <v>30228</v>
      </c>
      <c r="D918" t="s">
        <v>30229</v>
      </c>
      <c r="E918" t="s">
        <v>30230</v>
      </c>
      <c r="F918" t="s">
        <v>30234</v>
      </c>
      <c r="G918" t="s">
        <v>30177</v>
      </c>
      <c r="H918" t="s">
        <v>30178</v>
      </c>
      <c r="I918" t="s">
        <v>30206</v>
      </c>
      <c r="J918" t="s">
        <v>30232</v>
      </c>
    </row>
    <row r="919" spans="1:10" x14ac:dyDescent="0.25">
      <c r="A919" s="1">
        <v>41243</v>
      </c>
      <c r="B919" t="s">
        <v>13446</v>
      </c>
      <c r="C919" t="s">
        <v>30228</v>
      </c>
      <c r="D919" t="s">
        <v>30229</v>
      </c>
      <c r="E919" t="s">
        <v>30230</v>
      </c>
      <c r="F919" t="s">
        <v>30234</v>
      </c>
      <c r="G919" t="s">
        <v>30180</v>
      </c>
      <c r="H919" t="s">
        <v>30181</v>
      </c>
      <c r="I919" t="s">
        <v>30206</v>
      </c>
      <c r="J919" t="s">
        <v>30232</v>
      </c>
    </row>
    <row r="920" spans="1:10" x14ac:dyDescent="0.25">
      <c r="A920" s="1">
        <v>41285</v>
      </c>
      <c r="B920" t="s">
        <v>30195</v>
      </c>
      <c r="C920" t="s">
        <v>30228</v>
      </c>
      <c r="D920" t="s">
        <v>30229</v>
      </c>
      <c r="E920" t="s">
        <v>30230</v>
      </c>
      <c r="F920" t="s">
        <v>30235</v>
      </c>
      <c r="G920" t="s">
        <v>30180</v>
      </c>
      <c r="H920" t="s">
        <v>30181</v>
      </c>
      <c r="I920" t="s">
        <v>30206</v>
      </c>
      <c r="J920" t="s">
        <v>30232</v>
      </c>
    </row>
    <row r="921" spans="1:10" x14ac:dyDescent="0.25">
      <c r="A921" s="1">
        <v>41316</v>
      </c>
      <c r="B921" t="s">
        <v>30195</v>
      </c>
      <c r="C921" t="s">
        <v>30228</v>
      </c>
      <c r="D921" t="s">
        <v>30229</v>
      </c>
      <c r="E921" t="s">
        <v>30230</v>
      </c>
      <c r="F921" t="s">
        <v>30235</v>
      </c>
      <c r="G921" t="s">
        <v>30182</v>
      </c>
      <c r="H921" t="s">
        <v>30183</v>
      </c>
      <c r="I921" t="s">
        <v>30206</v>
      </c>
      <c r="J921" t="s">
        <v>30232</v>
      </c>
    </row>
    <row r="922" spans="1:10" x14ac:dyDescent="0.25">
      <c r="A922" s="1">
        <v>41344</v>
      </c>
      <c r="B922" t="s">
        <v>30195</v>
      </c>
      <c r="C922" t="s">
        <v>30228</v>
      </c>
      <c r="D922" t="s">
        <v>30229</v>
      </c>
      <c r="E922" t="s">
        <v>30230</v>
      </c>
      <c r="F922" t="s">
        <v>30235</v>
      </c>
      <c r="G922" t="s">
        <v>30173</v>
      </c>
      <c r="H922" t="s">
        <v>30184</v>
      </c>
      <c r="I922" t="s">
        <v>30206</v>
      </c>
      <c r="J922" t="s">
        <v>30232</v>
      </c>
    </row>
    <row r="923" spans="1:10" x14ac:dyDescent="0.25">
      <c r="A923" s="1">
        <v>41375</v>
      </c>
      <c r="B923" t="s">
        <v>30195</v>
      </c>
      <c r="C923" t="s">
        <v>30228</v>
      </c>
      <c r="D923" t="s">
        <v>30229</v>
      </c>
      <c r="E923" t="s">
        <v>30230</v>
      </c>
      <c r="F923" t="s">
        <v>30235</v>
      </c>
      <c r="G923" t="s">
        <v>30185</v>
      </c>
      <c r="H923" t="s">
        <v>30186</v>
      </c>
      <c r="I923" t="s">
        <v>30206</v>
      </c>
      <c r="J923" t="s">
        <v>30232</v>
      </c>
    </row>
    <row r="924" spans="1:10" x14ac:dyDescent="0.25">
      <c r="A924" s="1">
        <v>41405</v>
      </c>
      <c r="B924" t="s">
        <v>30195</v>
      </c>
      <c r="C924" t="s">
        <v>30228</v>
      </c>
      <c r="D924" t="s">
        <v>30229</v>
      </c>
      <c r="E924" t="s">
        <v>30230</v>
      </c>
      <c r="F924" t="s">
        <v>30235</v>
      </c>
      <c r="G924" t="s">
        <v>30187</v>
      </c>
      <c r="H924" t="s">
        <v>30188</v>
      </c>
      <c r="I924" t="s">
        <v>30206</v>
      </c>
      <c r="J924" t="s">
        <v>30232</v>
      </c>
    </row>
    <row r="925" spans="1:10" x14ac:dyDescent="0.25">
      <c r="A925" s="1">
        <v>41436</v>
      </c>
      <c r="B925" t="s">
        <v>30195</v>
      </c>
      <c r="C925" t="s">
        <v>30228</v>
      </c>
      <c r="D925" t="s">
        <v>30229</v>
      </c>
      <c r="E925" t="s">
        <v>30230</v>
      </c>
      <c r="F925" t="s">
        <v>30235</v>
      </c>
      <c r="G925" t="s">
        <v>30189</v>
      </c>
      <c r="H925" t="s">
        <v>30190</v>
      </c>
      <c r="I925" t="s">
        <v>30206</v>
      </c>
      <c r="J925" t="s">
        <v>30232</v>
      </c>
    </row>
    <row r="926" spans="1:10" x14ac:dyDescent="0.25">
      <c r="A926" s="1">
        <v>41466</v>
      </c>
      <c r="B926" t="s">
        <v>30195</v>
      </c>
      <c r="C926" t="s">
        <v>30228</v>
      </c>
      <c r="D926" t="s">
        <v>30229</v>
      </c>
      <c r="E926" t="s">
        <v>30230</v>
      </c>
      <c r="F926" t="s">
        <v>30235</v>
      </c>
      <c r="G926" t="s">
        <v>30177</v>
      </c>
      <c r="H926" t="s">
        <v>30178</v>
      </c>
      <c r="I926" t="s">
        <v>30206</v>
      </c>
      <c r="J926" t="s">
        <v>30232</v>
      </c>
    </row>
    <row r="927" spans="1:10" x14ac:dyDescent="0.25">
      <c r="A927" s="1">
        <v>41497</v>
      </c>
      <c r="B927" t="s">
        <v>30195</v>
      </c>
      <c r="C927" t="s">
        <v>30228</v>
      </c>
      <c r="D927" t="s">
        <v>30229</v>
      </c>
      <c r="E927" t="s">
        <v>30230</v>
      </c>
      <c r="F927" t="s">
        <v>30235</v>
      </c>
      <c r="G927" t="s">
        <v>30180</v>
      </c>
      <c r="H927" t="s">
        <v>30181</v>
      </c>
      <c r="I927" t="s">
        <v>30206</v>
      </c>
      <c r="J927" t="s">
        <v>30232</v>
      </c>
    </row>
    <row r="928" spans="1:10" x14ac:dyDescent="0.25">
      <c r="A928" s="1">
        <v>41528</v>
      </c>
      <c r="B928" t="s">
        <v>30195</v>
      </c>
      <c r="C928" t="s">
        <v>30228</v>
      </c>
      <c r="D928" t="s">
        <v>30229</v>
      </c>
      <c r="E928" t="s">
        <v>30230</v>
      </c>
      <c r="F928" t="s">
        <v>30235</v>
      </c>
      <c r="G928" t="s">
        <v>30182</v>
      </c>
      <c r="H928" t="s">
        <v>30183</v>
      </c>
      <c r="I928" t="s">
        <v>30206</v>
      </c>
      <c r="J928" t="s">
        <v>30232</v>
      </c>
    </row>
    <row r="929" spans="1:10" x14ac:dyDescent="0.25">
      <c r="A929" s="1">
        <v>41558</v>
      </c>
      <c r="B929" t="s">
        <v>30195</v>
      </c>
      <c r="C929" t="s">
        <v>30228</v>
      </c>
      <c r="D929" t="s">
        <v>30229</v>
      </c>
      <c r="E929" t="s">
        <v>30230</v>
      </c>
      <c r="F929" t="s">
        <v>30235</v>
      </c>
      <c r="G929" t="s">
        <v>30173</v>
      </c>
      <c r="H929" t="s">
        <v>30184</v>
      </c>
      <c r="I929" t="s">
        <v>30206</v>
      </c>
      <c r="J929" t="s">
        <v>30232</v>
      </c>
    </row>
    <row r="930" spans="1:10" x14ac:dyDescent="0.25">
      <c r="A930" s="1">
        <v>41589</v>
      </c>
      <c r="B930" t="s">
        <v>30195</v>
      </c>
      <c r="C930" t="s">
        <v>30228</v>
      </c>
      <c r="D930" t="s">
        <v>30229</v>
      </c>
      <c r="E930" t="s">
        <v>30230</v>
      </c>
      <c r="F930" t="s">
        <v>30235</v>
      </c>
      <c r="G930" t="s">
        <v>30185</v>
      </c>
      <c r="H930" t="s">
        <v>30186</v>
      </c>
      <c r="I930" t="s">
        <v>30206</v>
      </c>
      <c r="J930" t="s">
        <v>30232</v>
      </c>
    </row>
    <row r="931" spans="1:10" x14ac:dyDescent="0.25">
      <c r="A931" s="1">
        <v>41619</v>
      </c>
      <c r="B931" t="s">
        <v>30195</v>
      </c>
      <c r="C931" t="s">
        <v>30228</v>
      </c>
      <c r="D931" t="s">
        <v>30229</v>
      </c>
      <c r="E931" t="s">
        <v>30230</v>
      </c>
      <c r="F931" t="s">
        <v>30235</v>
      </c>
      <c r="G931" t="s">
        <v>30187</v>
      </c>
      <c r="H931" t="s">
        <v>30188</v>
      </c>
      <c r="I931" t="s">
        <v>30206</v>
      </c>
      <c r="J931" t="s">
        <v>30232</v>
      </c>
    </row>
    <row r="932" spans="1:10" x14ac:dyDescent="0.25">
      <c r="A932" s="1">
        <v>41591</v>
      </c>
      <c r="B932" t="s">
        <v>30195</v>
      </c>
      <c r="C932" t="s">
        <v>30228</v>
      </c>
      <c r="D932" t="s">
        <v>30229</v>
      </c>
      <c r="E932" t="s">
        <v>30230</v>
      </c>
      <c r="F932" t="s">
        <v>30235</v>
      </c>
      <c r="G932" t="s">
        <v>30189</v>
      </c>
      <c r="H932" t="s">
        <v>30190</v>
      </c>
      <c r="I932" t="s">
        <v>30206</v>
      </c>
      <c r="J932" t="s">
        <v>30232</v>
      </c>
    </row>
    <row r="933" spans="1:10" x14ac:dyDescent="0.25">
      <c r="A933" s="1">
        <v>41592</v>
      </c>
      <c r="B933" t="s">
        <v>30195</v>
      </c>
      <c r="C933" t="s">
        <v>30228</v>
      </c>
      <c r="D933" t="s">
        <v>30229</v>
      </c>
      <c r="E933" t="s">
        <v>30230</v>
      </c>
      <c r="F933" t="s">
        <v>30235</v>
      </c>
      <c r="G933" t="s">
        <v>30177</v>
      </c>
      <c r="H933" t="s">
        <v>30178</v>
      </c>
      <c r="I933" t="s">
        <v>30206</v>
      </c>
      <c r="J933" t="s">
        <v>30232</v>
      </c>
    </row>
    <row r="934" spans="1:10" x14ac:dyDescent="0.25">
      <c r="A934" s="1">
        <v>41593</v>
      </c>
      <c r="B934" t="s">
        <v>30195</v>
      </c>
      <c r="C934" t="s">
        <v>30228</v>
      </c>
      <c r="D934" t="s">
        <v>30229</v>
      </c>
      <c r="E934" t="s">
        <v>30230</v>
      </c>
      <c r="F934" t="s">
        <v>30235</v>
      </c>
      <c r="G934" t="s">
        <v>30180</v>
      </c>
      <c r="H934" t="s">
        <v>30181</v>
      </c>
      <c r="I934" t="s">
        <v>30206</v>
      </c>
      <c r="J934" t="s">
        <v>30232</v>
      </c>
    </row>
    <row r="935" spans="1:10" x14ac:dyDescent="0.25">
      <c r="A935" s="1">
        <v>41594</v>
      </c>
      <c r="B935" t="s">
        <v>30195</v>
      </c>
      <c r="C935" t="s">
        <v>30228</v>
      </c>
      <c r="D935" t="s">
        <v>30229</v>
      </c>
      <c r="E935" t="s">
        <v>30230</v>
      </c>
      <c r="F935" t="s">
        <v>30235</v>
      </c>
      <c r="G935" t="s">
        <v>30182</v>
      </c>
      <c r="H935" t="s">
        <v>30183</v>
      </c>
      <c r="I935" t="s">
        <v>30206</v>
      </c>
      <c r="J935" t="s">
        <v>30232</v>
      </c>
    </row>
    <row r="936" spans="1:10" x14ac:dyDescent="0.25">
      <c r="A936" s="1">
        <v>41595</v>
      </c>
      <c r="B936" t="s">
        <v>30195</v>
      </c>
      <c r="C936" t="s">
        <v>30228</v>
      </c>
      <c r="D936" t="s">
        <v>30229</v>
      </c>
      <c r="E936" t="s">
        <v>30230</v>
      </c>
      <c r="F936" t="s">
        <v>30235</v>
      </c>
      <c r="G936" t="s">
        <v>30173</v>
      </c>
      <c r="H936" t="s">
        <v>30184</v>
      </c>
      <c r="I936" t="s">
        <v>30206</v>
      </c>
      <c r="J936" t="s">
        <v>30232</v>
      </c>
    </row>
    <row r="937" spans="1:10" x14ac:dyDescent="0.25">
      <c r="A937" s="1">
        <v>41596</v>
      </c>
      <c r="B937" t="s">
        <v>30195</v>
      </c>
      <c r="C937" t="s">
        <v>30228</v>
      </c>
      <c r="D937" t="s">
        <v>30229</v>
      </c>
      <c r="E937" t="s">
        <v>30230</v>
      </c>
      <c r="F937" t="s">
        <v>30235</v>
      </c>
      <c r="G937" t="s">
        <v>30185</v>
      </c>
      <c r="H937" t="s">
        <v>30186</v>
      </c>
      <c r="I937" t="s">
        <v>30206</v>
      </c>
      <c r="J937" t="s">
        <v>30232</v>
      </c>
    </row>
    <row r="938" spans="1:10" x14ac:dyDescent="0.25">
      <c r="A938" s="1">
        <v>41597</v>
      </c>
      <c r="B938" t="s">
        <v>30195</v>
      </c>
      <c r="C938" t="s">
        <v>30228</v>
      </c>
      <c r="D938" t="s">
        <v>30229</v>
      </c>
      <c r="E938" t="s">
        <v>30230</v>
      </c>
      <c r="F938" t="s">
        <v>30235</v>
      </c>
      <c r="G938" t="s">
        <v>30187</v>
      </c>
      <c r="H938" t="s">
        <v>30188</v>
      </c>
      <c r="I938" t="s">
        <v>30206</v>
      </c>
      <c r="J938" t="s">
        <v>30232</v>
      </c>
    </row>
    <row r="939" spans="1:10" x14ac:dyDescent="0.25">
      <c r="A939" s="1">
        <v>41598</v>
      </c>
      <c r="B939" t="s">
        <v>30195</v>
      </c>
      <c r="C939" t="s">
        <v>30228</v>
      </c>
      <c r="D939" t="s">
        <v>30229</v>
      </c>
      <c r="E939" t="s">
        <v>30230</v>
      </c>
      <c r="F939" t="s">
        <v>30235</v>
      </c>
      <c r="G939" t="s">
        <v>30189</v>
      </c>
      <c r="H939" t="s">
        <v>30190</v>
      </c>
      <c r="I939" t="s">
        <v>30206</v>
      </c>
      <c r="J939" t="s">
        <v>30232</v>
      </c>
    </row>
    <row r="940" spans="1:10" x14ac:dyDescent="0.25">
      <c r="A940" s="1">
        <v>41599</v>
      </c>
      <c r="B940" t="s">
        <v>30195</v>
      </c>
      <c r="C940" t="s">
        <v>30228</v>
      </c>
      <c r="D940" t="s">
        <v>30229</v>
      </c>
      <c r="E940" t="s">
        <v>30230</v>
      </c>
      <c r="F940" t="s">
        <v>30235</v>
      </c>
      <c r="G940" t="s">
        <v>30177</v>
      </c>
      <c r="H940" t="s">
        <v>30178</v>
      </c>
      <c r="I940" t="s">
        <v>30206</v>
      </c>
      <c r="J940" t="s">
        <v>30232</v>
      </c>
    </row>
    <row r="941" spans="1:10" x14ac:dyDescent="0.25">
      <c r="A941" s="1">
        <v>41600</v>
      </c>
      <c r="B941" t="s">
        <v>30195</v>
      </c>
      <c r="C941" t="s">
        <v>30228</v>
      </c>
      <c r="D941" t="s">
        <v>30229</v>
      </c>
      <c r="E941" t="s">
        <v>30230</v>
      </c>
      <c r="F941" t="s">
        <v>30235</v>
      </c>
      <c r="G941" t="s">
        <v>30180</v>
      </c>
      <c r="H941" t="s">
        <v>30181</v>
      </c>
      <c r="I941" t="s">
        <v>30206</v>
      </c>
      <c r="J941" t="s">
        <v>30232</v>
      </c>
    </row>
    <row r="942" spans="1:10" x14ac:dyDescent="0.25">
      <c r="A942" s="1">
        <v>41601</v>
      </c>
      <c r="B942" t="s">
        <v>30195</v>
      </c>
      <c r="C942" t="s">
        <v>30228</v>
      </c>
      <c r="D942" t="s">
        <v>30229</v>
      </c>
      <c r="E942" t="s">
        <v>30230</v>
      </c>
      <c r="F942" t="s">
        <v>30235</v>
      </c>
      <c r="G942" t="s">
        <v>30182</v>
      </c>
      <c r="H942" t="s">
        <v>30183</v>
      </c>
      <c r="I942" t="s">
        <v>30206</v>
      </c>
      <c r="J942" t="s">
        <v>30232</v>
      </c>
    </row>
    <row r="943" spans="1:10" x14ac:dyDescent="0.25">
      <c r="A943" s="1">
        <v>41602</v>
      </c>
      <c r="B943" t="s">
        <v>30195</v>
      </c>
      <c r="C943" t="s">
        <v>30228</v>
      </c>
      <c r="D943" t="s">
        <v>30229</v>
      </c>
      <c r="E943" t="s">
        <v>30230</v>
      </c>
      <c r="F943" t="s">
        <v>30235</v>
      </c>
      <c r="G943" t="s">
        <v>30173</v>
      </c>
      <c r="H943" t="s">
        <v>30184</v>
      </c>
      <c r="I943" t="s">
        <v>30206</v>
      </c>
      <c r="J943" t="s">
        <v>30232</v>
      </c>
    </row>
    <row r="944" spans="1:10" x14ac:dyDescent="0.25">
      <c r="A944" s="1">
        <v>41603</v>
      </c>
      <c r="B944" t="s">
        <v>30195</v>
      </c>
      <c r="C944" t="s">
        <v>30228</v>
      </c>
      <c r="D944" t="s">
        <v>30229</v>
      </c>
      <c r="E944" t="s">
        <v>30230</v>
      </c>
      <c r="F944" t="s">
        <v>30235</v>
      </c>
      <c r="G944" t="s">
        <v>30185</v>
      </c>
      <c r="H944" t="s">
        <v>30186</v>
      </c>
      <c r="I944" t="s">
        <v>30206</v>
      </c>
      <c r="J944" t="s">
        <v>30232</v>
      </c>
    </row>
    <row r="945" spans="1:10" x14ac:dyDescent="0.25">
      <c r="A945" s="1">
        <v>41604</v>
      </c>
      <c r="B945" t="s">
        <v>30195</v>
      </c>
      <c r="C945" t="s">
        <v>30228</v>
      </c>
      <c r="D945" t="s">
        <v>30229</v>
      </c>
      <c r="E945" t="s">
        <v>30230</v>
      </c>
      <c r="F945" t="s">
        <v>30235</v>
      </c>
      <c r="G945" t="s">
        <v>30187</v>
      </c>
      <c r="H945" t="s">
        <v>30188</v>
      </c>
      <c r="I945" t="s">
        <v>30206</v>
      </c>
      <c r="J945" t="s">
        <v>30232</v>
      </c>
    </row>
    <row r="946" spans="1:10" x14ac:dyDescent="0.25">
      <c r="A946" s="1">
        <v>41605</v>
      </c>
      <c r="B946" t="s">
        <v>30195</v>
      </c>
      <c r="C946" t="s">
        <v>30228</v>
      </c>
      <c r="D946" t="s">
        <v>30229</v>
      </c>
      <c r="E946" t="s">
        <v>30230</v>
      </c>
      <c r="F946" t="s">
        <v>30235</v>
      </c>
      <c r="G946" t="s">
        <v>30189</v>
      </c>
      <c r="H946" t="s">
        <v>30190</v>
      </c>
      <c r="I946" t="s">
        <v>30206</v>
      </c>
      <c r="J946" t="s">
        <v>30232</v>
      </c>
    </row>
    <row r="947" spans="1:10" x14ac:dyDescent="0.25">
      <c r="A947" s="1">
        <v>41606</v>
      </c>
      <c r="B947" t="s">
        <v>30195</v>
      </c>
      <c r="C947" t="s">
        <v>30228</v>
      </c>
      <c r="D947" t="s">
        <v>30229</v>
      </c>
      <c r="E947" t="s">
        <v>30230</v>
      </c>
      <c r="F947" t="s">
        <v>30235</v>
      </c>
      <c r="G947" t="s">
        <v>30177</v>
      </c>
      <c r="H947" t="s">
        <v>30178</v>
      </c>
      <c r="I947" t="s">
        <v>30206</v>
      </c>
      <c r="J947" t="s">
        <v>30232</v>
      </c>
    </row>
    <row r="948" spans="1:10" x14ac:dyDescent="0.25">
      <c r="A948" s="1">
        <v>41607</v>
      </c>
      <c r="B948" t="s">
        <v>30195</v>
      </c>
      <c r="C948" t="s">
        <v>30228</v>
      </c>
      <c r="D948" t="s">
        <v>30229</v>
      </c>
      <c r="E948" t="s">
        <v>30230</v>
      </c>
      <c r="F948" t="s">
        <v>30235</v>
      </c>
      <c r="G948" t="s">
        <v>30180</v>
      </c>
      <c r="H948" t="s">
        <v>30181</v>
      </c>
      <c r="I948" t="s">
        <v>30206</v>
      </c>
      <c r="J948" t="s">
        <v>30232</v>
      </c>
    </row>
    <row r="949" spans="1:10" x14ac:dyDescent="0.25">
      <c r="A949" s="1">
        <v>41608</v>
      </c>
      <c r="B949" t="s">
        <v>30195</v>
      </c>
      <c r="C949" t="s">
        <v>30228</v>
      </c>
      <c r="D949" t="s">
        <v>30229</v>
      </c>
      <c r="E949" t="s">
        <v>30230</v>
      </c>
      <c r="F949" t="s">
        <v>30235</v>
      </c>
      <c r="G949" t="s">
        <v>30182</v>
      </c>
      <c r="H949" t="s">
        <v>30183</v>
      </c>
      <c r="I949" t="s">
        <v>30206</v>
      </c>
      <c r="J949" t="s">
        <v>30232</v>
      </c>
    </row>
    <row r="950" spans="1:10" x14ac:dyDescent="0.25">
      <c r="A950" s="1">
        <v>41650</v>
      </c>
      <c r="B950" t="s">
        <v>30197</v>
      </c>
      <c r="C950" t="s">
        <v>30228</v>
      </c>
      <c r="D950" t="s">
        <v>30229</v>
      </c>
      <c r="E950" t="s">
        <v>30230</v>
      </c>
      <c r="F950" t="s">
        <v>30236</v>
      </c>
      <c r="G950" t="s">
        <v>30182</v>
      </c>
      <c r="H950" t="s">
        <v>30183</v>
      </c>
      <c r="I950" t="s">
        <v>30206</v>
      </c>
      <c r="J950" t="s">
        <v>30232</v>
      </c>
    </row>
    <row r="951" spans="1:10" x14ac:dyDescent="0.25">
      <c r="A951" s="1">
        <v>41681</v>
      </c>
      <c r="B951" t="s">
        <v>30197</v>
      </c>
      <c r="C951" t="s">
        <v>30228</v>
      </c>
      <c r="D951" t="s">
        <v>30229</v>
      </c>
      <c r="E951" t="s">
        <v>30230</v>
      </c>
      <c r="F951" t="s">
        <v>30236</v>
      </c>
      <c r="G951" t="s">
        <v>30173</v>
      </c>
      <c r="H951" t="s">
        <v>30184</v>
      </c>
      <c r="I951" t="s">
        <v>30206</v>
      </c>
      <c r="J951" t="s">
        <v>30232</v>
      </c>
    </row>
    <row r="952" spans="1:10" x14ac:dyDescent="0.25">
      <c r="A952" s="1">
        <v>41709</v>
      </c>
      <c r="B952" t="s">
        <v>30197</v>
      </c>
      <c r="C952" t="s">
        <v>30228</v>
      </c>
      <c r="D952" t="s">
        <v>30229</v>
      </c>
      <c r="E952" t="s">
        <v>30230</v>
      </c>
      <c r="F952" t="s">
        <v>30236</v>
      </c>
      <c r="G952" t="s">
        <v>30185</v>
      </c>
      <c r="H952" t="s">
        <v>30186</v>
      </c>
      <c r="I952" t="s">
        <v>30206</v>
      </c>
      <c r="J952" t="s">
        <v>30232</v>
      </c>
    </row>
    <row r="953" spans="1:10" x14ac:dyDescent="0.25">
      <c r="A953" s="1">
        <v>41740</v>
      </c>
      <c r="B953" t="s">
        <v>30197</v>
      </c>
      <c r="C953" t="s">
        <v>30228</v>
      </c>
      <c r="D953" t="s">
        <v>30229</v>
      </c>
      <c r="E953" t="s">
        <v>30230</v>
      </c>
      <c r="F953" t="s">
        <v>30236</v>
      </c>
      <c r="G953" t="s">
        <v>30187</v>
      </c>
      <c r="H953" t="s">
        <v>30188</v>
      </c>
      <c r="I953" t="s">
        <v>30206</v>
      </c>
      <c r="J953" t="s">
        <v>30232</v>
      </c>
    </row>
    <row r="954" spans="1:10" x14ac:dyDescent="0.25">
      <c r="A954" s="1">
        <v>41770</v>
      </c>
      <c r="B954" t="s">
        <v>30197</v>
      </c>
      <c r="C954" t="s">
        <v>30228</v>
      </c>
      <c r="D954" t="s">
        <v>30229</v>
      </c>
      <c r="E954" t="s">
        <v>30230</v>
      </c>
      <c r="F954" t="s">
        <v>30236</v>
      </c>
      <c r="G954" t="s">
        <v>30189</v>
      </c>
      <c r="H954" t="s">
        <v>30190</v>
      </c>
      <c r="I954" t="s">
        <v>30206</v>
      </c>
      <c r="J954" t="s">
        <v>30232</v>
      </c>
    </row>
    <row r="955" spans="1:10" x14ac:dyDescent="0.25">
      <c r="A955" s="1">
        <v>41801</v>
      </c>
      <c r="B955" t="s">
        <v>30197</v>
      </c>
      <c r="C955" t="s">
        <v>30228</v>
      </c>
      <c r="D955" t="s">
        <v>30229</v>
      </c>
      <c r="E955" t="s">
        <v>30230</v>
      </c>
      <c r="F955" t="s">
        <v>30236</v>
      </c>
      <c r="G955" t="s">
        <v>30177</v>
      </c>
      <c r="H955" t="s">
        <v>30178</v>
      </c>
      <c r="I955" t="s">
        <v>30206</v>
      </c>
      <c r="J955" t="s">
        <v>30232</v>
      </c>
    </row>
    <row r="956" spans="1:10" x14ac:dyDescent="0.25">
      <c r="A956" s="1">
        <v>41831</v>
      </c>
      <c r="B956" t="s">
        <v>30197</v>
      </c>
      <c r="C956" t="s">
        <v>30228</v>
      </c>
      <c r="D956" t="s">
        <v>30229</v>
      </c>
      <c r="E956" t="s">
        <v>30230</v>
      </c>
      <c r="F956" t="s">
        <v>30236</v>
      </c>
      <c r="G956" t="s">
        <v>30180</v>
      </c>
      <c r="H956" t="s">
        <v>30181</v>
      </c>
      <c r="I956" t="s">
        <v>30206</v>
      </c>
      <c r="J956" t="s">
        <v>30232</v>
      </c>
    </row>
    <row r="957" spans="1:10" x14ac:dyDescent="0.25">
      <c r="A957" s="1">
        <v>41862</v>
      </c>
      <c r="B957" t="s">
        <v>30197</v>
      </c>
      <c r="C957" t="s">
        <v>30228</v>
      </c>
      <c r="D957" t="s">
        <v>30229</v>
      </c>
      <c r="E957" t="s">
        <v>30230</v>
      </c>
      <c r="F957" t="s">
        <v>30236</v>
      </c>
      <c r="G957" t="s">
        <v>30182</v>
      </c>
      <c r="H957" t="s">
        <v>30183</v>
      </c>
      <c r="I957" t="s">
        <v>30206</v>
      </c>
      <c r="J957" t="s">
        <v>30232</v>
      </c>
    </row>
    <row r="958" spans="1:10" x14ac:dyDescent="0.25">
      <c r="A958" s="1">
        <v>41893</v>
      </c>
      <c r="B958" t="s">
        <v>30197</v>
      </c>
      <c r="C958" t="s">
        <v>30228</v>
      </c>
      <c r="D958" t="s">
        <v>30229</v>
      </c>
      <c r="E958" t="s">
        <v>30230</v>
      </c>
      <c r="F958" t="s">
        <v>30236</v>
      </c>
      <c r="G958" t="s">
        <v>30173</v>
      </c>
      <c r="H958" t="s">
        <v>30184</v>
      </c>
      <c r="I958" t="s">
        <v>30206</v>
      </c>
      <c r="J958" t="s">
        <v>30232</v>
      </c>
    </row>
    <row r="959" spans="1:10" x14ac:dyDescent="0.25">
      <c r="A959" s="1">
        <v>41923</v>
      </c>
      <c r="B959" t="s">
        <v>30197</v>
      </c>
      <c r="C959" t="s">
        <v>30228</v>
      </c>
      <c r="D959" t="s">
        <v>30229</v>
      </c>
      <c r="E959" t="s">
        <v>30230</v>
      </c>
      <c r="F959" t="s">
        <v>30236</v>
      </c>
      <c r="G959" t="s">
        <v>30185</v>
      </c>
      <c r="H959" t="s">
        <v>30186</v>
      </c>
      <c r="I959" t="s">
        <v>30206</v>
      </c>
      <c r="J959" t="s">
        <v>30232</v>
      </c>
    </row>
    <row r="960" spans="1:10" x14ac:dyDescent="0.25">
      <c r="A960" s="1">
        <v>41954</v>
      </c>
      <c r="B960" t="s">
        <v>30197</v>
      </c>
      <c r="C960" t="s">
        <v>30228</v>
      </c>
      <c r="D960" t="s">
        <v>30229</v>
      </c>
      <c r="E960" t="s">
        <v>30230</v>
      </c>
      <c r="F960" t="s">
        <v>30236</v>
      </c>
      <c r="G960" t="s">
        <v>30187</v>
      </c>
      <c r="H960" t="s">
        <v>30188</v>
      </c>
      <c r="I960" t="s">
        <v>30206</v>
      </c>
      <c r="J960" t="s">
        <v>30232</v>
      </c>
    </row>
    <row r="961" spans="1:10" x14ac:dyDescent="0.25">
      <c r="A961" s="1">
        <v>41984</v>
      </c>
      <c r="B961" t="s">
        <v>30197</v>
      </c>
      <c r="C961" t="s">
        <v>30228</v>
      </c>
      <c r="D961" t="s">
        <v>30229</v>
      </c>
      <c r="E961" t="s">
        <v>30230</v>
      </c>
      <c r="F961" t="s">
        <v>30236</v>
      </c>
      <c r="G961" t="s">
        <v>30189</v>
      </c>
      <c r="H961" t="s">
        <v>30190</v>
      </c>
      <c r="I961" t="s">
        <v>30206</v>
      </c>
      <c r="J961" t="s">
        <v>30232</v>
      </c>
    </row>
    <row r="962" spans="1:10" x14ac:dyDescent="0.25">
      <c r="A962" s="1">
        <v>41956</v>
      </c>
      <c r="B962" t="s">
        <v>30197</v>
      </c>
      <c r="C962" t="s">
        <v>30228</v>
      </c>
      <c r="D962" t="s">
        <v>30229</v>
      </c>
      <c r="E962" t="s">
        <v>30230</v>
      </c>
      <c r="F962" t="s">
        <v>30236</v>
      </c>
      <c r="G962" t="s">
        <v>30177</v>
      </c>
      <c r="H962" t="s">
        <v>30178</v>
      </c>
      <c r="I962" t="s">
        <v>30206</v>
      </c>
      <c r="J962" t="s">
        <v>30232</v>
      </c>
    </row>
    <row r="963" spans="1:10" x14ac:dyDescent="0.25">
      <c r="A963" s="1">
        <v>41957</v>
      </c>
      <c r="B963" t="s">
        <v>30197</v>
      </c>
      <c r="C963" t="s">
        <v>30228</v>
      </c>
      <c r="D963" t="s">
        <v>30229</v>
      </c>
      <c r="E963" t="s">
        <v>30230</v>
      </c>
      <c r="F963" t="s">
        <v>30236</v>
      </c>
      <c r="G963" t="s">
        <v>30180</v>
      </c>
      <c r="H963" t="s">
        <v>30181</v>
      </c>
      <c r="I963" t="s">
        <v>30206</v>
      </c>
      <c r="J963" t="s">
        <v>30232</v>
      </c>
    </row>
    <row r="964" spans="1:10" x14ac:dyDescent="0.25">
      <c r="A964" s="1">
        <v>41958</v>
      </c>
      <c r="B964" t="s">
        <v>30197</v>
      </c>
      <c r="C964" t="s">
        <v>30228</v>
      </c>
      <c r="D964" t="s">
        <v>30229</v>
      </c>
      <c r="E964" t="s">
        <v>30230</v>
      </c>
      <c r="F964" t="s">
        <v>30236</v>
      </c>
      <c r="G964" t="s">
        <v>30182</v>
      </c>
      <c r="H964" t="s">
        <v>30183</v>
      </c>
      <c r="I964" t="s">
        <v>30206</v>
      </c>
      <c r="J964" t="s">
        <v>30232</v>
      </c>
    </row>
    <row r="965" spans="1:10" x14ac:dyDescent="0.25">
      <c r="A965" s="1">
        <v>41959</v>
      </c>
      <c r="B965" t="s">
        <v>30197</v>
      </c>
      <c r="C965" t="s">
        <v>30228</v>
      </c>
      <c r="D965" t="s">
        <v>30229</v>
      </c>
      <c r="E965" t="s">
        <v>30230</v>
      </c>
      <c r="F965" t="s">
        <v>30236</v>
      </c>
      <c r="G965" t="s">
        <v>30173</v>
      </c>
      <c r="H965" t="s">
        <v>30184</v>
      </c>
      <c r="I965" t="s">
        <v>30206</v>
      </c>
      <c r="J965" t="s">
        <v>30232</v>
      </c>
    </row>
    <row r="966" spans="1:10" x14ac:dyDescent="0.25">
      <c r="A966" s="1">
        <v>41960</v>
      </c>
      <c r="B966" t="s">
        <v>30197</v>
      </c>
      <c r="C966" t="s">
        <v>30228</v>
      </c>
      <c r="D966" t="s">
        <v>30229</v>
      </c>
      <c r="E966" t="s">
        <v>30230</v>
      </c>
      <c r="F966" t="s">
        <v>30236</v>
      </c>
      <c r="G966" t="s">
        <v>30185</v>
      </c>
      <c r="H966" t="s">
        <v>30186</v>
      </c>
      <c r="I966" t="s">
        <v>30206</v>
      </c>
      <c r="J966" t="s">
        <v>30232</v>
      </c>
    </row>
    <row r="967" spans="1:10" x14ac:dyDescent="0.25">
      <c r="A967" s="1">
        <v>41961</v>
      </c>
      <c r="B967" t="s">
        <v>30197</v>
      </c>
      <c r="C967" t="s">
        <v>30228</v>
      </c>
      <c r="D967" t="s">
        <v>30229</v>
      </c>
      <c r="E967" t="s">
        <v>30230</v>
      </c>
      <c r="F967" t="s">
        <v>30236</v>
      </c>
      <c r="G967" t="s">
        <v>30187</v>
      </c>
      <c r="H967" t="s">
        <v>30188</v>
      </c>
      <c r="I967" t="s">
        <v>30206</v>
      </c>
      <c r="J967" t="s">
        <v>30232</v>
      </c>
    </row>
    <row r="968" spans="1:10" x14ac:dyDescent="0.25">
      <c r="A968" s="1">
        <v>41962</v>
      </c>
      <c r="B968" t="s">
        <v>30197</v>
      </c>
      <c r="C968" t="s">
        <v>30228</v>
      </c>
      <c r="D968" t="s">
        <v>30229</v>
      </c>
      <c r="E968" t="s">
        <v>30230</v>
      </c>
      <c r="F968" t="s">
        <v>30236</v>
      </c>
      <c r="G968" t="s">
        <v>30189</v>
      </c>
      <c r="H968" t="s">
        <v>30190</v>
      </c>
      <c r="I968" t="s">
        <v>30206</v>
      </c>
      <c r="J968" t="s">
        <v>30232</v>
      </c>
    </row>
    <row r="969" spans="1:10" x14ac:dyDescent="0.25">
      <c r="A969" s="1">
        <v>41963</v>
      </c>
      <c r="B969" t="s">
        <v>30197</v>
      </c>
      <c r="C969" t="s">
        <v>30228</v>
      </c>
      <c r="D969" t="s">
        <v>30229</v>
      </c>
      <c r="E969" t="s">
        <v>30230</v>
      </c>
      <c r="F969" t="s">
        <v>30236</v>
      </c>
      <c r="G969" t="s">
        <v>30177</v>
      </c>
      <c r="H969" t="s">
        <v>30178</v>
      </c>
      <c r="I969" t="s">
        <v>30206</v>
      </c>
      <c r="J969" t="s">
        <v>30232</v>
      </c>
    </row>
    <row r="970" spans="1:10" x14ac:dyDescent="0.25">
      <c r="A970" s="1">
        <v>41964</v>
      </c>
      <c r="B970" t="s">
        <v>30197</v>
      </c>
      <c r="C970" t="s">
        <v>30228</v>
      </c>
      <c r="D970" t="s">
        <v>30229</v>
      </c>
      <c r="E970" t="s">
        <v>30230</v>
      </c>
      <c r="F970" t="s">
        <v>30236</v>
      </c>
      <c r="G970" t="s">
        <v>30180</v>
      </c>
      <c r="H970" t="s">
        <v>30181</v>
      </c>
      <c r="I970" t="s">
        <v>30206</v>
      </c>
      <c r="J970" t="s">
        <v>30232</v>
      </c>
    </row>
    <row r="971" spans="1:10" x14ac:dyDescent="0.25">
      <c r="A971" s="1">
        <v>41965</v>
      </c>
      <c r="B971" t="s">
        <v>30197</v>
      </c>
      <c r="C971" t="s">
        <v>30228</v>
      </c>
      <c r="D971" t="s">
        <v>30229</v>
      </c>
      <c r="E971" t="s">
        <v>30230</v>
      </c>
      <c r="F971" t="s">
        <v>30236</v>
      </c>
      <c r="G971" t="s">
        <v>30182</v>
      </c>
      <c r="H971" t="s">
        <v>30183</v>
      </c>
      <c r="I971" t="s">
        <v>30206</v>
      </c>
      <c r="J971" t="s">
        <v>30232</v>
      </c>
    </row>
    <row r="972" spans="1:10" x14ac:dyDescent="0.25">
      <c r="A972" s="1">
        <v>41966</v>
      </c>
      <c r="B972" t="s">
        <v>30197</v>
      </c>
      <c r="C972" t="s">
        <v>30228</v>
      </c>
      <c r="D972" t="s">
        <v>30229</v>
      </c>
      <c r="E972" t="s">
        <v>30230</v>
      </c>
      <c r="F972" t="s">
        <v>30236</v>
      </c>
      <c r="G972" t="s">
        <v>30173</v>
      </c>
      <c r="H972" t="s">
        <v>30184</v>
      </c>
      <c r="I972" t="s">
        <v>30206</v>
      </c>
      <c r="J972" t="s">
        <v>30232</v>
      </c>
    </row>
    <row r="973" spans="1:10" x14ac:dyDescent="0.25">
      <c r="A973" s="1">
        <v>41967</v>
      </c>
      <c r="B973" t="s">
        <v>30197</v>
      </c>
      <c r="C973" t="s">
        <v>30228</v>
      </c>
      <c r="D973" t="s">
        <v>30229</v>
      </c>
      <c r="E973" t="s">
        <v>30230</v>
      </c>
      <c r="F973" t="s">
        <v>30236</v>
      </c>
      <c r="G973" t="s">
        <v>30185</v>
      </c>
      <c r="H973" t="s">
        <v>30186</v>
      </c>
      <c r="I973" t="s">
        <v>30206</v>
      </c>
      <c r="J973" t="s">
        <v>30232</v>
      </c>
    </row>
    <row r="974" spans="1:10" x14ac:dyDescent="0.25">
      <c r="A974" s="1">
        <v>41968</v>
      </c>
      <c r="B974" t="s">
        <v>30197</v>
      </c>
      <c r="C974" t="s">
        <v>30228</v>
      </c>
      <c r="D974" t="s">
        <v>30229</v>
      </c>
      <c r="E974" t="s">
        <v>30230</v>
      </c>
      <c r="F974" t="s">
        <v>30236</v>
      </c>
      <c r="G974" t="s">
        <v>30187</v>
      </c>
      <c r="H974" t="s">
        <v>30188</v>
      </c>
      <c r="I974" t="s">
        <v>30206</v>
      </c>
      <c r="J974" t="s">
        <v>30232</v>
      </c>
    </row>
    <row r="975" spans="1:10" x14ac:dyDescent="0.25">
      <c r="A975" s="1">
        <v>41969</v>
      </c>
      <c r="B975" t="s">
        <v>30197</v>
      </c>
      <c r="C975" t="s">
        <v>30228</v>
      </c>
      <c r="D975" t="s">
        <v>30229</v>
      </c>
      <c r="E975" t="s">
        <v>30230</v>
      </c>
      <c r="F975" t="s">
        <v>30236</v>
      </c>
      <c r="G975" t="s">
        <v>30189</v>
      </c>
      <c r="H975" t="s">
        <v>30190</v>
      </c>
      <c r="I975" t="s">
        <v>30206</v>
      </c>
      <c r="J975" t="s">
        <v>30232</v>
      </c>
    </row>
    <row r="976" spans="1:10" x14ac:dyDescent="0.25">
      <c r="A976" s="1">
        <v>41970</v>
      </c>
      <c r="B976" t="s">
        <v>30197</v>
      </c>
      <c r="C976" t="s">
        <v>30228</v>
      </c>
      <c r="D976" t="s">
        <v>30229</v>
      </c>
      <c r="E976" t="s">
        <v>30230</v>
      </c>
      <c r="F976" t="s">
        <v>30236</v>
      </c>
      <c r="G976" t="s">
        <v>30177</v>
      </c>
      <c r="H976" t="s">
        <v>30178</v>
      </c>
      <c r="I976" t="s">
        <v>30206</v>
      </c>
      <c r="J976" t="s">
        <v>30232</v>
      </c>
    </row>
    <row r="977" spans="1:10" x14ac:dyDescent="0.25">
      <c r="A977" s="1">
        <v>41971</v>
      </c>
      <c r="B977" t="s">
        <v>30197</v>
      </c>
      <c r="C977" t="s">
        <v>30228</v>
      </c>
      <c r="D977" t="s">
        <v>30229</v>
      </c>
      <c r="E977" t="s">
        <v>30230</v>
      </c>
      <c r="F977" t="s">
        <v>30236</v>
      </c>
      <c r="G977" t="s">
        <v>30180</v>
      </c>
      <c r="H977" t="s">
        <v>30181</v>
      </c>
      <c r="I977" t="s">
        <v>30206</v>
      </c>
      <c r="J977" t="s">
        <v>30232</v>
      </c>
    </row>
    <row r="978" spans="1:10" x14ac:dyDescent="0.25">
      <c r="A978" s="1">
        <v>41972</v>
      </c>
      <c r="B978" t="s">
        <v>30197</v>
      </c>
      <c r="C978" t="s">
        <v>30228</v>
      </c>
      <c r="D978" t="s">
        <v>30229</v>
      </c>
      <c r="E978" t="s">
        <v>30230</v>
      </c>
      <c r="F978" t="s">
        <v>30236</v>
      </c>
      <c r="G978" t="s">
        <v>30182</v>
      </c>
      <c r="H978" t="s">
        <v>30183</v>
      </c>
      <c r="I978" t="s">
        <v>30206</v>
      </c>
      <c r="J978" t="s">
        <v>30232</v>
      </c>
    </row>
    <row r="979" spans="1:10" x14ac:dyDescent="0.25">
      <c r="A979" s="1">
        <v>41973</v>
      </c>
      <c r="B979" t="s">
        <v>30197</v>
      </c>
      <c r="C979" t="s">
        <v>30228</v>
      </c>
      <c r="D979" t="s">
        <v>30229</v>
      </c>
      <c r="E979" t="s">
        <v>30230</v>
      </c>
      <c r="F979" t="s">
        <v>30236</v>
      </c>
      <c r="G979" t="s">
        <v>30173</v>
      </c>
      <c r="H979" t="s">
        <v>30184</v>
      </c>
      <c r="I979" t="s">
        <v>30206</v>
      </c>
      <c r="J979" t="s">
        <v>30232</v>
      </c>
    </row>
    <row r="980" spans="1:10" x14ac:dyDescent="0.25">
      <c r="A980" s="1">
        <v>42015</v>
      </c>
      <c r="B980" t="s">
        <v>30199</v>
      </c>
      <c r="C980" t="s">
        <v>30228</v>
      </c>
      <c r="D980" t="s">
        <v>30229</v>
      </c>
      <c r="E980" t="s">
        <v>30230</v>
      </c>
      <c r="F980" t="s">
        <v>30237</v>
      </c>
      <c r="G980" t="s">
        <v>30173</v>
      </c>
      <c r="H980" t="s">
        <v>30184</v>
      </c>
      <c r="I980" t="s">
        <v>30206</v>
      </c>
      <c r="J980" t="s">
        <v>30232</v>
      </c>
    </row>
    <row r="981" spans="1:10" x14ac:dyDescent="0.25">
      <c r="A981" s="1">
        <v>42046</v>
      </c>
      <c r="B981" t="s">
        <v>30199</v>
      </c>
      <c r="C981" t="s">
        <v>30228</v>
      </c>
      <c r="D981" t="s">
        <v>30229</v>
      </c>
      <c r="E981" t="s">
        <v>30230</v>
      </c>
      <c r="F981" t="s">
        <v>30237</v>
      </c>
      <c r="G981" t="s">
        <v>30185</v>
      </c>
      <c r="H981" t="s">
        <v>30186</v>
      </c>
      <c r="I981" t="s">
        <v>30206</v>
      </c>
      <c r="J981" t="s">
        <v>30232</v>
      </c>
    </row>
    <row r="982" spans="1:10" x14ac:dyDescent="0.25">
      <c r="A982" s="1">
        <v>42074</v>
      </c>
      <c r="B982" t="s">
        <v>30199</v>
      </c>
      <c r="C982" t="s">
        <v>30228</v>
      </c>
      <c r="D982" t="s">
        <v>30229</v>
      </c>
      <c r="E982" t="s">
        <v>30230</v>
      </c>
      <c r="F982" t="s">
        <v>30237</v>
      </c>
      <c r="G982" t="s">
        <v>30187</v>
      </c>
      <c r="H982" t="s">
        <v>30188</v>
      </c>
      <c r="I982" t="s">
        <v>30206</v>
      </c>
      <c r="J982" t="s">
        <v>30232</v>
      </c>
    </row>
    <row r="983" spans="1:10" x14ac:dyDescent="0.25">
      <c r="A983" s="1">
        <v>42105</v>
      </c>
      <c r="B983" t="s">
        <v>30199</v>
      </c>
      <c r="C983" t="s">
        <v>30228</v>
      </c>
      <c r="D983" t="s">
        <v>30229</v>
      </c>
      <c r="E983" t="s">
        <v>30230</v>
      </c>
      <c r="F983" t="s">
        <v>30237</v>
      </c>
      <c r="G983" t="s">
        <v>30189</v>
      </c>
      <c r="H983" t="s">
        <v>30190</v>
      </c>
      <c r="I983" t="s">
        <v>30206</v>
      </c>
      <c r="J983" t="s">
        <v>30232</v>
      </c>
    </row>
    <row r="984" spans="1:10" x14ac:dyDescent="0.25">
      <c r="A984" s="1">
        <v>42135</v>
      </c>
      <c r="B984" t="s">
        <v>30199</v>
      </c>
      <c r="C984" t="s">
        <v>30228</v>
      </c>
      <c r="D984" t="s">
        <v>30229</v>
      </c>
      <c r="E984" t="s">
        <v>30230</v>
      </c>
      <c r="F984" t="s">
        <v>30237</v>
      </c>
      <c r="G984" t="s">
        <v>30177</v>
      </c>
      <c r="H984" t="s">
        <v>30178</v>
      </c>
      <c r="I984" t="s">
        <v>30206</v>
      </c>
      <c r="J984" t="s">
        <v>30232</v>
      </c>
    </row>
    <row r="985" spans="1:10" x14ac:dyDescent="0.25">
      <c r="A985" s="1">
        <v>42166</v>
      </c>
      <c r="B985" t="s">
        <v>30199</v>
      </c>
      <c r="C985" t="s">
        <v>30228</v>
      </c>
      <c r="D985" t="s">
        <v>30229</v>
      </c>
      <c r="E985" t="s">
        <v>30230</v>
      </c>
      <c r="F985" t="s">
        <v>30237</v>
      </c>
      <c r="G985" t="s">
        <v>30180</v>
      </c>
      <c r="H985" t="s">
        <v>30181</v>
      </c>
      <c r="I985" t="s">
        <v>30206</v>
      </c>
      <c r="J985" t="s">
        <v>30232</v>
      </c>
    </row>
    <row r="986" spans="1:10" x14ac:dyDescent="0.25">
      <c r="A986" s="1">
        <v>42196</v>
      </c>
      <c r="B986" t="s">
        <v>30199</v>
      </c>
      <c r="C986" t="s">
        <v>30228</v>
      </c>
      <c r="D986" t="s">
        <v>30229</v>
      </c>
      <c r="E986" t="s">
        <v>30230</v>
      </c>
      <c r="F986" t="s">
        <v>30237</v>
      </c>
      <c r="G986" t="s">
        <v>30182</v>
      </c>
      <c r="H986" t="s">
        <v>30183</v>
      </c>
      <c r="I986" t="s">
        <v>30206</v>
      </c>
      <c r="J986" t="s">
        <v>30232</v>
      </c>
    </row>
    <row r="987" spans="1:10" x14ac:dyDescent="0.25">
      <c r="A987" s="1">
        <v>42227</v>
      </c>
      <c r="B987" t="s">
        <v>30199</v>
      </c>
      <c r="C987" t="s">
        <v>30228</v>
      </c>
      <c r="D987" t="s">
        <v>30229</v>
      </c>
      <c r="E987" t="s">
        <v>30230</v>
      </c>
      <c r="F987" t="s">
        <v>30237</v>
      </c>
      <c r="G987" t="s">
        <v>30173</v>
      </c>
      <c r="H987" t="s">
        <v>30184</v>
      </c>
      <c r="I987" t="s">
        <v>30206</v>
      </c>
      <c r="J987" t="s">
        <v>30232</v>
      </c>
    </row>
    <row r="988" spans="1:10" x14ac:dyDescent="0.25">
      <c r="A988" s="1">
        <v>42258</v>
      </c>
      <c r="B988" t="s">
        <v>30199</v>
      </c>
      <c r="C988" t="s">
        <v>30228</v>
      </c>
      <c r="D988" t="s">
        <v>30229</v>
      </c>
      <c r="E988" t="s">
        <v>30230</v>
      </c>
      <c r="F988" t="s">
        <v>30237</v>
      </c>
      <c r="G988" t="s">
        <v>30185</v>
      </c>
      <c r="H988" t="s">
        <v>30186</v>
      </c>
      <c r="I988" t="s">
        <v>30206</v>
      </c>
      <c r="J988" t="s">
        <v>30232</v>
      </c>
    </row>
    <row r="989" spans="1:10" x14ac:dyDescent="0.25">
      <c r="A989" s="1">
        <v>42288</v>
      </c>
      <c r="B989" t="s">
        <v>30199</v>
      </c>
      <c r="C989" t="s">
        <v>30228</v>
      </c>
      <c r="D989" t="s">
        <v>30229</v>
      </c>
      <c r="E989" t="s">
        <v>30230</v>
      </c>
      <c r="F989" t="s">
        <v>30237</v>
      </c>
      <c r="G989" t="s">
        <v>30187</v>
      </c>
      <c r="H989" t="s">
        <v>30188</v>
      </c>
      <c r="I989" t="s">
        <v>30206</v>
      </c>
      <c r="J989" t="s">
        <v>30232</v>
      </c>
    </row>
    <row r="990" spans="1:10" x14ac:dyDescent="0.25">
      <c r="A990" s="1">
        <v>42319</v>
      </c>
      <c r="B990" t="s">
        <v>30199</v>
      </c>
      <c r="C990" t="s">
        <v>30228</v>
      </c>
      <c r="D990" t="s">
        <v>30229</v>
      </c>
      <c r="E990" t="s">
        <v>30230</v>
      </c>
      <c r="F990" t="s">
        <v>30237</v>
      </c>
      <c r="G990" t="s">
        <v>30189</v>
      </c>
      <c r="H990" t="s">
        <v>30190</v>
      </c>
      <c r="I990" t="s">
        <v>30206</v>
      </c>
      <c r="J990" t="s">
        <v>30232</v>
      </c>
    </row>
    <row r="991" spans="1:10" x14ac:dyDescent="0.25">
      <c r="A991" s="1">
        <v>42349</v>
      </c>
      <c r="B991" t="s">
        <v>30199</v>
      </c>
      <c r="C991" t="s">
        <v>30228</v>
      </c>
      <c r="D991" t="s">
        <v>30229</v>
      </c>
      <c r="E991" t="s">
        <v>30230</v>
      </c>
      <c r="F991" t="s">
        <v>30237</v>
      </c>
      <c r="G991" t="s">
        <v>30177</v>
      </c>
      <c r="H991" t="s">
        <v>30178</v>
      </c>
      <c r="I991" t="s">
        <v>30206</v>
      </c>
      <c r="J991" t="s">
        <v>30232</v>
      </c>
    </row>
    <row r="992" spans="1:10" x14ac:dyDescent="0.25">
      <c r="A992" s="1">
        <v>42321</v>
      </c>
      <c r="B992" t="s">
        <v>30199</v>
      </c>
      <c r="C992" t="s">
        <v>30228</v>
      </c>
      <c r="D992" t="s">
        <v>30229</v>
      </c>
      <c r="E992" t="s">
        <v>30230</v>
      </c>
      <c r="F992" t="s">
        <v>30237</v>
      </c>
      <c r="G992" t="s">
        <v>30180</v>
      </c>
      <c r="H992" t="s">
        <v>30181</v>
      </c>
      <c r="I992" t="s">
        <v>30206</v>
      </c>
      <c r="J992" t="s">
        <v>30232</v>
      </c>
    </row>
    <row r="993" spans="1:10" x14ac:dyDescent="0.25">
      <c r="A993" s="1">
        <v>42322</v>
      </c>
      <c r="B993" t="s">
        <v>30199</v>
      </c>
      <c r="C993" t="s">
        <v>30228</v>
      </c>
      <c r="D993" t="s">
        <v>30229</v>
      </c>
      <c r="E993" t="s">
        <v>30230</v>
      </c>
      <c r="F993" t="s">
        <v>30237</v>
      </c>
      <c r="G993" t="s">
        <v>30182</v>
      </c>
      <c r="H993" t="s">
        <v>30183</v>
      </c>
      <c r="I993" t="s">
        <v>30206</v>
      </c>
      <c r="J993" t="s">
        <v>30232</v>
      </c>
    </row>
    <row r="994" spans="1:10" x14ac:dyDescent="0.25">
      <c r="A994" s="1">
        <v>42323</v>
      </c>
      <c r="B994" t="s">
        <v>30199</v>
      </c>
      <c r="C994" t="s">
        <v>30228</v>
      </c>
      <c r="D994" t="s">
        <v>30229</v>
      </c>
      <c r="E994" t="s">
        <v>30230</v>
      </c>
      <c r="F994" t="s">
        <v>30237</v>
      </c>
      <c r="G994" t="s">
        <v>30173</v>
      </c>
      <c r="H994" t="s">
        <v>30184</v>
      </c>
      <c r="I994" t="s">
        <v>30206</v>
      </c>
      <c r="J994" t="s">
        <v>30232</v>
      </c>
    </row>
    <row r="995" spans="1:10" x14ac:dyDescent="0.25">
      <c r="A995" s="1">
        <v>42324</v>
      </c>
      <c r="B995" t="s">
        <v>30199</v>
      </c>
      <c r="C995" t="s">
        <v>30228</v>
      </c>
      <c r="D995" t="s">
        <v>30229</v>
      </c>
      <c r="E995" t="s">
        <v>30230</v>
      </c>
      <c r="F995" t="s">
        <v>30237</v>
      </c>
      <c r="G995" t="s">
        <v>30185</v>
      </c>
      <c r="H995" t="s">
        <v>30186</v>
      </c>
      <c r="I995" t="s">
        <v>30206</v>
      </c>
      <c r="J995" t="s">
        <v>30232</v>
      </c>
    </row>
    <row r="996" spans="1:10" x14ac:dyDescent="0.25">
      <c r="A996" s="1">
        <v>42325</v>
      </c>
      <c r="B996" t="s">
        <v>30199</v>
      </c>
      <c r="C996" t="s">
        <v>30228</v>
      </c>
      <c r="D996" t="s">
        <v>30229</v>
      </c>
      <c r="E996" t="s">
        <v>30230</v>
      </c>
      <c r="F996" t="s">
        <v>30237</v>
      </c>
      <c r="G996" t="s">
        <v>30187</v>
      </c>
      <c r="H996" t="s">
        <v>30188</v>
      </c>
      <c r="I996" t="s">
        <v>30206</v>
      </c>
      <c r="J996" t="s">
        <v>30232</v>
      </c>
    </row>
    <row r="997" spans="1:10" x14ac:dyDescent="0.25">
      <c r="A997" s="1">
        <v>42326</v>
      </c>
      <c r="B997" t="s">
        <v>30199</v>
      </c>
      <c r="C997" t="s">
        <v>30228</v>
      </c>
      <c r="D997" t="s">
        <v>30229</v>
      </c>
      <c r="E997" t="s">
        <v>30230</v>
      </c>
      <c r="F997" t="s">
        <v>30237</v>
      </c>
      <c r="G997" t="s">
        <v>30189</v>
      </c>
      <c r="H997" t="s">
        <v>30190</v>
      </c>
      <c r="I997" t="s">
        <v>30206</v>
      </c>
      <c r="J997" t="s">
        <v>30232</v>
      </c>
    </row>
    <row r="998" spans="1:10" x14ac:dyDescent="0.25">
      <c r="A998" s="1">
        <v>42327</v>
      </c>
      <c r="B998" t="s">
        <v>30199</v>
      </c>
      <c r="C998" t="s">
        <v>30228</v>
      </c>
      <c r="D998" t="s">
        <v>30229</v>
      </c>
      <c r="E998" t="s">
        <v>30230</v>
      </c>
      <c r="F998" t="s">
        <v>30237</v>
      </c>
      <c r="G998" t="s">
        <v>30177</v>
      </c>
      <c r="H998" t="s">
        <v>30178</v>
      </c>
      <c r="I998" t="s">
        <v>30206</v>
      </c>
      <c r="J998" t="s">
        <v>30232</v>
      </c>
    </row>
    <row r="999" spans="1:10" x14ac:dyDescent="0.25">
      <c r="A999" s="1">
        <v>42328</v>
      </c>
      <c r="B999" t="s">
        <v>30199</v>
      </c>
      <c r="C999" t="s">
        <v>30228</v>
      </c>
      <c r="D999" t="s">
        <v>30229</v>
      </c>
      <c r="E999" t="s">
        <v>30230</v>
      </c>
      <c r="F999" t="s">
        <v>30237</v>
      </c>
      <c r="G999" t="s">
        <v>30180</v>
      </c>
      <c r="H999" t="s">
        <v>30181</v>
      </c>
      <c r="I999" t="s">
        <v>30206</v>
      </c>
      <c r="J999" t="s">
        <v>30232</v>
      </c>
    </row>
    <row r="1000" spans="1:10" x14ac:dyDescent="0.25">
      <c r="A1000" s="1">
        <v>42329</v>
      </c>
      <c r="B1000" t="s">
        <v>30199</v>
      </c>
      <c r="C1000" t="s">
        <v>30228</v>
      </c>
      <c r="D1000" t="s">
        <v>30229</v>
      </c>
      <c r="E1000" t="s">
        <v>30230</v>
      </c>
      <c r="F1000" t="s">
        <v>30237</v>
      </c>
      <c r="G1000" t="s">
        <v>30182</v>
      </c>
      <c r="H1000" t="s">
        <v>30183</v>
      </c>
      <c r="I1000" t="s">
        <v>30206</v>
      </c>
      <c r="J1000" t="s">
        <v>30232</v>
      </c>
    </row>
    <row r="1001" spans="1:10" x14ac:dyDescent="0.25">
      <c r="A1001" s="1">
        <v>42330</v>
      </c>
      <c r="B1001" t="s">
        <v>30199</v>
      </c>
      <c r="C1001" t="s">
        <v>30228</v>
      </c>
      <c r="D1001" t="s">
        <v>30229</v>
      </c>
      <c r="E1001" t="s">
        <v>30230</v>
      </c>
      <c r="F1001" t="s">
        <v>30237</v>
      </c>
      <c r="G1001" t="s">
        <v>30173</v>
      </c>
      <c r="H1001" t="s">
        <v>30184</v>
      </c>
      <c r="I1001" t="s">
        <v>30206</v>
      </c>
      <c r="J1001" t="s">
        <v>30232</v>
      </c>
    </row>
    <row r="1002" spans="1:10" x14ac:dyDescent="0.25">
      <c r="A1002" s="1">
        <v>42331</v>
      </c>
      <c r="B1002" t="s">
        <v>30199</v>
      </c>
      <c r="C1002" t="s">
        <v>30228</v>
      </c>
      <c r="D1002" t="s">
        <v>30229</v>
      </c>
      <c r="E1002" t="s">
        <v>30230</v>
      </c>
      <c r="F1002" t="s">
        <v>30237</v>
      </c>
      <c r="G1002" t="s">
        <v>30185</v>
      </c>
      <c r="H1002" t="s">
        <v>30186</v>
      </c>
      <c r="I1002" t="s">
        <v>30206</v>
      </c>
      <c r="J1002" t="s">
        <v>30232</v>
      </c>
    </row>
    <row r="1003" spans="1:10" x14ac:dyDescent="0.25">
      <c r="A1003" s="1">
        <v>42332</v>
      </c>
      <c r="B1003" t="s">
        <v>30199</v>
      </c>
      <c r="C1003" t="s">
        <v>30228</v>
      </c>
      <c r="D1003" t="s">
        <v>30229</v>
      </c>
      <c r="E1003" t="s">
        <v>30230</v>
      </c>
      <c r="F1003" t="s">
        <v>30237</v>
      </c>
      <c r="G1003" t="s">
        <v>30187</v>
      </c>
      <c r="H1003" t="s">
        <v>30188</v>
      </c>
      <c r="I1003" t="s">
        <v>30206</v>
      </c>
      <c r="J1003" t="s">
        <v>30232</v>
      </c>
    </row>
    <row r="1004" spans="1:10" x14ac:dyDescent="0.25">
      <c r="A1004" s="1">
        <v>42333</v>
      </c>
      <c r="B1004" t="s">
        <v>30199</v>
      </c>
      <c r="C1004" t="s">
        <v>30228</v>
      </c>
      <c r="D1004" t="s">
        <v>30229</v>
      </c>
      <c r="E1004" t="s">
        <v>30230</v>
      </c>
      <c r="F1004" t="s">
        <v>30237</v>
      </c>
      <c r="G1004" t="s">
        <v>30189</v>
      </c>
      <c r="H1004" t="s">
        <v>30190</v>
      </c>
      <c r="I1004" t="s">
        <v>30206</v>
      </c>
      <c r="J1004" t="s">
        <v>30232</v>
      </c>
    </row>
    <row r="1005" spans="1:10" x14ac:dyDescent="0.25">
      <c r="A1005" s="1">
        <v>42334</v>
      </c>
      <c r="B1005" t="s">
        <v>30199</v>
      </c>
      <c r="C1005" t="s">
        <v>30228</v>
      </c>
      <c r="D1005" t="s">
        <v>30229</v>
      </c>
      <c r="E1005" t="s">
        <v>30230</v>
      </c>
      <c r="F1005" t="s">
        <v>30237</v>
      </c>
      <c r="G1005" t="s">
        <v>30177</v>
      </c>
      <c r="H1005" t="s">
        <v>30178</v>
      </c>
      <c r="I1005" t="s">
        <v>30206</v>
      </c>
      <c r="J1005" t="s">
        <v>30232</v>
      </c>
    </row>
    <row r="1006" spans="1:10" x14ac:dyDescent="0.25">
      <c r="A1006" s="1">
        <v>42335</v>
      </c>
      <c r="B1006" t="s">
        <v>30199</v>
      </c>
      <c r="C1006" t="s">
        <v>30228</v>
      </c>
      <c r="D1006" t="s">
        <v>30229</v>
      </c>
      <c r="E1006" t="s">
        <v>30230</v>
      </c>
      <c r="F1006" t="s">
        <v>30237</v>
      </c>
      <c r="G1006" t="s">
        <v>30180</v>
      </c>
      <c r="H1006" t="s">
        <v>30181</v>
      </c>
      <c r="I1006" t="s">
        <v>30206</v>
      </c>
      <c r="J1006" t="s">
        <v>30232</v>
      </c>
    </row>
    <row r="1007" spans="1:10" x14ac:dyDescent="0.25">
      <c r="A1007" s="1">
        <v>42336</v>
      </c>
      <c r="B1007" t="s">
        <v>30199</v>
      </c>
      <c r="C1007" t="s">
        <v>30228</v>
      </c>
      <c r="D1007" t="s">
        <v>30229</v>
      </c>
      <c r="E1007" t="s">
        <v>30230</v>
      </c>
      <c r="F1007" t="s">
        <v>30237</v>
      </c>
      <c r="G1007" t="s">
        <v>30182</v>
      </c>
      <c r="H1007" t="s">
        <v>30183</v>
      </c>
      <c r="I1007" t="s">
        <v>30206</v>
      </c>
      <c r="J1007" t="s">
        <v>30232</v>
      </c>
    </row>
    <row r="1008" spans="1:10" x14ac:dyDescent="0.25">
      <c r="A1008" s="1">
        <v>42337</v>
      </c>
      <c r="B1008" t="s">
        <v>30199</v>
      </c>
      <c r="C1008" t="s">
        <v>30228</v>
      </c>
      <c r="D1008" t="s">
        <v>30229</v>
      </c>
      <c r="E1008" t="s">
        <v>30230</v>
      </c>
      <c r="F1008" t="s">
        <v>30237</v>
      </c>
      <c r="G1008" t="s">
        <v>30173</v>
      </c>
      <c r="H1008" t="s">
        <v>30184</v>
      </c>
      <c r="I1008" t="s">
        <v>30206</v>
      </c>
      <c r="J1008" t="s">
        <v>30232</v>
      </c>
    </row>
    <row r="1009" spans="1:10" x14ac:dyDescent="0.25">
      <c r="A1009" s="1">
        <v>42338</v>
      </c>
      <c r="B1009" t="s">
        <v>30199</v>
      </c>
      <c r="C1009" t="s">
        <v>30228</v>
      </c>
      <c r="D1009" t="s">
        <v>30229</v>
      </c>
      <c r="E1009" t="s">
        <v>30230</v>
      </c>
      <c r="F1009" t="s">
        <v>30237</v>
      </c>
      <c r="G1009" t="s">
        <v>30185</v>
      </c>
      <c r="H1009" t="s">
        <v>30186</v>
      </c>
      <c r="I1009" t="s">
        <v>30206</v>
      </c>
      <c r="J1009" t="s">
        <v>30232</v>
      </c>
    </row>
    <row r="1010" spans="1:10" x14ac:dyDescent="0.25">
      <c r="A1010" s="1">
        <v>42380</v>
      </c>
      <c r="B1010" t="s">
        <v>30201</v>
      </c>
      <c r="C1010" t="s">
        <v>30228</v>
      </c>
      <c r="D1010" t="s">
        <v>30229</v>
      </c>
      <c r="E1010" t="s">
        <v>30230</v>
      </c>
      <c r="F1010" t="s">
        <v>30238</v>
      </c>
      <c r="G1010" t="s">
        <v>30187</v>
      </c>
      <c r="H1010" t="s">
        <v>30188</v>
      </c>
      <c r="I1010" t="s">
        <v>30206</v>
      </c>
      <c r="J1010" t="s">
        <v>30232</v>
      </c>
    </row>
    <row r="1011" spans="1:10" x14ac:dyDescent="0.25">
      <c r="A1011" s="1">
        <v>42411</v>
      </c>
      <c r="B1011" t="s">
        <v>30201</v>
      </c>
      <c r="C1011" t="s">
        <v>30228</v>
      </c>
      <c r="D1011" t="s">
        <v>30229</v>
      </c>
      <c r="E1011" t="s">
        <v>30230</v>
      </c>
      <c r="F1011" t="s">
        <v>30238</v>
      </c>
      <c r="G1011" t="s">
        <v>30189</v>
      </c>
      <c r="H1011" t="s">
        <v>30190</v>
      </c>
      <c r="I1011" t="s">
        <v>30206</v>
      </c>
      <c r="J1011" t="s">
        <v>30232</v>
      </c>
    </row>
    <row r="1012" spans="1:10" x14ac:dyDescent="0.25">
      <c r="A1012" s="1">
        <v>42440</v>
      </c>
      <c r="B1012" t="s">
        <v>30201</v>
      </c>
      <c r="C1012" t="s">
        <v>30228</v>
      </c>
      <c r="D1012" t="s">
        <v>30229</v>
      </c>
      <c r="E1012" t="s">
        <v>30230</v>
      </c>
      <c r="F1012" t="s">
        <v>30238</v>
      </c>
      <c r="G1012" t="s">
        <v>30177</v>
      </c>
      <c r="H1012" t="s">
        <v>30178</v>
      </c>
      <c r="I1012" t="s">
        <v>30206</v>
      </c>
      <c r="J1012" t="s">
        <v>30232</v>
      </c>
    </row>
    <row r="1013" spans="1:10" x14ac:dyDescent="0.25">
      <c r="A1013" s="1">
        <v>42471</v>
      </c>
      <c r="B1013" t="s">
        <v>30201</v>
      </c>
      <c r="C1013" t="s">
        <v>30228</v>
      </c>
      <c r="D1013" t="s">
        <v>30229</v>
      </c>
      <c r="E1013" t="s">
        <v>30230</v>
      </c>
      <c r="F1013" t="s">
        <v>30238</v>
      </c>
      <c r="G1013" t="s">
        <v>30180</v>
      </c>
      <c r="H1013" t="s">
        <v>30181</v>
      </c>
      <c r="I1013" t="s">
        <v>30206</v>
      </c>
      <c r="J1013" t="s">
        <v>30232</v>
      </c>
    </row>
    <row r="1014" spans="1:10" x14ac:dyDescent="0.25">
      <c r="A1014" s="1">
        <v>42501</v>
      </c>
      <c r="B1014" t="s">
        <v>30201</v>
      </c>
      <c r="C1014" t="s">
        <v>30228</v>
      </c>
      <c r="D1014" t="s">
        <v>30229</v>
      </c>
      <c r="E1014" t="s">
        <v>30230</v>
      </c>
      <c r="F1014" t="s">
        <v>30238</v>
      </c>
      <c r="G1014" t="s">
        <v>30182</v>
      </c>
      <c r="H1014" t="s">
        <v>30183</v>
      </c>
      <c r="I1014" t="s">
        <v>30206</v>
      </c>
      <c r="J1014" t="s">
        <v>30232</v>
      </c>
    </row>
    <row r="1015" spans="1:10" x14ac:dyDescent="0.25">
      <c r="A1015" s="1">
        <v>42532</v>
      </c>
      <c r="B1015" t="s">
        <v>30201</v>
      </c>
      <c r="C1015" t="s">
        <v>30228</v>
      </c>
      <c r="D1015" t="s">
        <v>30229</v>
      </c>
      <c r="E1015" t="s">
        <v>30230</v>
      </c>
      <c r="F1015" t="s">
        <v>30238</v>
      </c>
      <c r="G1015" t="s">
        <v>30173</v>
      </c>
      <c r="H1015" t="s">
        <v>30184</v>
      </c>
      <c r="I1015" t="s">
        <v>30206</v>
      </c>
      <c r="J1015" t="s">
        <v>30232</v>
      </c>
    </row>
    <row r="1016" spans="1:10" x14ac:dyDescent="0.25">
      <c r="A1016" s="1">
        <v>42562</v>
      </c>
      <c r="B1016" t="s">
        <v>30201</v>
      </c>
      <c r="C1016" t="s">
        <v>30228</v>
      </c>
      <c r="D1016" t="s">
        <v>30229</v>
      </c>
      <c r="E1016" t="s">
        <v>30230</v>
      </c>
      <c r="F1016" t="s">
        <v>30238</v>
      </c>
      <c r="G1016" t="s">
        <v>30185</v>
      </c>
      <c r="H1016" t="s">
        <v>30186</v>
      </c>
      <c r="I1016" t="s">
        <v>30206</v>
      </c>
      <c r="J1016" t="s">
        <v>30232</v>
      </c>
    </row>
    <row r="1017" spans="1:10" x14ac:dyDescent="0.25">
      <c r="A1017" s="1">
        <v>42593</v>
      </c>
      <c r="B1017" t="s">
        <v>30201</v>
      </c>
      <c r="C1017" t="s">
        <v>30228</v>
      </c>
      <c r="D1017" t="s">
        <v>30229</v>
      </c>
      <c r="E1017" t="s">
        <v>30230</v>
      </c>
      <c r="F1017" t="s">
        <v>30238</v>
      </c>
      <c r="G1017" t="s">
        <v>30187</v>
      </c>
      <c r="H1017" t="s">
        <v>30188</v>
      </c>
      <c r="I1017" t="s">
        <v>30206</v>
      </c>
      <c r="J1017" t="s">
        <v>30232</v>
      </c>
    </row>
    <row r="1018" spans="1:10" x14ac:dyDescent="0.25">
      <c r="A1018" s="1">
        <v>42624</v>
      </c>
      <c r="B1018" t="s">
        <v>30201</v>
      </c>
      <c r="C1018" t="s">
        <v>30228</v>
      </c>
      <c r="D1018" t="s">
        <v>30229</v>
      </c>
      <c r="E1018" t="s">
        <v>30230</v>
      </c>
      <c r="F1018" t="s">
        <v>30238</v>
      </c>
      <c r="G1018" t="s">
        <v>30189</v>
      </c>
      <c r="H1018" t="s">
        <v>30190</v>
      </c>
      <c r="I1018" t="s">
        <v>30206</v>
      </c>
      <c r="J1018" t="s">
        <v>30232</v>
      </c>
    </row>
    <row r="1019" spans="1:10" x14ac:dyDescent="0.25">
      <c r="A1019" s="1">
        <v>42654</v>
      </c>
      <c r="B1019" t="s">
        <v>30201</v>
      </c>
      <c r="C1019" t="s">
        <v>30228</v>
      </c>
      <c r="D1019" t="s">
        <v>30229</v>
      </c>
      <c r="E1019" t="s">
        <v>30230</v>
      </c>
      <c r="F1019" t="s">
        <v>30238</v>
      </c>
      <c r="G1019" t="s">
        <v>30177</v>
      </c>
      <c r="H1019" t="s">
        <v>30178</v>
      </c>
      <c r="I1019" t="s">
        <v>30206</v>
      </c>
      <c r="J1019" t="s">
        <v>30232</v>
      </c>
    </row>
    <row r="1020" spans="1:10" x14ac:dyDescent="0.25">
      <c r="A1020" s="1">
        <v>42685</v>
      </c>
      <c r="B1020" t="s">
        <v>30201</v>
      </c>
      <c r="C1020" t="s">
        <v>30228</v>
      </c>
      <c r="D1020" t="s">
        <v>30229</v>
      </c>
      <c r="E1020" t="s">
        <v>30230</v>
      </c>
      <c r="F1020" t="s">
        <v>30238</v>
      </c>
      <c r="G1020" t="s">
        <v>30180</v>
      </c>
      <c r="H1020" t="s">
        <v>30181</v>
      </c>
      <c r="I1020" t="s">
        <v>30206</v>
      </c>
      <c r="J1020" t="s">
        <v>30232</v>
      </c>
    </row>
    <row r="1021" spans="1:10" x14ac:dyDescent="0.25">
      <c r="A1021" s="1">
        <v>42715</v>
      </c>
      <c r="B1021" t="s">
        <v>30201</v>
      </c>
      <c r="C1021" t="s">
        <v>30228</v>
      </c>
      <c r="D1021" t="s">
        <v>30229</v>
      </c>
      <c r="E1021" t="s">
        <v>30230</v>
      </c>
      <c r="F1021" t="s">
        <v>30238</v>
      </c>
      <c r="G1021" t="s">
        <v>30182</v>
      </c>
      <c r="H1021" t="s">
        <v>30183</v>
      </c>
      <c r="I1021" t="s">
        <v>30206</v>
      </c>
      <c r="J1021" t="s">
        <v>30232</v>
      </c>
    </row>
    <row r="1022" spans="1:10" x14ac:dyDescent="0.25">
      <c r="A1022" s="1">
        <v>42687</v>
      </c>
      <c r="B1022" t="s">
        <v>30201</v>
      </c>
      <c r="C1022" t="s">
        <v>30228</v>
      </c>
      <c r="D1022" t="s">
        <v>30229</v>
      </c>
      <c r="E1022" t="s">
        <v>30230</v>
      </c>
      <c r="F1022" t="s">
        <v>30238</v>
      </c>
      <c r="G1022" t="s">
        <v>30173</v>
      </c>
      <c r="H1022" t="s">
        <v>30184</v>
      </c>
      <c r="I1022" t="s">
        <v>30206</v>
      </c>
      <c r="J1022" t="s">
        <v>30232</v>
      </c>
    </row>
    <row r="1023" spans="1:10" x14ac:dyDescent="0.25">
      <c r="A1023" s="1">
        <v>42688</v>
      </c>
      <c r="B1023" t="s">
        <v>30201</v>
      </c>
      <c r="C1023" t="s">
        <v>30228</v>
      </c>
      <c r="D1023" t="s">
        <v>30229</v>
      </c>
      <c r="E1023" t="s">
        <v>30230</v>
      </c>
      <c r="F1023" t="s">
        <v>30238</v>
      </c>
      <c r="G1023" t="s">
        <v>30185</v>
      </c>
      <c r="H1023" t="s">
        <v>30186</v>
      </c>
      <c r="I1023" t="s">
        <v>30206</v>
      </c>
      <c r="J1023" t="s">
        <v>30232</v>
      </c>
    </row>
    <row r="1024" spans="1:10" x14ac:dyDescent="0.25">
      <c r="A1024" s="1">
        <v>42689</v>
      </c>
      <c r="B1024" t="s">
        <v>30201</v>
      </c>
      <c r="C1024" t="s">
        <v>30228</v>
      </c>
      <c r="D1024" t="s">
        <v>30229</v>
      </c>
      <c r="E1024" t="s">
        <v>30230</v>
      </c>
      <c r="F1024" t="s">
        <v>30238</v>
      </c>
      <c r="G1024" t="s">
        <v>30187</v>
      </c>
      <c r="H1024" t="s">
        <v>30188</v>
      </c>
      <c r="I1024" t="s">
        <v>30206</v>
      </c>
      <c r="J1024" t="s">
        <v>30232</v>
      </c>
    </row>
    <row r="1025" spans="1:10" x14ac:dyDescent="0.25">
      <c r="A1025" s="1">
        <v>42690</v>
      </c>
      <c r="B1025" t="s">
        <v>30201</v>
      </c>
      <c r="C1025" t="s">
        <v>30228</v>
      </c>
      <c r="D1025" t="s">
        <v>30229</v>
      </c>
      <c r="E1025" t="s">
        <v>30230</v>
      </c>
      <c r="F1025" t="s">
        <v>30238</v>
      </c>
      <c r="G1025" t="s">
        <v>30189</v>
      </c>
      <c r="H1025" t="s">
        <v>30190</v>
      </c>
      <c r="I1025" t="s">
        <v>30206</v>
      </c>
      <c r="J1025" t="s">
        <v>30232</v>
      </c>
    </row>
    <row r="1026" spans="1:10" x14ac:dyDescent="0.25">
      <c r="A1026" s="1">
        <v>42691</v>
      </c>
      <c r="B1026" t="s">
        <v>30201</v>
      </c>
      <c r="C1026" t="s">
        <v>30228</v>
      </c>
      <c r="D1026" t="s">
        <v>30229</v>
      </c>
      <c r="E1026" t="s">
        <v>30230</v>
      </c>
      <c r="F1026" t="s">
        <v>30238</v>
      </c>
      <c r="G1026" t="s">
        <v>30177</v>
      </c>
      <c r="H1026" t="s">
        <v>30178</v>
      </c>
      <c r="I1026" t="s">
        <v>30206</v>
      </c>
      <c r="J1026" t="s">
        <v>30232</v>
      </c>
    </row>
    <row r="1027" spans="1:10" x14ac:dyDescent="0.25">
      <c r="A1027" s="1">
        <v>42692</v>
      </c>
      <c r="B1027" t="s">
        <v>30201</v>
      </c>
      <c r="C1027" t="s">
        <v>30228</v>
      </c>
      <c r="D1027" t="s">
        <v>30229</v>
      </c>
      <c r="E1027" t="s">
        <v>30230</v>
      </c>
      <c r="F1027" t="s">
        <v>30238</v>
      </c>
      <c r="G1027" t="s">
        <v>30180</v>
      </c>
      <c r="H1027" t="s">
        <v>30181</v>
      </c>
      <c r="I1027" t="s">
        <v>30206</v>
      </c>
      <c r="J1027" t="s">
        <v>30232</v>
      </c>
    </row>
    <row r="1028" spans="1:10" x14ac:dyDescent="0.25">
      <c r="A1028" s="1">
        <v>42693</v>
      </c>
      <c r="B1028" t="s">
        <v>30201</v>
      </c>
      <c r="C1028" t="s">
        <v>30228</v>
      </c>
      <c r="D1028" t="s">
        <v>30229</v>
      </c>
      <c r="E1028" t="s">
        <v>30230</v>
      </c>
      <c r="F1028" t="s">
        <v>30238</v>
      </c>
      <c r="G1028" t="s">
        <v>30182</v>
      </c>
      <c r="H1028" t="s">
        <v>30183</v>
      </c>
      <c r="I1028" t="s">
        <v>30206</v>
      </c>
      <c r="J1028" t="s">
        <v>30232</v>
      </c>
    </row>
    <row r="1029" spans="1:10" x14ac:dyDescent="0.25">
      <c r="A1029" s="1">
        <v>42694</v>
      </c>
      <c r="B1029" t="s">
        <v>30201</v>
      </c>
      <c r="C1029" t="s">
        <v>30228</v>
      </c>
      <c r="D1029" t="s">
        <v>30229</v>
      </c>
      <c r="E1029" t="s">
        <v>30230</v>
      </c>
      <c r="F1029" t="s">
        <v>30238</v>
      </c>
      <c r="G1029" t="s">
        <v>30173</v>
      </c>
      <c r="H1029" t="s">
        <v>30184</v>
      </c>
      <c r="I1029" t="s">
        <v>30206</v>
      </c>
      <c r="J1029" t="s">
        <v>30232</v>
      </c>
    </row>
    <row r="1030" spans="1:10" x14ac:dyDescent="0.25">
      <c r="A1030" s="1">
        <v>42695</v>
      </c>
      <c r="B1030" t="s">
        <v>30201</v>
      </c>
      <c r="C1030" t="s">
        <v>30228</v>
      </c>
      <c r="D1030" t="s">
        <v>30229</v>
      </c>
      <c r="E1030" t="s">
        <v>30230</v>
      </c>
      <c r="F1030" t="s">
        <v>30238</v>
      </c>
      <c r="G1030" t="s">
        <v>30185</v>
      </c>
      <c r="H1030" t="s">
        <v>30186</v>
      </c>
      <c r="I1030" t="s">
        <v>30206</v>
      </c>
      <c r="J1030" t="s">
        <v>30232</v>
      </c>
    </row>
    <row r="1031" spans="1:10" x14ac:dyDescent="0.25">
      <c r="A1031" s="1">
        <v>42696</v>
      </c>
      <c r="B1031" t="s">
        <v>30201</v>
      </c>
      <c r="C1031" t="s">
        <v>30228</v>
      </c>
      <c r="D1031" t="s">
        <v>30229</v>
      </c>
      <c r="E1031" t="s">
        <v>30230</v>
      </c>
      <c r="F1031" t="s">
        <v>30238</v>
      </c>
      <c r="G1031" t="s">
        <v>30187</v>
      </c>
      <c r="H1031" t="s">
        <v>30188</v>
      </c>
      <c r="I1031" t="s">
        <v>30206</v>
      </c>
      <c r="J1031" t="s">
        <v>30232</v>
      </c>
    </row>
    <row r="1032" spans="1:10" x14ac:dyDescent="0.25">
      <c r="A1032" s="1">
        <v>42697</v>
      </c>
      <c r="B1032" t="s">
        <v>30201</v>
      </c>
      <c r="C1032" t="s">
        <v>30228</v>
      </c>
      <c r="D1032" t="s">
        <v>30229</v>
      </c>
      <c r="E1032" t="s">
        <v>30230</v>
      </c>
      <c r="F1032" t="s">
        <v>30238</v>
      </c>
      <c r="G1032" t="s">
        <v>30189</v>
      </c>
      <c r="H1032" t="s">
        <v>30190</v>
      </c>
      <c r="I1032" t="s">
        <v>30206</v>
      </c>
      <c r="J1032" t="s">
        <v>30232</v>
      </c>
    </row>
    <row r="1033" spans="1:10" x14ac:dyDescent="0.25">
      <c r="A1033" s="1">
        <v>42698</v>
      </c>
      <c r="B1033" t="s">
        <v>30201</v>
      </c>
      <c r="C1033" t="s">
        <v>30228</v>
      </c>
      <c r="D1033" t="s">
        <v>30229</v>
      </c>
      <c r="E1033" t="s">
        <v>30230</v>
      </c>
      <c r="F1033" t="s">
        <v>30238</v>
      </c>
      <c r="G1033" t="s">
        <v>30177</v>
      </c>
      <c r="H1033" t="s">
        <v>30178</v>
      </c>
      <c r="I1033" t="s">
        <v>30206</v>
      </c>
      <c r="J1033" t="s">
        <v>30232</v>
      </c>
    </row>
    <row r="1034" spans="1:10" x14ac:dyDescent="0.25">
      <c r="A1034" s="1">
        <v>42699</v>
      </c>
      <c r="B1034" t="s">
        <v>30201</v>
      </c>
      <c r="C1034" t="s">
        <v>30228</v>
      </c>
      <c r="D1034" t="s">
        <v>30229</v>
      </c>
      <c r="E1034" t="s">
        <v>30230</v>
      </c>
      <c r="F1034" t="s">
        <v>30238</v>
      </c>
      <c r="G1034" t="s">
        <v>30180</v>
      </c>
      <c r="H1034" t="s">
        <v>30181</v>
      </c>
      <c r="I1034" t="s">
        <v>30206</v>
      </c>
      <c r="J1034" t="s">
        <v>30232</v>
      </c>
    </row>
    <row r="1035" spans="1:10" x14ac:dyDescent="0.25">
      <c r="A1035" s="1">
        <v>42700</v>
      </c>
      <c r="B1035" t="s">
        <v>30201</v>
      </c>
      <c r="C1035" t="s">
        <v>30228</v>
      </c>
      <c r="D1035" t="s">
        <v>30229</v>
      </c>
      <c r="E1035" t="s">
        <v>30230</v>
      </c>
      <c r="F1035" t="s">
        <v>30238</v>
      </c>
      <c r="G1035" t="s">
        <v>30182</v>
      </c>
      <c r="H1035" t="s">
        <v>30183</v>
      </c>
      <c r="I1035" t="s">
        <v>30206</v>
      </c>
      <c r="J1035" t="s">
        <v>30232</v>
      </c>
    </row>
    <row r="1036" spans="1:10" x14ac:dyDescent="0.25">
      <c r="A1036" s="1">
        <v>42701</v>
      </c>
      <c r="B1036" t="s">
        <v>30201</v>
      </c>
      <c r="C1036" t="s">
        <v>30228</v>
      </c>
      <c r="D1036" t="s">
        <v>30229</v>
      </c>
      <c r="E1036" t="s">
        <v>30230</v>
      </c>
      <c r="F1036" t="s">
        <v>30238</v>
      </c>
      <c r="G1036" t="s">
        <v>30173</v>
      </c>
      <c r="H1036" t="s">
        <v>30184</v>
      </c>
      <c r="I1036" t="s">
        <v>30206</v>
      </c>
      <c r="J1036" t="s">
        <v>30232</v>
      </c>
    </row>
    <row r="1037" spans="1:10" x14ac:dyDescent="0.25">
      <c r="A1037" s="1">
        <v>42702</v>
      </c>
      <c r="B1037" t="s">
        <v>30201</v>
      </c>
      <c r="C1037" t="s">
        <v>30228</v>
      </c>
      <c r="D1037" t="s">
        <v>30229</v>
      </c>
      <c r="E1037" t="s">
        <v>30230</v>
      </c>
      <c r="F1037" t="s">
        <v>30238</v>
      </c>
      <c r="G1037" t="s">
        <v>30185</v>
      </c>
      <c r="H1037" t="s">
        <v>30186</v>
      </c>
      <c r="I1037" t="s">
        <v>30206</v>
      </c>
      <c r="J1037" t="s">
        <v>30232</v>
      </c>
    </row>
    <row r="1038" spans="1:10" x14ac:dyDescent="0.25">
      <c r="A1038" s="1">
        <v>42703</v>
      </c>
      <c r="B1038" t="s">
        <v>30201</v>
      </c>
      <c r="C1038" t="s">
        <v>30228</v>
      </c>
      <c r="D1038" t="s">
        <v>30229</v>
      </c>
      <c r="E1038" t="s">
        <v>30230</v>
      </c>
      <c r="F1038" t="s">
        <v>30238</v>
      </c>
      <c r="G1038" t="s">
        <v>30187</v>
      </c>
      <c r="H1038" t="s">
        <v>30188</v>
      </c>
      <c r="I1038" t="s">
        <v>30206</v>
      </c>
      <c r="J1038" t="s">
        <v>30232</v>
      </c>
    </row>
    <row r="1039" spans="1:10" x14ac:dyDescent="0.25">
      <c r="A1039" s="1">
        <v>42704</v>
      </c>
      <c r="B1039" t="s">
        <v>30201</v>
      </c>
      <c r="C1039" t="s">
        <v>30228</v>
      </c>
      <c r="D1039" t="s">
        <v>30229</v>
      </c>
      <c r="E1039" t="s">
        <v>30230</v>
      </c>
      <c r="F1039" t="s">
        <v>30238</v>
      </c>
      <c r="G1039" t="s">
        <v>30189</v>
      </c>
      <c r="H1039" t="s">
        <v>30190</v>
      </c>
      <c r="I1039" t="s">
        <v>30206</v>
      </c>
      <c r="J1039" t="s">
        <v>30232</v>
      </c>
    </row>
    <row r="1040" spans="1:10" x14ac:dyDescent="0.25">
      <c r="A1040" s="1">
        <v>42746</v>
      </c>
      <c r="B1040" t="s">
        <v>8830</v>
      </c>
      <c r="C1040" t="s">
        <v>30228</v>
      </c>
      <c r="D1040" t="s">
        <v>30229</v>
      </c>
      <c r="E1040" t="s">
        <v>30230</v>
      </c>
      <c r="F1040" t="s">
        <v>30239</v>
      </c>
      <c r="G1040" t="s">
        <v>30189</v>
      </c>
      <c r="H1040" t="s">
        <v>30190</v>
      </c>
      <c r="I1040" t="s">
        <v>30206</v>
      </c>
      <c r="J1040" t="s">
        <v>30232</v>
      </c>
    </row>
    <row r="1041" spans="1:10" x14ac:dyDescent="0.25">
      <c r="A1041" s="1">
        <v>42777</v>
      </c>
      <c r="B1041" t="s">
        <v>8830</v>
      </c>
      <c r="C1041" t="s">
        <v>30228</v>
      </c>
      <c r="D1041" t="s">
        <v>30229</v>
      </c>
      <c r="E1041" t="s">
        <v>30230</v>
      </c>
      <c r="F1041" t="s">
        <v>30239</v>
      </c>
      <c r="G1041" t="s">
        <v>30177</v>
      </c>
      <c r="H1041" t="s">
        <v>30178</v>
      </c>
      <c r="I1041" t="s">
        <v>30206</v>
      </c>
      <c r="J1041" t="s">
        <v>30232</v>
      </c>
    </row>
    <row r="1042" spans="1:10" x14ac:dyDescent="0.25">
      <c r="A1042" s="1">
        <v>42805</v>
      </c>
      <c r="B1042" t="s">
        <v>8830</v>
      </c>
      <c r="C1042" t="s">
        <v>30228</v>
      </c>
      <c r="D1042" t="s">
        <v>30229</v>
      </c>
      <c r="E1042" t="s">
        <v>30230</v>
      </c>
      <c r="F1042" t="s">
        <v>30239</v>
      </c>
      <c r="G1042" t="s">
        <v>30180</v>
      </c>
      <c r="H1042" t="s">
        <v>30181</v>
      </c>
      <c r="I1042" t="s">
        <v>30206</v>
      </c>
      <c r="J1042" t="s">
        <v>30232</v>
      </c>
    </row>
    <row r="1043" spans="1:10" x14ac:dyDescent="0.25">
      <c r="A1043" s="1">
        <v>42836</v>
      </c>
      <c r="B1043" t="s">
        <v>8830</v>
      </c>
      <c r="C1043" t="s">
        <v>30228</v>
      </c>
      <c r="D1043" t="s">
        <v>30229</v>
      </c>
      <c r="E1043" t="s">
        <v>30230</v>
      </c>
      <c r="F1043" t="s">
        <v>30239</v>
      </c>
      <c r="G1043" t="s">
        <v>30182</v>
      </c>
      <c r="H1043" t="s">
        <v>30183</v>
      </c>
      <c r="I1043" t="s">
        <v>30206</v>
      </c>
      <c r="J1043" t="s">
        <v>30232</v>
      </c>
    </row>
    <row r="1044" spans="1:10" x14ac:dyDescent="0.25">
      <c r="A1044" s="1">
        <v>42866</v>
      </c>
      <c r="B1044" t="s">
        <v>8830</v>
      </c>
      <c r="C1044" t="s">
        <v>30228</v>
      </c>
      <c r="D1044" t="s">
        <v>30229</v>
      </c>
      <c r="E1044" t="s">
        <v>30230</v>
      </c>
      <c r="F1044" t="s">
        <v>30239</v>
      </c>
      <c r="G1044" t="s">
        <v>30173</v>
      </c>
      <c r="H1044" t="s">
        <v>30184</v>
      </c>
      <c r="I1044" t="s">
        <v>30206</v>
      </c>
      <c r="J1044" t="s">
        <v>30232</v>
      </c>
    </row>
    <row r="1045" spans="1:10" x14ac:dyDescent="0.25">
      <c r="A1045" s="1">
        <v>42897</v>
      </c>
      <c r="B1045" t="s">
        <v>8830</v>
      </c>
      <c r="C1045" t="s">
        <v>30228</v>
      </c>
      <c r="D1045" t="s">
        <v>30229</v>
      </c>
      <c r="E1045" t="s">
        <v>30230</v>
      </c>
      <c r="F1045" t="s">
        <v>30239</v>
      </c>
      <c r="G1045" t="s">
        <v>30185</v>
      </c>
      <c r="H1045" t="s">
        <v>30186</v>
      </c>
      <c r="I1045" t="s">
        <v>30206</v>
      </c>
      <c r="J1045" t="s">
        <v>30232</v>
      </c>
    </row>
    <row r="1046" spans="1:10" x14ac:dyDescent="0.25">
      <c r="A1046" s="1">
        <v>42927</v>
      </c>
      <c r="B1046" t="s">
        <v>8830</v>
      </c>
      <c r="C1046" t="s">
        <v>30228</v>
      </c>
      <c r="D1046" t="s">
        <v>30229</v>
      </c>
      <c r="E1046" t="s">
        <v>30230</v>
      </c>
      <c r="F1046" t="s">
        <v>30239</v>
      </c>
      <c r="G1046" t="s">
        <v>30187</v>
      </c>
      <c r="H1046" t="s">
        <v>30188</v>
      </c>
      <c r="I1046" t="s">
        <v>30206</v>
      </c>
      <c r="J1046" t="s">
        <v>30232</v>
      </c>
    </row>
    <row r="1047" spans="1:10" x14ac:dyDescent="0.25">
      <c r="A1047" s="1">
        <v>42958</v>
      </c>
      <c r="B1047" t="s">
        <v>8830</v>
      </c>
      <c r="C1047" t="s">
        <v>30228</v>
      </c>
      <c r="D1047" t="s">
        <v>30229</v>
      </c>
      <c r="E1047" t="s">
        <v>30230</v>
      </c>
      <c r="F1047" t="s">
        <v>30239</v>
      </c>
      <c r="G1047" t="s">
        <v>30189</v>
      </c>
      <c r="H1047" t="s">
        <v>30190</v>
      </c>
      <c r="I1047" t="s">
        <v>30206</v>
      </c>
      <c r="J1047" t="s">
        <v>30232</v>
      </c>
    </row>
    <row r="1048" spans="1:10" x14ac:dyDescent="0.25">
      <c r="A1048" s="1">
        <v>42989</v>
      </c>
      <c r="B1048" t="s">
        <v>8830</v>
      </c>
      <c r="C1048" t="s">
        <v>30228</v>
      </c>
      <c r="D1048" t="s">
        <v>30229</v>
      </c>
      <c r="E1048" t="s">
        <v>30230</v>
      </c>
      <c r="F1048" t="s">
        <v>30239</v>
      </c>
      <c r="G1048" t="s">
        <v>30177</v>
      </c>
      <c r="H1048" t="s">
        <v>30178</v>
      </c>
      <c r="I1048" t="s">
        <v>30206</v>
      </c>
      <c r="J1048" t="s">
        <v>30232</v>
      </c>
    </row>
    <row r="1049" spans="1:10" x14ac:dyDescent="0.25">
      <c r="A1049" s="1">
        <v>43019</v>
      </c>
      <c r="B1049" t="s">
        <v>8830</v>
      </c>
      <c r="C1049" t="s">
        <v>30228</v>
      </c>
      <c r="D1049" t="s">
        <v>30229</v>
      </c>
      <c r="E1049" t="s">
        <v>30230</v>
      </c>
      <c r="F1049" t="s">
        <v>30239</v>
      </c>
      <c r="G1049" t="s">
        <v>30180</v>
      </c>
      <c r="H1049" t="s">
        <v>30181</v>
      </c>
      <c r="I1049" t="s">
        <v>30206</v>
      </c>
      <c r="J1049" t="s">
        <v>30232</v>
      </c>
    </row>
    <row r="1050" spans="1:10" x14ac:dyDescent="0.25">
      <c r="A1050" s="1">
        <v>43050</v>
      </c>
      <c r="B1050" t="s">
        <v>8830</v>
      </c>
      <c r="C1050" t="s">
        <v>30228</v>
      </c>
      <c r="D1050" t="s">
        <v>30229</v>
      </c>
      <c r="E1050" t="s">
        <v>30230</v>
      </c>
      <c r="F1050" t="s">
        <v>30239</v>
      </c>
      <c r="G1050" t="s">
        <v>30182</v>
      </c>
      <c r="H1050" t="s">
        <v>30183</v>
      </c>
      <c r="I1050" t="s">
        <v>30206</v>
      </c>
      <c r="J1050" t="s">
        <v>30232</v>
      </c>
    </row>
    <row r="1051" spans="1:10" x14ac:dyDescent="0.25">
      <c r="A1051" s="1">
        <v>43080</v>
      </c>
      <c r="B1051" t="s">
        <v>8830</v>
      </c>
      <c r="C1051" t="s">
        <v>30228</v>
      </c>
      <c r="D1051" t="s">
        <v>30229</v>
      </c>
      <c r="E1051" t="s">
        <v>30230</v>
      </c>
      <c r="F1051" t="s">
        <v>30239</v>
      </c>
      <c r="G1051" t="s">
        <v>30173</v>
      </c>
      <c r="H1051" t="s">
        <v>30184</v>
      </c>
      <c r="I1051" t="s">
        <v>30206</v>
      </c>
      <c r="J1051" t="s">
        <v>30232</v>
      </c>
    </row>
    <row r="1052" spans="1:10" x14ac:dyDescent="0.25">
      <c r="A1052" s="1">
        <v>43052</v>
      </c>
      <c r="B1052" t="s">
        <v>8830</v>
      </c>
      <c r="C1052" t="s">
        <v>30228</v>
      </c>
      <c r="D1052" t="s">
        <v>30229</v>
      </c>
      <c r="E1052" t="s">
        <v>30230</v>
      </c>
      <c r="F1052" t="s">
        <v>30239</v>
      </c>
      <c r="G1052" t="s">
        <v>30185</v>
      </c>
      <c r="H1052" t="s">
        <v>30186</v>
      </c>
      <c r="I1052" t="s">
        <v>30206</v>
      </c>
      <c r="J1052" t="s">
        <v>30232</v>
      </c>
    </row>
    <row r="1053" spans="1:10" x14ac:dyDescent="0.25">
      <c r="A1053" s="1">
        <v>43053</v>
      </c>
      <c r="B1053" t="s">
        <v>8830</v>
      </c>
      <c r="C1053" t="s">
        <v>30228</v>
      </c>
      <c r="D1053" t="s">
        <v>30229</v>
      </c>
      <c r="E1053" t="s">
        <v>30230</v>
      </c>
      <c r="F1053" t="s">
        <v>30239</v>
      </c>
      <c r="G1053" t="s">
        <v>30187</v>
      </c>
      <c r="H1053" t="s">
        <v>30188</v>
      </c>
      <c r="I1053" t="s">
        <v>30206</v>
      </c>
      <c r="J1053" t="s">
        <v>30232</v>
      </c>
    </row>
    <row r="1054" spans="1:10" x14ac:dyDescent="0.25">
      <c r="A1054" s="1">
        <v>43054</v>
      </c>
      <c r="B1054" t="s">
        <v>8830</v>
      </c>
      <c r="C1054" t="s">
        <v>30228</v>
      </c>
      <c r="D1054" t="s">
        <v>30229</v>
      </c>
      <c r="E1054" t="s">
        <v>30230</v>
      </c>
      <c r="F1054" t="s">
        <v>30239</v>
      </c>
      <c r="G1054" t="s">
        <v>30189</v>
      </c>
      <c r="H1054" t="s">
        <v>30190</v>
      </c>
      <c r="I1054" t="s">
        <v>30206</v>
      </c>
      <c r="J1054" t="s">
        <v>30232</v>
      </c>
    </row>
    <row r="1055" spans="1:10" x14ac:dyDescent="0.25">
      <c r="A1055" s="1">
        <v>43055</v>
      </c>
      <c r="B1055" t="s">
        <v>8830</v>
      </c>
      <c r="C1055" t="s">
        <v>30228</v>
      </c>
      <c r="D1055" t="s">
        <v>30229</v>
      </c>
      <c r="E1055" t="s">
        <v>30230</v>
      </c>
      <c r="F1055" t="s">
        <v>30239</v>
      </c>
      <c r="G1055" t="s">
        <v>30177</v>
      </c>
      <c r="H1055" t="s">
        <v>30178</v>
      </c>
      <c r="I1055" t="s">
        <v>30206</v>
      </c>
      <c r="J1055" t="s">
        <v>30232</v>
      </c>
    </row>
    <row r="1056" spans="1:10" x14ac:dyDescent="0.25">
      <c r="A1056" s="1">
        <v>43056</v>
      </c>
      <c r="B1056" t="s">
        <v>8830</v>
      </c>
      <c r="C1056" t="s">
        <v>30228</v>
      </c>
      <c r="D1056" t="s">
        <v>30229</v>
      </c>
      <c r="E1056" t="s">
        <v>30230</v>
      </c>
      <c r="F1056" t="s">
        <v>30239</v>
      </c>
      <c r="G1056" t="s">
        <v>30180</v>
      </c>
      <c r="H1056" t="s">
        <v>30181</v>
      </c>
      <c r="I1056" t="s">
        <v>30206</v>
      </c>
      <c r="J1056" t="s">
        <v>30232</v>
      </c>
    </row>
    <row r="1057" spans="1:10" x14ac:dyDescent="0.25">
      <c r="A1057" s="1">
        <v>43057</v>
      </c>
      <c r="B1057" t="s">
        <v>8830</v>
      </c>
      <c r="C1057" t="s">
        <v>30228</v>
      </c>
      <c r="D1057" t="s">
        <v>30229</v>
      </c>
      <c r="E1057" t="s">
        <v>30230</v>
      </c>
      <c r="F1057" t="s">
        <v>30239</v>
      </c>
      <c r="G1057" t="s">
        <v>30182</v>
      </c>
      <c r="H1057" t="s">
        <v>30183</v>
      </c>
      <c r="I1057" t="s">
        <v>30206</v>
      </c>
      <c r="J1057" t="s">
        <v>30232</v>
      </c>
    </row>
    <row r="1058" spans="1:10" x14ac:dyDescent="0.25">
      <c r="A1058" s="1">
        <v>43058</v>
      </c>
      <c r="B1058" t="s">
        <v>8830</v>
      </c>
      <c r="C1058" t="s">
        <v>30228</v>
      </c>
      <c r="D1058" t="s">
        <v>30229</v>
      </c>
      <c r="E1058" t="s">
        <v>30230</v>
      </c>
      <c r="F1058" t="s">
        <v>30239</v>
      </c>
      <c r="G1058" t="s">
        <v>30173</v>
      </c>
      <c r="H1058" t="s">
        <v>30184</v>
      </c>
      <c r="I1058" t="s">
        <v>30206</v>
      </c>
      <c r="J1058" t="s">
        <v>30232</v>
      </c>
    </row>
    <row r="1059" spans="1:10" x14ac:dyDescent="0.25">
      <c r="A1059" s="1">
        <v>43059</v>
      </c>
      <c r="B1059" t="s">
        <v>8830</v>
      </c>
      <c r="C1059" t="s">
        <v>30228</v>
      </c>
      <c r="D1059" t="s">
        <v>30229</v>
      </c>
      <c r="E1059" t="s">
        <v>30230</v>
      </c>
      <c r="F1059" t="s">
        <v>30239</v>
      </c>
      <c r="G1059" t="s">
        <v>30185</v>
      </c>
      <c r="H1059" t="s">
        <v>30186</v>
      </c>
      <c r="I1059" t="s">
        <v>30206</v>
      </c>
      <c r="J1059" t="s">
        <v>30232</v>
      </c>
    </row>
    <row r="1060" spans="1:10" x14ac:dyDescent="0.25">
      <c r="A1060" s="1">
        <v>43060</v>
      </c>
      <c r="B1060" t="s">
        <v>8830</v>
      </c>
      <c r="C1060" t="s">
        <v>30228</v>
      </c>
      <c r="D1060" t="s">
        <v>30229</v>
      </c>
      <c r="E1060" t="s">
        <v>30230</v>
      </c>
      <c r="F1060" t="s">
        <v>30239</v>
      </c>
      <c r="G1060" t="s">
        <v>30187</v>
      </c>
      <c r="H1060" t="s">
        <v>30188</v>
      </c>
      <c r="I1060" t="s">
        <v>30206</v>
      </c>
      <c r="J1060" t="s">
        <v>30232</v>
      </c>
    </row>
    <row r="1061" spans="1:10" x14ac:dyDescent="0.25">
      <c r="A1061" s="1">
        <v>43061</v>
      </c>
      <c r="B1061" t="s">
        <v>8830</v>
      </c>
      <c r="C1061" t="s">
        <v>30228</v>
      </c>
      <c r="D1061" t="s">
        <v>30229</v>
      </c>
      <c r="E1061" t="s">
        <v>30230</v>
      </c>
      <c r="F1061" t="s">
        <v>30239</v>
      </c>
      <c r="G1061" t="s">
        <v>30189</v>
      </c>
      <c r="H1061" t="s">
        <v>30190</v>
      </c>
      <c r="I1061" t="s">
        <v>30206</v>
      </c>
      <c r="J1061" t="s">
        <v>30232</v>
      </c>
    </row>
    <row r="1062" spans="1:10" x14ac:dyDescent="0.25">
      <c r="A1062" s="1">
        <v>43062</v>
      </c>
      <c r="B1062" t="s">
        <v>8830</v>
      </c>
      <c r="C1062" t="s">
        <v>30228</v>
      </c>
      <c r="D1062" t="s">
        <v>30229</v>
      </c>
      <c r="E1062" t="s">
        <v>30230</v>
      </c>
      <c r="F1062" t="s">
        <v>30239</v>
      </c>
      <c r="G1062" t="s">
        <v>30177</v>
      </c>
      <c r="H1062" t="s">
        <v>30178</v>
      </c>
      <c r="I1062" t="s">
        <v>30206</v>
      </c>
      <c r="J1062" t="s">
        <v>30232</v>
      </c>
    </row>
    <row r="1063" spans="1:10" x14ac:dyDescent="0.25">
      <c r="A1063" s="1">
        <v>43063</v>
      </c>
      <c r="B1063" t="s">
        <v>8830</v>
      </c>
      <c r="C1063" t="s">
        <v>30228</v>
      </c>
      <c r="D1063" t="s">
        <v>30229</v>
      </c>
      <c r="E1063" t="s">
        <v>30230</v>
      </c>
      <c r="F1063" t="s">
        <v>30239</v>
      </c>
      <c r="G1063" t="s">
        <v>30180</v>
      </c>
      <c r="H1063" t="s">
        <v>30181</v>
      </c>
      <c r="I1063" t="s">
        <v>30206</v>
      </c>
      <c r="J1063" t="s">
        <v>30232</v>
      </c>
    </row>
    <row r="1064" spans="1:10" x14ac:dyDescent="0.25">
      <c r="A1064" s="1">
        <v>43064</v>
      </c>
      <c r="B1064" t="s">
        <v>8830</v>
      </c>
      <c r="C1064" t="s">
        <v>30228</v>
      </c>
      <c r="D1064" t="s">
        <v>30229</v>
      </c>
      <c r="E1064" t="s">
        <v>30230</v>
      </c>
      <c r="F1064" t="s">
        <v>30239</v>
      </c>
      <c r="G1064" t="s">
        <v>30182</v>
      </c>
      <c r="H1064" t="s">
        <v>30183</v>
      </c>
      <c r="I1064" t="s">
        <v>30206</v>
      </c>
      <c r="J1064" t="s">
        <v>30232</v>
      </c>
    </row>
    <row r="1065" spans="1:10" x14ac:dyDescent="0.25">
      <c r="A1065" s="1">
        <v>43065</v>
      </c>
      <c r="B1065" t="s">
        <v>8830</v>
      </c>
      <c r="C1065" t="s">
        <v>30228</v>
      </c>
      <c r="D1065" t="s">
        <v>30229</v>
      </c>
      <c r="E1065" t="s">
        <v>30230</v>
      </c>
      <c r="F1065" t="s">
        <v>30239</v>
      </c>
      <c r="G1065" t="s">
        <v>30173</v>
      </c>
      <c r="H1065" t="s">
        <v>30184</v>
      </c>
      <c r="I1065" t="s">
        <v>30206</v>
      </c>
      <c r="J1065" t="s">
        <v>30232</v>
      </c>
    </row>
    <row r="1066" spans="1:10" x14ac:dyDescent="0.25">
      <c r="A1066" s="1">
        <v>43066</v>
      </c>
      <c r="B1066" t="s">
        <v>8830</v>
      </c>
      <c r="C1066" t="s">
        <v>30228</v>
      </c>
      <c r="D1066" t="s">
        <v>30229</v>
      </c>
      <c r="E1066" t="s">
        <v>30230</v>
      </c>
      <c r="F1066" t="s">
        <v>30239</v>
      </c>
      <c r="G1066" t="s">
        <v>30185</v>
      </c>
      <c r="H1066" t="s">
        <v>30186</v>
      </c>
      <c r="I1066" t="s">
        <v>30206</v>
      </c>
      <c r="J1066" t="s">
        <v>30232</v>
      </c>
    </row>
    <row r="1067" spans="1:10" x14ac:dyDescent="0.25">
      <c r="A1067" s="1">
        <v>43067</v>
      </c>
      <c r="B1067" t="s">
        <v>8830</v>
      </c>
      <c r="C1067" t="s">
        <v>30228</v>
      </c>
      <c r="D1067" t="s">
        <v>30229</v>
      </c>
      <c r="E1067" t="s">
        <v>30230</v>
      </c>
      <c r="F1067" t="s">
        <v>30239</v>
      </c>
      <c r="G1067" t="s">
        <v>30187</v>
      </c>
      <c r="H1067" t="s">
        <v>30188</v>
      </c>
      <c r="I1067" t="s">
        <v>30206</v>
      </c>
      <c r="J1067" t="s">
        <v>30232</v>
      </c>
    </row>
    <row r="1068" spans="1:10" x14ac:dyDescent="0.25">
      <c r="A1068" s="1">
        <v>43068</v>
      </c>
      <c r="B1068" t="s">
        <v>8830</v>
      </c>
      <c r="C1068" t="s">
        <v>30228</v>
      </c>
      <c r="D1068" t="s">
        <v>30229</v>
      </c>
      <c r="E1068" t="s">
        <v>30230</v>
      </c>
      <c r="F1068" t="s">
        <v>30239</v>
      </c>
      <c r="G1068" t="s">
        <v>30189</v>
      </c>
      <c r="H1068" t="s">
        <v>30190</v>
      </c>
      <c r="I1068" t="s">
        <v>30206</v>
      </c>
      <c r="J1068" t="s">
        <v>30232</v>
      </c>
    </row>
    <row r="1069" spans="1:10" x14ac:dyDescent="0.25">
      <c r="A1069" s="1">
        <v>43069</v>
      </c>
      <c r="B1069" t="s">
        <v>8830</v>
      </c>
      <c r="C1069" t="s">
        <v>30228</v>
      </c>
      <c r="D1069" t="s">
        <v>30229</v>
      </c>
      <c r="E1069" t="s">
        <v>30230</v>
      </c>
      <c r="F1069" t="s">
        <v>30239</v>
      </c>
      <c r="G1069" t="s">
        <v>30177</v>
      </c>
      <c r="H1069" t="s">
        <v>30178</v>
      </c>
      <c r="I1069" t="s">
        <v>30206</v>
      </c>
      <c r="J1069" t="s">
        <v>30232</v>
      </c>
    </row>
    <row r="1070" spans="1:10" x14ac:dyDescent="0.25">
      <c r="A1070" s="1">
        <v>43111</v>
      </c>
      <c r="B1070" t="s">
        <v>30204</v>
      </c>
      <c r="C1070" t="s">
        <v>30228</v>
      </c>
      <c r="D1070" t="s">
        <v>30229</v>
      </c>
      <c r="E1070" t="s">
        <v>30230</v>
      </c>
      <c r="F1070" t="s">
        <v>30240</v>
      </c>
      <c r="G1070" t="s">
        <v>30177</v>
      </c>
      <c r="H1070" t="s">
        <v>30178</v>
      </c>
      <c r="I1070" t="s">
        <v>30206</v>
      </c>
      <c r="J1070" t="s">
        <v>30232</v>
      </c>
    </row>
    <row r="1071" spans="1:10" x14ac:dyDescent="0.25">
      <c r="A1071" s="1">
        <v>43142</v>
      </c>
      <c r="B1071" t="s">
        <v>30204</v>
      </c>
      <c r="C1071" t="s">
        <v>30228</v>
      </c>
      <c r="D1071" t="s">
        <v>30229</v>
      </c>
      <c r="E1071" t="s">
        <v>30230</v>
      </c>
      <c r="F1071" t="s">
        <v>30240</v>
      </c>
      <c r="G1071" t="s">
        <v>30180</v>
      </c>
      <c r="H1071" t="s">
        <v>30181</v>
      </c>
      <c r="I1071" t="s">
        <v>30206</v>
      </c>
      <c r="J1071" t="s">
        <v>30232</v>
      </c>
    </row>
    <row r="1072" spans="1:10" x14ac:dyDescent="0.25">
      <c r="A1072" s="1">
        <v>43170</v>
      </c>
      <c r="B1072" t="s">
        <v>30204</v>
      </c>
      <c r="C1072" t="s">
        <v>30228</v>
      </c>
      <c r="D1072" t="s">
        <v>30229</v>
      </c>
      <c r="E1072" t="s">
        <v>30230</v>
      </c>
      <c r="F1072" t="s">
        <v>30240</v>
      </c>
      <c r="G1072" t="s">
        <v>30182</v>
      </c>
      <c r="H1072" t="s">
        <v>30183</v>
      </c>
      <c r="I1072" t="s">
        <v>30206</v>
      </c>
      <c r="J1072" t="s">
        <v>30232</v>
      </c>
    </row>
    <row r="1073" spans="1:10" x14ac:dyDescent="0.25">
      <c r="A1073" s="1">
        <v>43201</v>
      </c>
      <c r="B1073" t="s">
        <v>30204</v>
      </c>
      <c r="C1073" t="s">
        <v>30228</v>
      </c>
      <c r="D1073" t="s">
        <v>30229</v>
      </c>
      <c r="E1073" t="s">
        <v>30230</v>
      </c>
      <c r="F1073" t="s">
        <v>30240</v>
      </c>
      <c r="G1073" t="s">
        <v>30173</v>
      </c>
      <c r="H1073" t="s">
        <v>30184</v>
      </c>
      <c r="I1073" t="s">
        <v>30206</v>
      </c>
      <c r="J1073" t="s">
        <v>30232</v>
      </c>
    </row>
    <row r="1074" spans="1:10" x14ac:dyDescent="0.25">
      <c r="A1074" s="1">
        <v>43231</v>
      </c>
      <c r="B1074" t="s">
        <v>30204</v>
      </c>
      <c r="C1074" t="s">
        <v>30228</v>
      </c>
      <c r="D1074" t="s">
        <v>30229</v>
      </c>
      <c r="E1074" t="s">
        <v>30230</v>
      </c>
      <c r="F1074" t="s">
        <v>30240</v>
      </c>
      <c r="G1074" t="s">
        <v>30185</v>
      </c>
      <c r="H1074" t="s">
        <v>30186</v>
      </c>
      <c r="I1074" t="s">
        <v>30206</v>
      </c>
      <c r="J1074" t="s">
        <v>30232</v>
      </c>
    </row>
    <row r="1075" spans="1:10" x14ac:dyDescent="0.25">
      <c r="A1075" s="1">
        <v>43262</v>
      </c>
      <c r="B1075" t="s">
        <v>30204</v>
      </c>
      <c r="C1075" t="s">
        <v>30228</v>
      </c>
      <c r="D1075" t="s">
        <v>30229</v>
      </c>
      <c r="E1075" t="s">
        <v>30230</v>
      </c>
      <c r="F1075" t="s">
        <v>30240</v>
      </c>
      <c r="G1075" t="s">
        <v>30187</v>
      </c>
      <c r="H1075" t="s">
        <v>30188</v>
      </c>
      <c r="I1075" t="s">
        <v>30206</v>
      </c>
      <c r="J1075" t="s">
        <v>30232</v>
      </c>
    </row>
    <row r="1076" spans="1:10" x14ac:dyDescent="0.25">
      <c r="A1076" s="1">
        <v>43292</v>
      </c>
      <c r="B1076" t="s">
        <v>30204</v>
      </c>
      <c r="C1076" t="s">
        <v>30228</v>
      </c>
      <c r="D1076" t="s">
        <v>30229</v>
      </c>
      <c r="E1076" t="s">
        <v>30230</v>
      </c>
      <c r="F1076" t="s">
        <v>30240</v>
      </c>
      <c r="G1076" t="s">
        <v>30189</v>
      </c>
      <c r="H1076" t="s">
        <v>30190</v>
      </c>
      <c r="I1076" t="s">
        <v>30206</v>
      </c>
      <c r="J1076" t="s">
        <v>30232</v>
      </c>
    </row>
    <row r="1077" spans="1:10" x14ac:dyDescent="0.25">
      <c r="A1077" s="1">
        <v>43323</v>
      </c>
      <c r="B1077" t="s">
        <v>30204</v>
      </c>
      <c r="C1077" t="s">
        <v>30228</v>
      </c>
      <c r="D1077" t="s">
        <v>30229</v>
      </c>
      <c r="E1077" t="s">
        <v>30230</v>
      </c>
      <c r="F1077" t="s">
        <v>30240</v>
      </c>
      <c r="G1077" t="s">
        <v>30177</v>
      </c>
      <c r="H1077" t="s">
        <v>30178</v>
      </c>
      <c r="I1077" t="s">
        <v>30206</v>
      </c>
      <c r="J1077" t="s">
        <v>30232</v>
      </c>
    </row>
    <row r="1078" spans="1:10" x14ac:dyDescent="0.25">
      <c r="A1078" s="1">
        <v>43354</v>
      </c>
      <c r="B1078" t="s">
        <v>30204</v>
      </c>
      <c r="C1078" t="s">
        <v>30228</v>
      </c>
      <c r="D1078" t="s">
        <v>30229</v>
      </c>
      <c r="E1078" t="s">
        <v>30230</v>
      </c>
      <c r="F1078" t="s">
        <v>30240</v>
      </c>
      <c r="G1078" t="s">
        <v>30180</v>
      </c>
      <c r="H1078" t="s">
        <v>30181</v>
      </c>
      <c r="I1078" t="s">
        <v>30206</v>
      </c>
      <c r="J1078" t="s">
        <v>30232</v>
      </c>
    </row>
    <row r="1079" spans="1:10" x14ac:dyDescent="0.25">
      <c r="A1079" s="1">
        <v>43384</v>
      </c>
      <c r="B1079" t="s">
        <v>30204</v>
      </c>
      <c r="C1079" t="s">
        <v>30228</v>
      </c>
      <c r="D1079" t="s">
        <v>30229</v>
      </c>
      <c r="E1079" t="s">
        <v>30230</v>
      </c>
      <c r="F1079" t="s">
        <v>30240</v>
      </c>
      <c r="G1079" t="s">
        <v>30182</v>
      </c>
      <c r="H1079" t="s">
        <v>30183</v>
      </c>
      <c r="I1079" t="s">
        <v>30206</v>
      </c>
      <c r="J1079" t="s">
        <v>30232</v>
      </c>
    </row>
    <row r="1080" spans="1:10" x14ac:dyDescent="0.25">
      <c r="A1080" s="1">
        <v>43415</v>
      </c>
      <c r="B1080" t="s">
        <v>30204</v>
      </c>
      <c r="C1080" t="s">
        <v>30228</v>
      </c>
      <c r="D1080" t="s">
        <v>30229</v>
      </c>
      <c r="E1080" t="s">
        <v>30230</v>
      </c>
      <c r="F1080" t="s">
        <v>30240</v>
      </c>
      <c r="G1080" t="s">
        <v>30173</v>
      </c>
      <c r="H1080" t="s">
        <v>30184</v>
      </c>
      <c r="I1080" t="s">
        <v>30206</v>
      </c>
      <c r="J1080" t="s">
        <v>30232</v>
      </c>
    </row>
    <row r="1081" spans="1:10" x14ac:dyDescent="0.25">
      <c r="A1081" s="1">
        <v>43445</v>
      </c>
      <c r="B1081" t="s">
        <v>30204</v>
      </c>
      <c r="C1081" t="s">
        <v>30228</v>
      </c>
      <c r="D1081" t="s">
        <v>30229</v>
      </c>
      <c r="E1081" t="s">
        <v>30230</v>
      </c>
      <c r="F1081" t="s">
        <v>30240</v>
      </c>
      <c r="G1081" t="s">
        <v>30185</v>
      </c>
      <c r="H1081" t="s">
        <v>30186</v>
      </c>
      <c r="I1081" t="s">
        <v>30206</v>
      </c>
      <c r="J1081" t="s">
        <v>30232</v>
      </c>
    </row>
    <row r="1082" spans="1:10" x14ac:dyDescent="0.25">
      <c r="A1082" s="1">
        <v>43417</v>
      </c>
      <c r="B1082" t="s">
        <v>30204</v>
      </c>
      <c r="C1082" t="s">
        <v>30228</v>
      </c>
      <c r="D1082" t="s">
        <v>30229</v>
      </c>
      <c r="E1082" t="s">
        <v>30230</v>
      </c>
      <c r="F1082" t="s">
        <v>30240</v>
      </c>
      <c r="G1082" t="s">
        <v>30187</v>
      </c>
      <c r="H1082" t="s">
        <v>30188</v>
      </c>
      <c r="I1082" t="s">
        <v>30206</v>
      </c>
      <c r="J1082" t="s">
        <v>30232</v>
      </c>
    </row>
    <row r="1083" spans="1:10" x14ac:dyDescent="0.25">
      <c r="A1083" s="1">
        <v>43418</v>
      </c>
      <c r="B1083" t="s">
        <v>30204</v>
      </c>
      <c r="C1083" t="s">
        <v>30228</v>
      </c>
      <c r="D1083" t="s">
        <v>30229</v>
      </c>
      <c r="E1083" t="s">
        <v>30230</v>
      </c>
      <c r="F1083" t="s">
        <v>30240</v>
      </c>
      <c r="G1083" t="s">
        <v>30189</v>
      </c>
      <c r="H1083" t="s">
        <v>30190</v>
      </c>
      <c r="I1083" t="s">
        <v>30206</v>
      </c>
      <c r="J1083" t="s">
        <v>30232</v>
      </c>
    </row>
    <row r="1084" spans="1:10" x14ac:dyDescent="0.25">
      <c r="A1084" s="1">
        <v>43419</v>
      </c>
      <c r="B1084" t="s">
        <v>30204</v>
      </c>
      <c r="C1084" t="s">
        <v>30228</v>
      </c>
      <c r="D1084" t="s">
        <v>30229</v>
      </c>
      <c r="E1084" t="s">
        <v>30230</v>
      </c>
      <c r="F1084" t="s">
        <v>30240</v>
      </c>
      <c r="G1084" t="s">
        <v>30177</v>
      </c>
      <c r="H1084" t="s">
        <v>30178</v>
      </c>
      <c r="I1084" t="s">
        <v>30206</v>
      </c>
      <c r="J1084" t="s">
        <v>30232</v>
      </c>
    </row>
    <row r="1085" spans="1:10" x14ac:dyDescent="0.25">
      <c r="A1085" s="1">
        <v>43420</v>
      </c>
      <c r="B1085" t="s">
        <v>30204</v>
      </c>
      <c r="C1085" t="s">
        <v>30228</v>
      </c>
      <c r="D1085" t="s">
        <v>30229</v>
      </c>
      <c r="E1085" t="s">
        <v>30230</v>
      </c>
      <c r="F1085" t="s">
        <v>30240</v>
      </c>
      <c r="G1085" t="s">
        <v>30180</v>
      </c>
      <c r="H1085" t="s">
        <v>30181</v>
      </c>
      <c r="I1085" t="s">
        <v>30206</v>
      </c>
      <c r="J1085" t="s">
        <v>30232</v>
      </c>
    </row>
    <row r="1086" spans="1:10" x14ac:dyDescent="0.25">
      <c r="A1086" s="1">
        <v>43421</v>
      </c>
      <c r="B1086" t="s">
        <v>30204</v>
      </c>
      <c r="C1086" t="s">
        <v>30228</v>
      </c>
      <c r="D1086" t="s">
        <v>30229</v>
      </c>
      <c r="E1086" t="s">
        <v>30230</v>
      </c>
      <c r="F1086" t="s">
        <v>30240</v>
      </c>
      <c r="G1086" t="s">
        <v>30182</v>
      </c>
      <c r="H1086" t="s">
        <v>30183</v>
      </c>
      <c r="I1086" t="s">
        <v>30206</v>
      </c>
      <c r="J1086" t="s">
        <v>30232</v>
      </c>
    </row>
    <row r="1087" spans="1:10" x14ac:dyDescent="0.25">
      <c r="A1087" s="1">
        <v>43422</v>
      </c>
      <c r="B1087" t="s">
        <v>30204</v>
      </c>
      <c r="C1087" t="s">
        <v>30228</v>
      </c>
      <c r="D1087" t="s">
        <v>30229</v>
      </c>
      <c r="E1087" t="s">
        <v>30230</v>
      </c>
      <c r="F1087" t="s">
        <v>30240</v>
      </c>
      <c r="G1087" t="s">
        <v>30173</v>
      </c>
      <c r="H1087" t="s">
        <v>30184</v>
      </c>
      <c r="I1087" t="s">
        <v>30206</v>
      </c>
      <c r="J1087" t="s">
        <v>30232</v>
      </c>
    </row>
    <row r="1088" spans="1:10" x14ac:dyDescent="0.25">
      <c r="A1088" s="1">
        <v>43423</v>
      </c>
      <c r="B1088" t="s">
        <v>30204</v>
      </c>
      <c r="C1088" t="s">
        <v>30228</v>
      </c>
      <c r="D1088" t="s">
        <v>30229</v>
      </c>
      <c r="E1088" t="s">
        <v>30230</v>
      </c>
      <c r="F1088" t="s">
        <v>30240</v>
      </c>
      <c r="G1088" t="s">
        <v>30185</v>
      </c>
      <c r="H1088" t="s">
        <v>30186</v>
      </c>
      <c r="I1088" t="s">
        <v>30206</v>
      </c>
      <c r="J1088" t="s">
        <v>30232</v>
      </c>
    </row>
    <row r="1089" spans="1:10" x14ac:dyDescent="0.25">
      <c r="A1089" s="1">
        <v>43424</v>
      </c>
      <c r="B1089" t="s">
        <v>30204</v>
      </c>
      <c r="C1089" t="s">
        <v>30228</v>
      </c>
      <c r="D1089" t="s">
        <v>30229</v>
      </c>
      <c r="E1089" t="s">
        <v>30230</v>
      </c>
      <c r="F1089" t="s">
        <v>30240</v>
      </c>
      <c r="G1089" t="s">
        <v>30187</v>
      </c>
      <c r="H1089" t="s">
        <v>30188</v>
      </c>
      <c r="I1089" t="s">
        <v>30206</v>
      </c>
      <c r="J1089" t="s">
        <v>30232</v>
      </c>
    </row>
    <row r="1090" spans="1:10" x14ac:dyDescent="0.25">
      <c r="A1090" s="1">
        <v>43425</v>
      </c>
      <c r="B1090" t="s">
        <v>30204</v>
      </c>
      <c r="C1090" t="s">
        <v>30228</v>
      </c>
      <c r="D1090" t="s">
        <v>30229</v>
      </c>
      <c r="E1090" t="s">
        <v>30230</v>
      </c>
      <c r="F1090" t="s">
        <v>30240</v>
      </c>
      <c r="G1090" t="s">
        <v>30189</v>
      </c>
      <c r="H1090" t="s">
        <v>30190</v>
      </c>
      <c r="I1090" t="s">
        <v>30206</v>
      </c>
      <c r="J1090" t="s">
        <v>30232</v>
      </c>
    </row>
    <row r="1091" spans="1:10" x14ac:dyDescent="0.25">
      <c r="A1091" s="1">
        <v>43426</v>
      </c>
      <c r="B1091" t="s">
        <v>30204</v>
      </c>
      <c r="C1091" t="s">
        <v>30228</v>
      </c>
      <c r="D1091" t="s">
        <v>30229</v>
      </c>
      <c r="E1091" t="s">
        <v>30230</v>
      </c>
      <c r="F1091" t="s">
        <v>30240</v>
      </c>
      <c r="G1091" t="s">
        <v>30177</v>
      </c>
      <c r="H1091" t="s">
        <v>30178</v>
      </c>
      <c r="I1091" t="s">
        <v>30206</v>
      </c>
      <c r="J1091" t="s">
        <v>30232</v>
      </c>
    </row>
    <row r="1092" spans="1:10" x14ac:dyDescent="0.25">
      <c r="A1092" s="1">
        <v>43427</v>
      </c>
      <c r="B1092" t="s">
        <v>30204</v>
      </c>
      <c r="C1092" t="s">
        <v>30228</v>
      </c>
      <c r="D1092" t="s">
        <v>30229</v>
      </c>
      <c r="E1092" t="s">
        <v>30230</v>
      </c>
      <c r="F1092" t="s">
        <v>30240</v>
      </c>
      <c r="G1092" t="s">
        <v>30180</v>
      </c>
      <c r="H1092" t="s">
        <v>30181</v>
      </c>
      <c r="I1092" t="s">
        <v>30206</v>
      </c>
      <c r="J1092" t="s">
        <v>30232</v>
      </c>
    </row>
    <row r="1093" spans="1:10" x14ac:dyDescent="0.25">
      <c r="A1093" s="1">
        <v>43428</v>
      </c>
      <c r="B1093" t="s">
        <v>30204</v>
      </c>
      <c r="C1093" t="s">
        <v>30228</v>
      </c>
      <c r="D1093" t="s">
        <v>30229</v>
      </c>
      <c r="E1093" t="s">
        <v>30230</v>
      </c>
      <c r="F1093" t="s">
        <v>30240</v>
      </c>
      <c r="G1093" t="s">
        <v>30182</v>
      </c>
      <c r="H1093" t="s">
        <v>30183</v>
      </c>
      <c r="I1093" t="s">
        <v>30206</v>
      </c>
      <c r="J1093" t="s">
        <v>30232</v>
      </c>
    </row>
    <row r="1094" spans="1:10" x14ac:dyDescent="0.25">
      <c r="A1094" s="1">
        <v>43429</v>
      </c>
      <c r="B1094" t="s">
        <v>30204</v>
      </c>
      <c r="C1094" t="s">
        <v>30228</v>
      </c>
      <c r="D1094" t="s">
        <v>30229</v>
      </c>
      <c r="E1094" t="s">
        <v>30230</v>
      </c>
      <c r="F1094" t="s">
        <v>30240</v>
      </c>
      <c r="G1094" t="s">
        <v>30173</v>
      </c>
      <c r="H1094" t="s">
        <v>30184</v>
      </c>
      <c r="I1094" t="s">
        <v>30206</v>
      </c>
      <c r="J1094" t="s">
        <v>30232</v>
      </c>
    </row>
    <row r="1095" spans="1:10" x14ac:dyDescent="0.25">
      <c r="A1095" s="1">
        <v>43430</v>
      </c>
      <c r="B1095" t="s">
        <v>30204</v>
      </c>
      <c r="C1095" t="s">
        <v>30228</v>
      </c>
      <c r="D1095" t="s">
        <v>30229</v>
      </c>
      <c r="E1095" t="s">
        <v>30230</v>
      </c>
      <c r="F1095" t="s">
        <v>30240</v>
      </c>
      <c r="G1095" t="s">
        <v>30185</v>
      </c>
      <c r="H1095" t="s">
        <v>30186</v>
      </c>
      <c r="I1095" t="s">
        <v>30206</v>
      </c>
      <c r="J1095" t="s">
        <v>30232</v>
      </c>
    </row>
    <row r="1096" spans="1:10" x14ac:dyDescent="0.25">
      <c r="A1096" s="1">
        <v>43431</v>
      </c>
      <c r="B1096" t="s">
        <v>30204</v>
      </c>
      <c r="C1096" t="s">
        <v>30228</v>
      </c>
      <c r="D1096" t="s">
        <v>30229</v>
      </c>
      <c r="E1096" t="s">
        <v>30230</v>
      </c>
      <c r="F1096" t="s">
        <v>30240</v>
      </c>
      <c r="G1096" t="s">
        <v>30187</v>
      </c>
      <c r="H1096" t="s">
        <v>30188</v>
      </c>
      <c r="I1096" t="s">
        <v>30206</v>
      </c>
      <c r="J1096" t="s">
        <v>30232</v>
      </c>
    </row>
    <row r="1097" spans="1:10" x14ac:dyDescent="0.25">
      <c r="A1097" s="1">
        <v>43432</v>
      </c>
      <c r="B1097" t="s">
        <v>30204</v>
      </c>
      <c r="C1097" t="s">
        <v>30228</v>
      </c>
      <c r="D1097" t="s">
        <v>30229</v>
      </c>
      <c r="E1097" t="s">
        <v>30230</v>
      </c>
      <c r="F1097" t="s">
        <v>30240</v>
      </c>
      <c r="G1097" t="s">
        <v>30189</v>
      </c>
      <c r="H1097" t="s">
        <v>30190</v>
      </c>
      <c r="I1097" t="s">
        <v>30206</v>
      </c>
      <c r="J1097" t="s">
        <v>30232</v>
      </c>
    </row>
    <row r="1098" spans="1:10" x14ac:dyDescent="0.25">
      <c r="A1098" s="1">
        <v>43433</v>
      </c>
      <c r="B1098" t="s">
        <v>30204</v>
      </c>
      <c r="C1098" t="s">
        <v>30228</v>
      </c>
      <c r="D1098" t="s">
        <v>30229</v>
      </c>
      <c r="E1098" t="s">
        <v>30230</v>
      </c>
      <c r="F1098" t="s">
        <v>30240</v>
      </c>
      <c r="G1098" t="s">
        <v>30177</v>
      </c>
      <c r="H1098" t="s">
        <v>30178</v>
      </c>
      <c r="I1098" t="s">
        <v>30206</v>
      </c>
      <c r="J1098" t="s">
        <v>30232</v>
      </c>
    </row>
    <row r="1099" spans="1:10" x14ac:dyDescent="0.25">
      <c r="A1099" s="1">
        <v>43434</v>
      </c>
      <c r="B1099" t="s">
        <v>30204</v>
      </c>
      <c r="C1099" t="s">
        <v>30228</v>
      </c>
      <c r="D1099" t="s">
        <v>30229</v>
      </c>
      <c r="E1099" t="s">
        <v>30230</v>
      </c>
      <c r="F1099" t="s">
        <v>30240</v>
      </c>
      <c r="G1099" t="s">
        <v>30180</v>
      </c>
      <c r="H1099" t="s">
        <v>30181</v>
      </c>
      <c r="I1099" t="s">
        <v>30206</v>
      </c>
      <c r="J1099" t="s">
        <v>30232</v>
      </c>
    </row>
    <row r="1100" spans="1:10" x14ac:dyDescent="0.25">
      <c r="A1100" s="1">
        <v>40190</v>
      </c>
      <c r="B1100" t="s">
        <v>30172</v>
      </c>
      <c r="C1100" t="s">
        <v>30241</v>
      </c>
      <c r="D1100" t="s">
        <v>30242</v>
      </c>
      <c r="E1100" t="s">
        <v>30230</v>
      </c>
      <c r="F1100" t="s">
        <v>30243</v>
      </c>
      <c r="G1100" t="s">
        <v>30189</v>
      </c>
      <c r="H1100" t="s">
        <v>30190</v>
      </c>
      <c r="I1100" t="s">
        <v>30217</v>
      </c>
      <c r="J1100" t="s">
        <v>30232</v>
      </c>
    </row>
    <row r="1101" spans="1:10" x14ac:dyDescent="0.25">
      <c r="A1101" s="1">
        <v>40221</v>
      </c>
      <c r="B1101" t="s">
        <v>30172</v>
      </c>
      <c r="C1101" t="s">
        <v>30241</v>
      </c>
      <c r="D1101" t="s">
        <v>30242</v>
      </c>
      <c r="E1101" t="s">
        <v>30230</v>
      </c>
      <c r="F1101" t="s">
        <v>30243</v>
      </c>
      <c r="G1101" t="s">
        <v>30177</v>
      </c>
      <c r="H1101" t="s">
        <v>30178</v>
      </c>
      <c r="I1101" t="s">
        <v>30217</v>
      </c>
      <c r="J1101" t="s">
        <v>30232</v>
      </c>
    </row>
    <row r="1102" spans="1:10" x14ac:dyDescent="0.25">
      <c r="A1102" s="1">
        <v>40249</v>
      </c>
      <c r="B1102" t="s">
        <v>30172</v>
      </c>
      <c r="C1102" t="s">
        <v>30241</v>
      </c>
      <c r="D1102" t="s">
        <v>30242</v>
      </c>
      <c r="E1102" t="s">
        <v>30230</v>
      </c>
      <c r="F1102" t="s">
        <v>30243</v>
      </c>
      <c r="G1102" t="s">
        <v>30180</v>
      </c>
      <c r="H1102" t="s">
        <v>30181</v>
      </c>
      <c r="I1102" t="s">
        <v>30217</v>
      </c>
      <c r="J1102" t="s">
        <v>30232</v>
      </c>
    </row>
    <row r="1103" spans="1:10" x14ac:dyDescent="0.25">
      <c r="A1103" s="1">
        <v>40280</v>
      </c>
      <c r="B1103" t="s">
        <v>30172</v>
      </c>
      <c r="C1103" t="s">
        <v>30241</v>
      </c>
      <c r="D1103" t="s">
        <v>30242</v>
      </c>
      <c r="E1103" t="s">
        <v>30230</v>
      </c>
      <c r="F1103" t="s">
        <v>30243</v>
      </c>
      <c r="G1103" t="s">
        <v>30182</v>
      </c>
      <c r="H1103" t="s">
        <v>30183</v>
      </c>
      <c r="I1103" t="s">
        <v>30217</v>
      </c>
      <c r="J1103" t="s">
        <v>30232</v>
      </c>
    </row>
    <row r="1104" spans="1:10" x14ac:dyDescent="0.25">
      <c r="A1104" s="1">
        <v>40310</v>
      </c>
      <c r="B1104" t="s">
        <v>30172</v>
      </c>
      <c r="C1104" t="s">
        <v>30241</v>
      </c>
      <c r="D1104" t="s">
        <v>30242</v>
      </c>
      <c r="E1104" t="s">
        <v>30230</v>
      </c>
      <c r="F1104" t="s">
        <v>30243</v>
      </c>
      <c r="G1104" t="s">
        <v>30173</v>
      </c>
      <c r="H1104" t="s">
        <v>30184</v>
      </c>
      <c r="I1104" t="s">
        <v>30217</v>
      </c>
      <c r="J1104" t="s">
        <v>30232</v>
      </c>
    </row>
    <row r="1105" spans="1:10" x14ac:dyDescent="0.25">
      <c r="A1105" s="1">
        <v>40341</v>
      </c>
      <c r="B1105" t="s">
        <v>30172</v>
      </c>
      <c r="C1105" t="s">
        <v>30241</v>
      </c>
      <c r="D1105" t="s">
        <v>30242</v>
      </c>
      <c r="E1105" t="s">
        <v>30230</v>
      </c>
      <c r="F1105" t="s">
        <v>30243</v>
      </c>
      <c r="G1105" t="s">
        <v>30185</v>
      </c>
      <c r="H1105" t="s">
        <v>30186</v>
      </c>
      <c r="I1105" t="s">
        <v>30217</v>
      </c>
      <c r="J1105" t="s">
        <v>30232</v>
      </c>
    </row>
    <row r="1106" spans="1:10" x14ac:dyDescent="0.25">
      <c r="A1106" s="1">
        <v>40371</v>
      </c>
      <c r="B1106" t="s">
        <v>30172</v>
      </c>
      <c r="C1106" t="s">
        <v>30241</v>
      </c>
      <c r="D1106" t="s">
        <v>30242</v>
      </c>
      <c r="E1106" t="s">
        <v>30230</v>
      </c>
      <c r="F1106" t="s">
        <v>30243</v>
      </c>
      <c r="G1106" t="s">
        <v>30187</v>
      </c>
      <c r="H1106" t="s">
        <v>30188</v>
      </c>
      <c r="I1106" t="s">
        <v>30217</v>
      </c>
      <c r="J1106" t="s">
        <v>30232</v>
      </c>
    </row>
    <row r="1107" spans="1:10" x14ac:dyDescent="0.25">
      <c r="A1107" s="1">
        <v>40402</v>
      </c>
      <c r="B1107" t="s">
        <v>30172</v>
      </c>
      <c r="C1107" t="s">
        <v>30241</v>
      </c>
      <c r="D1107" t="s">
        <v>30242</v>
      </c>
      <c r="E1107" t="s">
        <v>30230</v>
      </c>
      <c r="F1107" t="s">
        <v>30243</v>
      </c>
      <c r="G1107" t="s">
        <v>30189</v>
      </c>
      <c r="H1107" t="s">
        <v>30190</v>
      </c>
      <c r="I1107" t="s">
        <v>30217</v>
      </c>
      <c r="J1107" t="s">
        <v>30232</v>
      </c>
    </row>
    <row r="1108" spans="1:10" x14ac:dyDescent="0.25">
      <c r="A1108" s="1">
        <v>40433</v>
      </c>
      <c r="B1108" t="s">
        <v>30172</v>
      </c>
      <c r="C1108" t="s">
        <v>30241</v>
      </c>
      <c r="D1108" t="s">
        <v>30242</v>
      </c>
      <c r="E1108" t="s">
        <v>30230</v>
      </c>
      <c r="F1108" t="s">
        <v>30243</v>
      </c>
      <c r="G1108" t="s">
        <v>30177</v>
      </c>
      <c r="H1108" t="s">
        <v>30178</v>
      </c>
      <c r="I1108" t="s">
        <v>30217</v>
      </c>
      <c r="J1108" t="s">
        <v>30232</v>
      </c>
    </row>
    <row r="1109" spans="1:10" x14ac:dyDescent="0.25">
      <c r="A1109" s="1">
        <v>40463</v>
      </c>
      <c r="B1109" t="s">
        <v>30172</v>
      </c>
      <c r="C1109" t="s">
        <v>30241</v>
      </c>
      <c r="D1109" t="s">
        <v>30242</v>
      </c>
      <c r="E1109" t="s">
        <v>30230</v>
      </c>
      <c r="F1109" t="s">
        <v>30243</v>
      </c>
      <c r="G1109" t="s">
        <v>30180</v>
      </c>
      <c r="H1109" t="s">
        <v>30181</v>
      </c>
      <c r="I1109" t="s">
        <v>30217</v>
      </c>
      <c r="J1109" t="s">
        <v>30232</v>
      </c>
    </row>
    <row r="1110" spans="1:10" x14ac:dyDescent="0.25">
      <c r="A1110" s="1">
        <v>40494</v>
      </c>
      <c r="B1110" t="s">
        <v>30172</v>
      </c>
      <c r="C1110" t="s">
        <v>30241</v>
      </c>
      <c r="D1110" t="s">
        <v>30242</v>
      </c>
      <c r="E1110" t="s">
        <v>30230</v>
      </c>
      <c r="F1110" t="s">
        <v>30243</v>
      </c>
      <c r="G1110" t="s">
        <v>30182</v>
      </c>
      <c r="H1110" t="s">
        <v>30183</v>
      </c>
      <c r="I1110" t="s">
        <v>30217</v>
      </c>
      <c r="J1110" t="s">
        <v>30232</v>
      </c>
    </row>
    <row r="1111" spans="1:10" x14ac:dyDescent="0.25">
      <c r="A1111" s="1">
        <v>40524</v>
      </c>
      <c r="B1111" t="s">
        <v>30172</v>
      </c>
      <c r="C1111" t="s">
        <v>30241</v>
      </c>
      <c r="D1111" t="s">
        <v>30242</v>
      </c>
      <c r="E1111" t="s">
        <v>30230</v>
      </c>
      <c r="F1111" t="s">
        <v>30243</v>
      </c>
      <c r="G1111" t="s">
        <v>30173</v>
      </c>
      <c r="H1111" t="s">
        <v>30184</v>
      </c>
      <c r="I1111" t="s">
        <v>30217</v>
      </c>
      <c r="J1111" t="s">
        <v>30232</v>
      </c>
    </row>
    <row r="1112" spans="1:10" x14ac:dyDescent="0.25">
      <c r="A1112" s="1">
        <v>40525</v>
      </c>
      <c r="B1112" t="s">
        <v>30172</v>
      </c>
      <c r="C1112" t="s">
        <v>30241</v>
      </c>
      <c r="D1112" t="s">
        <v>30242</v>
      </c>
      <c r="E1112" t="s">
        <v>30230</v>
      </c>
      <c r="F1112" t="s">
        <v>30243</v>
      </c>
      <c r="G1112" t="s">
        <v>30185</v>
      </c>
      <c r="H1112" t="s">
        <v>30186</v>
      </c>
      <c r="I1112" t="s">
        <v>30217</v>
      </c>
      <c r="J1112" t="s">
        <v>30232</v>
      </c>
    </row>
    <row r="1113" spans="1:10" x14ac:dyDescent="0.25">
      <c r="A1113" s="1">
        <v>40526</v>
      </c>
      <c r="B1113" t="s">
        <v>30172</v>
      </c>
      <c r="C1113" t="s">
        <v>30241</v>
      </c>
      <c r="D1113" t="s">
        <v>30242</v>
      </c>
      <c r="E1113" t="s">
        <v>30230</v>
      </c>
      <c r="F1113" t="s">
        <v>30243</v>
      </c>
      <c r="G1113" t="s">
        <v>30187</v>
      </c>
      <c r="H1113" t="s">
        <v>30188</v>
      </c>
      <c r="I1113" t="s">
        <v>30217</v>
      </c>
      <c r="J1113" t="s">
        <v>30232</v>
      </c>
    </row>
    <row r="1114" spans="1:10" x14ac:dyDescent="0.25">
      <c r="A1114" s="1">
        <v>40527</v>
      </c>
      <c r="B1114" t="s">
        <v>30172</v>
      </c>
      <c r="C1114" t="s">
        <v>30241</v>
      </c>
      <c r="D1114" t="s">
        <v>30242</v>
      </c>
      <c r="E1114" t="s">
        <v>30230</v>
      </c>
      <c r="F1114" t="s">
        <v>30243</v>
      </c>
      <c r="G1114" t="s">
        <v>30189</v>
      </c>
      <c r="H1114" t="s">
        <v>30190</v>
      </c>
      <c r="I1114" t="s">
        <v>30217</v>
      </c>
      <c r="J1114" t="s">
        <v>30232</v>
      </c>
    </row>
    <row r="1115" spans="1:10" x14ac:dyDescent="0.25">
      <c r="A1115" s="1">
        <v>40528</v>
      </c>
      <c r="B1115" t="s">
        <v>30172</v>
      </c>
      <c r="C1115" t="s">
        <v>30241</v>
      </c>
      <c r="D1115" t="s">
        <v>30242</v>
      </c>
      <c r="E1115" t="s">
        <v>30230</v>
      </c>
      <c r="F1115" t="s">
        <v>30243</v>
      </c>
      <c r="G1115" t="s">
        <v>30177</v>
      </c>
      <c r="H1115" t="s">
        <v>30178</v>
      </c>
      <c r="I1115" t="s">
        <v>30217</v>
      </c>
      <c r="J1115" t="s">
        <v>30232</v>
      </c>
    </row>
    <row r="1116" spans="1:10" x14ac:dyDescent="0.25">
      <c r="A1116" s="1">
        <v>40529</v>
      </c>
      <c r="B1116" t="s">
        <v>30172</v>
      </c>
      <c r="C1116" t="s">
        <v>30241</v>
      </c>
      <c r="D1116" t="s">
        <v>30242</v>
      </c>
      <c r="E1116" t="s">
        <v>30230</v>
      </c>
      <c r="F1116" t="s">
        <v>30243</v>
      </c>
      <c r="G1116" t="s">
        <v>30180</v>
      </c>
      <c r="H1116" t="s">
        <v>30181</v>
      </c>
      <c r="I1116" t="s">
        <v>30217</v>
      </c>
      <c r="J1116" t="s">
        <v>30232</v>
      </c>
    </row>
    <row r="1117" spans="1:10" x14ac:dyDescent="0.25">
      <c r="A1117" s="1">
        <v>40530</v>
      </c>
      <c r="B1117" t="s">
        <v>30172</v>
      </c>
      <c r="C1117" t="s">
        <v>30241</v>
      </c>
      <c r="D1117" t="s">
        <v>30242</v>
      </c>
      <c r="E1117" t="s">
        <v>30230</v>
      </c>
      <c r="F1117" t="s">
        <v>30243</v>
      </c>
      <c r="G1117" t="s">
        <v>30182</v>
      </c>
      <c r="H1117" t="s">
        <v>30183</v>
      </c>
      <c r="I1117" t="s">
        <v>30217</v>
      </c>
      <c r="J1117" t="s">
        <v>30232</v>
      </c>
    </row>
    <row r="1118" spans="1:10" x14ac:dyDescent="0.25">
      <c r="A1118" s="1">
        <v>40531</v>
      </c>
      <c r="B1118" t="s">
        <v>30172</v>
      </c>
      <c r="C1118" t="s">
        <v>30241</v>
      </c>
      <c r="D1118" t="s">
        <v>30242</v>
      </c>
      <c r="E1118" t="s">
        <v>30230</v>
      </c>
      <c r="F1118" t="s">
        <v>30243</v>
      </c>
      <c r="G1118" t="s">
        <v>30173</v>
      </c>
      <c r="H1118" t="s">
        <v>30184</v>
      </c>
      <c r="I1118" t="s">
        <v>30217</v>
      </c>
      <c r="J1118" t="s">
        <v>30232</v>
      </c>
    </row>
    <row r="1119" spans="1:10" x14ac:dyDescent="0.25">
      <c r="A1119" s="1">
        <v>40532</v>
      </c>
      <c r="B1119" t="s">
        <v>30172</v>
      </c>
      <c r="C1119" t="s">
        <v>30241</v>
      </c>
      <c r="D1119" t="s">
        <v>30242</v>
      </c>
      <c r="E1119" t="s">
        <v>30230</v>
      </c>
      <c r="F1119" t="s">
        <v>30243</v>
      </c>
      <c r="G1119" t="s">
        <v>30185</v>
      </c>
      <c r="H1119" t="s">
        <v>30186</v>
      </c>
      <c r="I1119" t="s">
        <v>30217</v>
      </c>
      <c r="J1119" t="s">
        <v>30232</v>
      </c>
    </row>
    <row r="1120" spans="1:10" x14ac:dyDescent="0.25">
      <c r="A1120" s="1">
        <v>40533</v>
      </c>
      <c r="B1120" t="s">
        <v>30172</v>
      </c>
      <c r="C1120" t="s">
        <v>30241</v>
      </c>
      <c r="D1120" t="s">
        <v>30242</v>
      </c>
      <c r="E1120" t="s">
        <v>30230</v>
      </c>
      <c r="F1120" t="s">
        <v>30243</v>
      </c>
      <c r="G1120" t="s">
        <v>30187</v>
      </c>
      <c r="H1120" t="s">
        <v>30188</v>
      </c>
      <c r="I1120" t="s">
        <v>30217</v>
      </c>
      <c r="J1120" t="s">
        <v>30232</v>
      </c>
    </row>
    <row r="1121" spans="1:10" x14ac:dyDescent="0.25">
      <c r="A1121" s="1">
        <v>40534</v>
      </c>
      <c r="B1121" t="s">
        <v>30172</v>
      </c>
      <c r="C1121" t="s">
        <v>30241</v>
      </c>
      <c r="D1121" t="s">
        <v>30242</v>
      </c>
      <c r="E1121" t="s">
        <v>30230</v>
      </c>
      <c r="F1121" t="s">
        <v>30243</v>
      </c>
      <c r="G1121" t="s">
        <v>30189</v>
      </c>
      <c r="H1121" t="s">
        <v>30190</v>
      </c>
      <c r="I1121" t="s">
        <v>30217</v>
      </c>
      <c r="J1121" t="s">
        <v>30232</v>
      </c>
    </row>
    <row r="1122" spans="1:10" x14ac:dyDescent="0.25">
      <c r="A1122" s="1">
        <v>40535</v>
      </c>
      <c r="B1122" t="s">
        <v>30172</v>
      </c>
      <c r="C1122" t="s">
        <v>30241</v>
      </c>
      <c r="D1122" t="s">
        <v>30242</v>
      </c>
      <c r="E1122" t="s">
        <v>30230</v>
      </c>
      <c r="F1122" t="s">
        <v>30243</v>
      </c>
      <c r="G1122" t="s">
        <v>30177</v>
      </c>
      <c r="H1122" t="s">
        <v>30178</v>
      </c>
      <c r="I1122" t="s">
        <v>30217</v>
      </c>
      <c r="J1122" t="s">
        <v>30232</v>
      </c>
    </row>
    <row r="1123" spans="1:10" x14ac:dyDescent="0.25">
      <c r="A1123" s="1">
        <v>40536</v>
      </c>
      <c r="B1123" t="s">
        <v>30172</v>
      </c>
      <c r="C1123" t="s">
        <v>30241</v>
      </c>
      <c r="D1123" t="s">
        <v>30242</v>
      </c>
      <c r="E1123" t="s">
        <v>30230</v>
      </c>
      <c r="F1123" t="s">
        <v>30243</v>
      </c>
      <c r="G1123" t="s">
        <v>30180</v>
      </c>
      <c r="H1123" t="s">
        <v>30181</v>
      </c>
      <c r="I1123" t="s">
        <v>30217</v>
      </c>
      <c r="J1123" t="s">
        <v>30232</v>
      </c>
    </row>
    <row r="1124" spans="1:10" x14ac:dyDescent="0.25">
      <c r="A1124" s="1">
        <v>40537</v>
      </c>
      <c r="B1124" t="s">
        <v>30172</v>
      </c>
      <c r="C1124" t="s">
        <v>30241</v>
      </c>
      <c r="D1124" t="s">
        <v>30242</v>
      </c>
      <c r="E1124" t="s">
        <v>30230</v>
      </c>
      <c r="F1124" t="s">
        <v>30243</v>
      </c>
      <c r="G1124" t="s">
        <v>30182</v>
      </c>
      <c r="H1124" t="s">
        <v>30183</v>
      </c>
      <c r="I1124" t="s">
        <v>30217</v>
      </c>
      <c r="J1124" t="s">
        <v>30232</v>
      </c>
    </row>
    <row r="1125" spans="1:10" x14ac:dyDescent="0.25">
      <c r="A1125" s="1">
        <v>40538</v>
      </c>
      <c r="B1125" t="s">
        <v>30172</v>
      </c>
      <c r="C1125" t="s">
        <v>30241</v>
      </c>
      <c r="D1125" t="s">
        <v>30242</v>
      </c>
      <c r="E1125" t="s">
        <v>30230</v>
      </c>
      <c r="F1125" t="s">
        <v>30243</v>
      </c>
      <c r="G1125" t="s">
        <v>30173</v>
      </c>
      <c r="H1125" t="s">
        <v>30184</v>
      </c>
      <c r="I1125" t="s">
        <v>30217</v>
      </c>
      <c r="J1125" t="s">
        <v>30232</v>
      </c>
    </row>
    <row r="1126" spans="1:10" x14ac:dyDescent="0.25">
      <c r="A1126" s="1">
        <v>40539</v>
      </c>
      <c r="B1126" t="s">
        <v>30172</v>
      </c>
      <c r="C1126" t="s">
        <v>30241</v>
      </c>
      <c r="D1126" t="s">
        <v>30242</v>
      </c>
      <c r="E1126" t="s">
        <v>30230</v>
      </c>
      <c r="F1126" t="s">
        <v>30243</v>
      </c>
      <c r="G1126" t="s">
        <v>30185</v>
      </c>
      <c r="H1126" t="s">
        <v>30186</v>
      </c>
      <c r="I1126" t="s">
        <v>30217</v>
      </c>
      <c r="J1126" t="s">
        <v>30232</v>
      </c>
    </row>
    <row r="1127" spans="1:10" x14ac:dyDescent="0.25">
      <c r="A1127" s="1">
        <v>40540</v>
      </c>
      <c r="B1127" t="s">
        <v>30172</v>
      </c>
      <c r="C1127" t="s">
        <v>30241</v>
      </c>
      <c r="D1127" t="s">
        <v>30242</v>
      </c>
      <c r="E1127" t="s">
        <v>30230</v>
      </c>
      <c r="F1127" t="s">
        <v>30243</v>
      </c>
      <c r="G1127" t="s">
        <v>30187</v>
      </c>
      <c r="H1127" t="s">
        <v>30188</v>
      </c>
      <c r="I1127" t="s">
        <v>30217</v>
      </c>
      <c r="J1127" t="s">
        <v>30232</v>
      </c>
    </row>
    <row r="1128" spans="1:10" x14ac:dyDescent="0.25">
      <c r="A1128" s="1">
        <v>40541</v>
      </c>
      <c r="B1128" t="s">
        <v>30172</v>
      </c>
      <c r="C1128" t="s">
        <v>30241</v>
      </c>
      <c r="D1128" t="s">
        <v>30242</v>
      </c>
      <c r="E1128" t="s">
        <v>30230</v>
      </c>
      <c r="F1128" t="s">
        <v>30243</v>
      </c>
      <c r="G1128" t="s">
        <v>30189</v>
      </c>
      <c r="H1128" t="s">
        <v>30190</v>
      </c>
      <c r="I1128" t="s">
        <v>30217</v>
      </c>
      <c r="J1128" t="s">
        <v>30232</v>
      </c>
    </row>
    <row r="1129" spans="1:10" x14ac:dyDescent="0.25">
      <c r="A1129" s="1">
        <v>40542</v>
      </c>
      <c r="B1129" t="s">
        <v>30172</v>
      </c>
      <c r="C1129" t="s">
        <v>30241</v>
      </c>
      <c r="D1129" t="s">
        <v>30242</v>
      </c>
      <c r="E1129" t="s">
        <v>30230</v>
      </c>
      <c r="F1129" t="s">
        <v>30243</v>
      </c>
      <c r="G1129" t="s">
        <v>30177</v>
      </c>
      <c r="H1129" t="s">
        <v>30178</v>
      </c>
      <c r="I1129" t="s">
        <v>30217</v>
      </c>
      <c r="J1129" t="s">
        <v>30232</v>
      </c>
    </row>
    <row r="1130" spans="1:10" x14ac:dyDescent="0.25">
      <c r="A1130" s="1">
        <v>40543</v>
      </c>
      <c r="B1130" t="s">
        <v>30172</v>
      </c>
      <c r="C1130" t="s">
        <v>30241</v>
      </c>
      <c r="D1130" t="s">
        <v>30242</v>
      </c>
      <c r="E1130" t="s">
        <v>30230</v>
      </c>
      <c r="F1130" t="s">
        <v>30243</v>
      </c>
      <c r="G1130" t="s">
        <v>30180</v>
      </c>
      <c r="H1130" t="s">
        <v>30181</v>
      </c>
      <c r="I1130" t="s">
        <v>30217</v>
      </c>
      <c r="J1130" t="s">
        <v>30232</v>
      </c>
    </row>
    <row r="1131" spans="1:10" x14ac:dyDescent="0.25">
      <c r="A1131" s="1">
        <v>40555</v>
      </c>
      <c r="B1131" t="s">
        <v>30192</v>
      </c>
      <c r="C1131" t="s">
        <v>30241</v>
      </c>
      <c r="D1131" t="s">
        <v>30242</v>
      </c>
      <c r="E1131" t="s">
        <v>30230</v>
      </c>
      <c r="F1131" t="s">
        <v>30244</v>
      </c>
      <c r="G1131" t="s">
        <v>30177</v>
      </c>
      <c r="H1131" t="s">
        <v>30178</v>
      </c>
      <c r="I1131" t="s">
        <v>30217</v>
      </c>
      <c r="J1131" t="s">
        <v>30232</v>
      </c>
    </row>
    <row r="1132" spans="1:10" x14ac:dyDescent="0.25">
      <c r="A1132" s="1">
        <v>40586</v>
      </c>
      <c r="B1132" t="s">
        <v>30192</v>
      </c>
      <c r="C1132" t="s">
        <v>30241</v>
      </c>
      <c r="D1132" t="s">
        <v>30242</v>
      </c>
      <c r="E1132" t="s">
        <v>30230</v>
      </c>
      <c r="F1132" t="s">
        <v>30244</v>
      </c>
      <c r="G1132" t="s">
        <v>30180</v>
      </c>
      <c r="H1132" t="s">
        <v>30181</v>
      </c>
      <c r="I1132" t="s">
        <v>30217</v>
      </c>
      <c r="J1132" t="s">
        <v>30232</v>
      </c>
    </row>
    <row r="1133" spans="1:10" x14ac:dyDescent="0.25">
      <c r="A1133" s="1">
        <v>40614</v>
      </c>
      <c r="B1133" t="s">
        <v>30192</v>
      </c>
      <c r="C1133" t="s">
        <v>30241</v>
      </c>
      <c r="D1133" t="s">
        <v>30242</v>
      </c>
      <c r="E1133" t="s">
        <v>30230</v>
      </c>
      <c r="F1133" t="s">
        <v>30244</v>
      </c>
      <c r="G1133" t="s">
        <v>30182</v>
      </c>
      <c r="H1133" t="s">
        <v>30183</v>
      </c>
      <c r="I1133" t="s">
        <v>30217</v>
      </c>
      <c r="J1133" t="s">
        <v>30232</v>
      </c>
    </row>
    <row r="1134" spans="1:10" x14ac:dyDescent="0.25">
      <c r="A1134" s="1">
        <v>40645</v>
      </c>
      <c r="B1134" t="s">
        <v>30192</v>
      </c>
      <c r="C1134" t="s">
        <v>30241</v>
      </c>
      <c r="D1134" t="s">
        <v>30242</v>
      </c>
      <c r="E1134" t="s">
        <v>30230</v>
      </c>
      <c r="F1134" t="s">
        <v>30244</v>
      </c>
      <c r="G1134" t="s">
        <v>30173</v>
      </c>
      <c r="H1134" t="s">
        <v>30184</v>
      </c>
      <c r="I1134" t="s">
        <v>30217</v>
      </c>
      <c r="J1134" t="s">
        <v>30232</v>
      </c>
    </row>
    <row r="1135" spans="1:10" x14ac:dyDescent="0.25">
      <c r="A1135" s="1">
        <v>40675</v>
      </c>
      <c r="B1135" t="s">
        <v>30192</v>
      </c>
      <c r="C1135" t="s">
        <v>30241</v>
      </c>
      <c r="D1135" t="s">
        <v>30242</v>
      </c>
      <c r="E1135" t="s">
        <v>30230</v>
      </c>
      <c r="F1135" t="s">
        <v>30244</v>
      </c>
      <c r="G1135" t="s">
        <v>30185</v>
      </c>
      <c r="H1135" t="s">
        <v>30186</v>
      </c>
      <c r="I1135" t="s">
        <v>30217</v>
      </c>
      <c r="J1135" t="s">
        <v>30232</v>
      </c>
    </row>
    <row r="1136" spans="1:10" x14ac:dyDescent="0.25">
      <c r="A1136" s="1">
        <v>40706</v>
      </c>
      <c r="B1136" t="s">
        <v>30192</v>
      </c>
      <c r="C1136" t="s">
        <v>30241</v>
      </c>
      <c r="D1136" t="s">
        <v>30242</v>
      </c>
      <c r="E1136" t="s">
        <v>30230</v>
      </c>
      <c r="F1136" t="s">
        <v>30244</v>
      </c>
      <c r="G1136" t="s">
        <v>30187</v>
      </c>
      <c r="H1136" t="s">
        <v>30188</v>
      </c>
      <c r="I1136" t="s">
        <v>30217</v>
      </c>
      <c r="J1136" t="s">
        <v>30232</v>
      </c>
    </row>
    <row r="1137" spans="1:10" x14ac:dyDescent="0.25">
      <c r="A1137" s="1">
        <v>40736</v>
      </c>
      <c r="B1137" t="s">
        <v>30192</v>
      </c>
      <c r="C1137" t="s">
        <v>30241</v>
      </c>
      <c r="D1137" t="s">
        <v>30242</v>
      </c>
      <c r="E1137" t="s">
        <v>30230</v>
      </c>
      <c r="F1137" t="s">
        <v>30244</v>
      </c>
      <c r="G1137" t="s">
        <v>30189</v>
      </c>
      <c r="H1137" t="s">
        <v>30190</v>
      </c>
      <c r="I1137" t="s">
        <v>30217</v>
      </c>
      <c r="J1137" t="s">
        <v>30232</v>
      </c>
    </row>
    <row r="1138" spans="1:10" x14ac:dyDescent="0.25">
      <c r="A1138" s="1">
        <v>40767</v>
      </c>
      <c r="B1138" t="s">
        <v>30192</v>
      </c>
      <c r="C1138" t="s">
        <v>30241</v>
      </c>
      <c r="D1138" t="s">
        <v>30242</v>
      </c>
      <c r="E1138" t="s">
        <v>30230</v>
      </c>
      <c r="F1138" t="s">
        <v>30244</v>
      </c>
      <c r="G1138" t="s">
        <v>30177</v>
      </c>
      <c r="H1138" t="s">
        <v>30178</v>
      </c>
      <c r="I1138" t="s">
        <v>30217</v>
      </c>
      <c r="J1138" t="s">
        <v>30232</v>
      </c>
    </row>
    <row r="1139" spans="1:10" x14ac:dyDescent="0.25">
      <c r="A1139" s="1">
        <v>40798</v>
      </c>
      <c r="B1139" t="s">
        <v>30192</v>
      </c>
      <c r="C1139" t="s">
        <v>30241</v>
      </c>
      <c r="D1139" t="s">
        <v>30242</v>
      </c>
      <c r="E1139" t="s">
        <v>30230</v>
      </c>
      <c r="F1139" t="s">
        <v>30244</v>
      </c>
      <c r="G1139" t="s">
        <v>30180</v>
      </c>
      <c r="H1139" t="s">
        <v>30181</v>
      </c>
      <c r="I1139" t="s">
        <v>30217</v>
      </c>
      <c r="J1139" t="s">
        <v>30232</v>
      </c>
    </row>
    <row r="1140" spans="1:10" x14ac:dyDescent="0.25">
      <c r="A1140" s="1">
        <v>40828</v>
      </c>
      <c r="B1140" t="s">
        <v>30192</v>
      </c>
      <c r="C1140" t="s">
        <v>30241</v>
      </c>
      <c r="D1140" t="s">
        <v>30242</v>
      </c>
      <c r="E1140" t="s">
        <v>30230</v>
      </c>
      <c r="F1140" t="s">
        <v>30244</v>
      </c>
      <c r="G1140" t="s">
        <v>30182</v>
      </c>
      <c r="H1140" t="s">
        <v>30183</v>
      </c>
      <c r="I1140" t="s">
        <v>30217</v>
      </c>
      <c r="J1140" t="s">
        <v>30232</v>
      </c>
    </row>
    <row r="1141" spans="1:10" x14ac:dyDescent="0.25">
      <c r="A1141" s="1">
        <v>40859</v>
      </c>
      <c r="B1141" t="s">
        <v>30192</v>
      </c>
      <c r="C1141" t="s">
        <v>30241</v>
      </c>
      <c r="D1141" t="s">
        <v>30242</v>
      </c>
      <c r="E1141" t="s">
        <v>30230</v>
      </c>
      <c r="F1141" t="s">
        <v>30244</v>
      </c>
      <c r="G1141" t="s">
        <v>30173</v>
      </c>
      <c r="H1141" t="s">
        <v>30184</v>
      </c>
      <c r="I1141" t="s">
        <v>30217</v>
      </c>
      <c r="J1141" t="s">
        <v>30232</v>
      </c>
    </row>
    <row r="1142" spans="1:10" x14ac:dyDescent="0.25">
      <c r="A1142" s="1">
        <v>40889</v>
      </c>
      <c r="B1142" t="s">
        <v>30192</v>
      </c>
      <c r="C1142" t="s">
        <v>30241</v>
      </c>
      <c r="D1142" t="s">
        <v>30242</v>
      </c>
      <c r="E1142" t="s">
        <v>30230</v>
      </c>
      <c r="F1142" t="s">
        <v>30244</v>
      </c>
      <c r="G1142" t="s">
        <v>30185</v>
      </c>
      <c r="H1142" t="s">
        <v>30186</v>
      </c>
      <c r="I1142" t="s">
        <v>30217</v>
      </c>
      <c r="J1142" t="s">
        <v>30232</v>
      </c>
    </row>
    <row r="1143" spans="1:10" x14ac:dyDescent="0.25">
      <c r="A1143" s="1">
        <v>40890</v>
      </c>
      <c r="B1143" t="s">
        <v>30192</v>
      </c>
      <c r="C1143" t="s">
        <v>30241</v>
      </c>
      <c r="D1143" t="s">
        <v>30242</v>
      </c>
      <c r="E1143" t="s">
        <v>30230</v>
      </c>
      <c r="F1143" t="s">
        <v>30244</v>
      </c>
      <c r="G1143" t="s">
        <v>30187</v>
      </c>
      <c r="H1143" t="s">
        <v>30188</v>
      </c>
      <c r="I1143" t="s">
        <v>30217</v>
      </c>
      <c r="J1143" t="s">
        <v>30232</v>
      </c>
    </row>
    <row r="1144" spans="1:10" x14ac:dyDescent="0.25">
      <c r="A1144" s="1">
        <v>40891</v>
      </c>
      <c r="B1144" t="s">
        <v>30192</v>
      </c>
      <c r="C1144" t="s">
        <v>30241</v>
      </c>
      <c r="D1144" t="s">
        <v>30242</v>
      </c>
      <c r="E1144" t="s">
        <v>30230</v>
      </c>
      <c r="F1144" t="s">
        <v>30244</v>
      </c>
      <c r="G1144" t="s">
        <v>30189</v>
      </c>
      <c r="H1144" t="s">
        <v>30190</v>
      </c>
      <c r="I1144" t="s">
        <v>30217</v>
      </c>
      <c r="J1144" t="s">
        <v>30232</v>
      </c>
    </row>
    <row r="1145" spans="1:10" x14ac:dyDescent="0.25">
      <c r="A1145" s="1">
        <v>40892</v>
      </c>
      <c r="B1145" t="s">
        <v>30192</v>
      </c>
      <c r="C1145" t="s">
        <v>30241</v>
      </c>
      <c r="D1145" t="s">
        <v>30242</v>
      </c>
      <c r="E1145" t="s">
        <v>30230</v>
      </c>
      <c r="F1145" t="s">
        <v>30244</v>
      </c>
      <c r="G1145" t="s">
        <v>30177</v>
      </c>
      <c r="H1145" t="s">
        <v>30178</v>
      </c>
      <c r="I1145" t="s">
        <v>30217</v>
      </c>
      <c r="J1145" t="s">
        <v>30232</v>
      </c>
    </row>
    <row r="1146" spans="1:10" x14ac:dyDescent="0.25">
      <c r="A1146" s="1">
        <v>40893</v>
      </c>
      <c r="B1146" t="s">
        <v>30192</v>
      </c>
      <c r="C1146" t="s">
        <v>30241</v>
      </c>
      <c r="D1146" t="s">
        <v>30242</v>
      </c>
      <c r="E1146" t="s">
        <v>30230</v>
      </c>
      <c r="F1146" t="s">
        <v>30244</v>
      </c>
      <c r="G1146" t="s">
        <v>30180</v>
      </c>
      <c r="H1146" t="s">
        <v>30181</v>
      </c>
      <c r="I1146" t="s">
        <v>30217</v>
      </c>
      <c r="J1146" t="s">
        <v>30232</v>
      </c>
    </row>
    <row r="1147" spans="1:10" x14ac:dyDescent="0.25">
      <c r="A1147" s="1">
        <v>40894</v>
      </c>
      <c r="B1147" t="s">
        <v>30192</v>
      </c>
      <c r="C1147" t="s">
        <v>30241</v>
      </c>
      <c r="D1147" t="s">
        <v>30242</v>
      </c>
      <c r="E1147" t="s">
        <v>30230</v>
      </c>
      <c r="F1147" t="s">
        <v>30244</v>
      </c>
      <c r="G1147" t="s">
        <v>30182</v>
      </c>
      <c r="H1147" t="s">
        <v>30183</v>
      </c>
      <c r="I1147" t="s">
        <v>30217</v>
      </c>
      <c r="J1147" t="s">
        <v>30232</v>
      </c>
    </row>
    <row r="1148" spans="1:10" x14ac:dyDescent="0.25">
      <c r="A1148" s="1">
        <v>40895</v>
      </c>
      <c r="B1148" t="s">
        <v>30192</v>
      </c>
      <c r="C1148" t="s">
        <v>30241</v>
      </c>
      <c r="D1148" t="s">
        <v>30242</v>
      </c>
      <c r="E1148" t="s">
        <v>30230</v>
      </c>
      <c r="F1148" t="s">
        <v>30244</v>
      </c>
      <c r="G1148" t="s">
        <v>30173</v>
      </c>
      <c r="H1148" t="s">
        <v>30184</v>
      </c>
      <c r="I1148" t="s">
        <v>30217</v>
      </c>
      <c r="J1148" t="s">
        <v>30232</v>
      </c>
    </row>
    <row r="1149" spans="1:10" x14ac:dyDescent="0.25">
      <c r="A1149" s="1">
        <v>40896</v>
      </c>
      <c r="B1149" t="s">
        <v>30192</v>
      </c>
      <c r="C1149" t="s">
        <v>30241</v>
      </c>
      <c r="D1149" t="s">
        <v>30242</v>
      </c>
      <c r="E1149" t="s">
        <v>30230</v>
      </c>
      <c r="F1149" t="s">
        <v>30244</v>
      </c>
      <c r="G1149" t="s">
        <v>30185</v>
      </c>
      <c r="H1149" t="s">
        <v>30186</v>
      </c>
      <c r="I1149" t="s">
        <v>30217</v>
      </c>
      <c r="J1149" t="s">
        <v>30232</v>
      </c>
    </row>
    <row r="1150" spans="1:10" x14ac:dyDescent="0.25">
      <c r="A1150" s="1">
        <v>40897</v>
      </c>
      <c r="B1150" t="s">
        <v>30192</v>
      </c>
      <c r="C1150" t="s">
        <v>30241</v>
      </c>
      <c r="D1150" t="s">
        <v>30242</v>
      </c>
      <c r="E1150" t="s">
        <v>30230</v>
      </c>
      <c r="F1150" t="s">
        <v>30244</v>
      </c>
      <c r="G1150" t="s">
        <v>30187</v>
      </c>
      <c r="H1150" t="s">
        <v>30188</v>
      </c>
      <c r="I1150" t="s">
        <v>30217</v>
      </c>
      <c r="J1150" t="s">
        <v>30232</v>
      </c>
    </row>
    <row r="1151" spans="1:10" x14ac:dyDescent="0.25">
      <c r="A1151" s="1">
        <v>40898</v>
      </c>
      <c r="B1151" t="s">
        <v>30192</v>
      </c>
      <c r="C1151" t="s">
        <v>30241</v>
      </c>
      <c r="D1151" t="s">
        <v>30242</v>
      </c>
      <c r="E1151" t="s">
        <v>30230</v>
      </c>
      <c r="F1151" t="s">
        <v>30244</v>
      </c>
      <c r="G1151" t="s">
        <v>30189</v>
      </c>
      <c r="H1151" t="s">
        <v>30190</v>
      </c>
      <c r="I1151" t="s">
        <v>30217</v>
      </c>
      <c r="J1151" t="s">
        <v>30232</v>
      </c>
    </row>
    <row r="1152" spans="1:10" x14ac:dyDescent="0.25">
      <c r="A1152" s="1">
        <v>40899</v>
      </c>
      <c r="B1152" t="s">
        <v>30192</v>
      </c>
      <c r="C1152" t="s">
        <v>30241</v>
      </c>
      <c r="D1152" t="s">
        <v>30242</v>
      </c>
      <c r="E1152" t="s">
        <v>30230</v>
      </c>
      <c r="F1152" t="s">
        <v>30244</v>
      </c>
      <c r="G1152" t="s">
        <v>30177</v>
      </c>
      <c r="H1152" t="s">
        <v>30178</v>
      </c>
      <c r="I1152" t="s">
        <v>30217</v>
      </c>
      <c r="J1152" t="s">
        <v>30232</v>
      </c>
    </row>
    <row r="1153" spans="1:10" x14ac:dyDescent="0.25">
      <c r="A1153" s="1">
        <v>40900</v>
      </c>
      <c r="B1153" t="s">
        <v>30192</v>
      </c>
      <c r="C1153" t="s">
        <v>30241</v>
      </c>
      <c r="D1153" t="s">
        <v>30242</v>
      </c>
      <c r="E1153" t="s">
        <v>30230</v>
      </c>
      <c r="F1153" t="s">
        <v>30244</v>
      </c>
      <c r="G1153" t="s">
        <v>30180</v>
      </c>
      <c r="H1153" t="s">
        <v>30181</v>
      </c>
      <c r="I1153" t="s">
        <v>30217</v>
      </c>
      <c r="J1153" t="s">
        <v>30232</v>
      </c>
    </row>
    <row r="1154" spans="1:10" x14ac:dyDescent="0.25">
      <c r="A1154" s="1">
        <v>40901</v>
      </c>
      <c r="B1154" t="s">
        <v>30192</v>
      </c>
      <c r="C1154" t="s">
        <v>30241</v>
      </c>
      <c r="D1154" t="s">
        <v>30242</v>
      </c>
      <c r="E1154" t="s">
        <v>30230</v>
      </c>
      <c r="F1154" t="s">
        <v>30244</v>
      </c>
      <c r="G1154" t="s">
        <v>30182</v>
      </c>
      <c r="H1154" t="s">
        <v>30183</v>
      </c>
      <c r="I1154" t="s">
        <v>30217</v>
      </c>
      <c r="J1154" t="s">
        <v>30232</v>
      </c>
    </row>
    <row r="1155" spans="1:10" x14ac:dyDescent="0.25">
      <c r="A1155" s="1">
        <v>40902</v>
      </c>
      <c r="B1155" t="s">
        <v>30192</v>
      </c>
      <c r="C1155" t="s">
        <v>30241</v>
      </c>
      <c r="D1155" t="s">
        <v>30242</v>
      </c>
      <c r="E1155" t="s">
        <v>30230</v>
      </c>
      <c r="F1155" t="s">
        <v>30244</v>
      </c>
      <c r="G1155" t="s">
        <v>30173</v>
      </c>
      <c r="H1155" t="s">
        <v>30184</v>
      </c>
      <c r="I1155" t="s">
        <v>30217</v>
      </c>
      <c r="J1155" t="s">
        <v>30232</v>
      </c>
    </row>
    <row r="1156" spans="1:10" x14ac:dyDescent="0.25">
      <c r="A1156" s="1">
        <v>40903</v>
      </c>
      <c r="B1156" t="s">
        <v>30192</v>
      </c>
      <c r="C1156" t="s">
        <v>30241</v>
      </c>
      <c r="D1156" t="s">
        <v>30242</v>
      </c>
      <c r="E1156" t="s">
        <v>30230</v>
      </c>
      <c r="F1156" t="s">
        <v>30244</v>
      </c>
      <c r="G1156" t="s">
        <v>30185</v>
      </c>
      <c r="H1156" t="s">
        <v>30186</v>
      </c>
      <c r="I1156" t="s">
        <v>30217</v>
      </c>
      <c r="J1156" t="s">
        <v>30232</v>
      </c>
    </row>
    <row r="1157" spans="1:10" x14ac:dyDescent="0.25">
      <c r="A1157" s="1">
        <v>40904</v>
      </c>
      <c r="B1157" t="s">
        <v>30192</v>
      </c>
      <c r="C1157" t="s">
        <v>30241</v>
      </c>
      <c r="D1157" t="s">
        <v>30242</v>
      </c>
      <c r="E1157" t="s">
        <v>30230</v>
      </c>
      <c r="F1157" t="s">
        <v>30244</v>
      </c>
      <c r="G1157" t="s">
        <v>30187</v>
      </c>
      <c r="H1157" t="s">
        <v>30188</v>
      </c>
      <c r="I1157" t="s">
        <v>30217</v>
      </c>
      <c r="J1157" t="s">
        <v>30232</v>
      </c>
    </row>
    <row r="1158" spans="1:10" x14ac:dyDescent="0.25">
      <c r="A1158" s="1">
        <v>40905</v>
      </c>
      <c r="B1158" t="s">
        <v>30192</v>
      </c>
      <c r="C1158" t="s">
        <v>30241</v>
      </c>
      <c r="D1158" t="s">
        <v>30242</v>
      </c>
      <c r="E1158" t="s">
        <v>30230</v>
      </c>
      <c r="F1158" t="s">
        <v>30244</v>
      </c>
      <c r="G1158" t="s">
        <v>30189</v>
      </c>
      <c r="H1158" t="s">
        <v>30190</v>
      </c>
      <c r="I1158" t="s">
        <v>30217</v>
      </c>
      <c r="J1158" t="s">
        <v>30232</v>
      </c>
    </row>
    <row r="1159" spans="1:10" x14ac:dyDescent="0.25">
      <c r="A1159" s="1">
        <v>40906</v>
      </c>
      <c r="B1159" t="s">
        <v>30192</v>
      </c>
      <c r="C1159" t="s">
        <v>30241</v>
      </c>
      <c r="D1159" t="s">
        <v>30242</v>
      </c>
      <c r="E1159" t="s">
        <v>30230</v>
      </c>
      <c r="F1159" t="s">
        <v>30244</v>
      </c>
      <c r="G1159" t="s">
        <v>30177</v>
      </c>
      <c r="H1159" t="s">
        <v>30178</v>
      </c>
      <c r="I1159" t="s">
        <v>30217</v>
      </c>
      <c r="J1159" t="s">
        <v>30232</v>
      </c>
    </row>
    <row r="1160" spans="1:10" x14ac:dyDescent="0.25">
      <c r="A1160" s="1">
        <v>40907</v>
      </c>
      <c r="B1160" t="s">
        <v>30192</v>
      </c>
      <c r="C1160" t="s">
        <v>30241</v>
      </c>
      <c r="D1160" t="s">
        <v>30242</v>
      </c>
      <c r="E1160" t="s">
        <v>30230</v>
      </c>
      <c r="F1160" t="s">
        <v>30244</v>
      </c>
      <c r="G1160" t="s">
        <v>30180</v>
      </c>
      <c r="H1160" t="s">
        <v>30181</v>
      </c>
      <c r="I1160" t="s">
        <v>30217</v>
      </c>
      <c r="J1160" t="s">
        <v>30232</v>
      </c>
    </row>
    <row r="1161" spans="1:10" x14ac:dyDescent="0.25">
      <c r="A1161" s="1">
        <v>40908</v>
      </c>
      <c r="B1161" t="s">
        <v>30192</v>
      </c>
      <c r="C1161" t="s">
        <v>30241</v>
      </c>
      <c r="D1161" t="s">
        <v>30242</v>
      </c>
      <c r="E1161" t="s">
        <v>30230</v>
      </c>
      <c r="F1161" t="s">
        <v>30244</v>
      </c>
      <c r="G1161" t="s">
        <v>30182</v>
      </c>
      <c r="H1161" t="s">
        <v>30183</v>
      </c>
      <c r="I1161" t="s">
        <v>30217</v>
      </c>
      <c r="J1161" t="s">
        <v>30232</v>
      </c>
    </row>
    <row r="1162" spans="1:10" x14ac:dyDescent="0.25">
      <c r="A1162" s="1">
        <v>40920</v>
      </c>
      <c r="B1162" t="s">
        <v>13446</v>
      </c>
      <c r="C1162" t="s">
        <v>30241</v>
      </c>
      <c r="D1162" t="s">
        <v>30242</v>
      </c>
      <c r="E1162" t="s">
        <v>30230</v>
      </c>
      <c r="F1162" t="s">
        <v>30245</v>
      </c>
      <c r="G1162" t="s">
        <v>30182</v>
      </c>
      <c r="H1162" t="s">
        <v>30183</v>
      </c>
      <c r="I1162" t="s">
        <v>30217</v>
      </c>
      <c r="J1162" t="s">
        <v>30232</v>
      </c>
    </row>
    <row r="1163" spans="1:10" x14ac:dyDescent="0.25">
      <c r="A1163" s="1">
        <v>40951</v>
      </c>
      <c r="B1163" t="s">
        <v>13446</v>
      </c>
      <c r="C1163" t="s">
        <v>30241</v>
      </c>
      <c r="D1163" t="s">
        <v>30242</v>
      </c>
      <c r="E1163" t="s">
        <v>30230</v>
      </c>
      <c r="F1163" t="s">
        <v>30245</v>
      </c>
      <c r="G1163" t="s">
        <v>30173</v>
      </c>
      <c r="H1163" t="s">
        <v>30184</v>
      </c>
      <c r="I1163" t="s">
        <v>30217</v>
      </c>
      <c r="J1163" t="s">
        <v>30232</v>
      </c>
    </row>
    <row r="1164" spans="1:10" x14ac:dyDescent="0.25">
      <c r="A1164" s="1">
        <v>40980</v>
      </c>
      <c r="B1164" t="s">
        <v>13446</v>
      </c>
      <c r="C1164" t="s">
        <v>30241</v>
      </c>
      <c r="D1164" t="s">
        <v>30242</v>
      </c>
      <c r="E1164" t="s">
        <v>30230</v>
      </c>
      <c r="F1164" t="s">
        <v>30245</v>
      </c>
      <c r="G1164" t="s">
        <v>30185</v>
      </c>
      <c r="H1164" t="s">
        <v>30186</v>
      </c>
      <c r="I1164" t="s">
        <v>30217</v>
      </c>
      <c r="J1164" t="s">
        <v>30232</v>
      </c>
    </row>
    <row r="1165" spans="1:10" x14ac:dyDescent="0.25">
      <c r="A1165" s="1">
        <v>41011</v>
      </c>
      <c r="B1165" t="s">
        <v>13446</v>
      </c>
      <c r="C1165" t="s">
        <v>30241</v>
      </c>
      <c r="D1165" t="s">
        <v>30242</v>
      </c>
      <c r="E1165" t="s">
        <v>30230</v>
      </c>
      <c r="F1165" t="s">
        <v>30245</v>
      </c>
      <c r="G1165" t="s">
        <v>30187</v>
      </c>
      <c r="H1165" t="s">
        <v>30188</v>
      </c>
      <c r="I1165" t="s">
        <v>30217</v>
      </c>
      <c r="J1165" t="s">
        <v>30232</v>
      </c>
    </row>
    <row r="1166" spans="1:10" x14ac:dyDescent="0.25">
      <c r="A1166" s="1">
        <v>41041</v>
      </c>
      <c r="B1166" t="s">
        <v>13446</v>
      </c>
      <c r="C1166" t="s">
        <v>30241</v>
      </c>
      <c r="D1166" t="s">
        <v>30242</v>
      </c>
      <c r="E1166" t="s">
        <v>30230</v>
      </c>
      <c r="F1166" t="s">
        <v>30245</v>
      </c>
      <c r="G1166" t="s">
        <v>30189</v>
      </c>
      <c r="H1166" t="s">
        <v>30190</v>
      </c>
      <c r="I1166" t="s">
        <v>30217</v>
      </c>
      <c r="J1166" t="s">
        <v>30232</v>
      </c>
    </row>
    <row r="1167" spans="1:10" x14ac:dyDescent="0.25">
      <c r="A1167" s="1">
        <v>41072</v>
      </c>
      <c r="B1167" t="s">
        <v>13446</v>
      </c>
      <c r="C1167" t="s">
        <v>30241</v>
      </c>
      <c r="D1167" t="s">
        <v>30242</v>
      </c>
      <c r="E1167" t="s">
        <v>30230</v>
      </c>
      <c r="F1167" t="s">
        <v>30245</v>
      </c>
      <c r="G1167" t="s">
        <v>30177</v>
      </c>
      <c r="H1167" t="s">
        <v>30178</v>
      </c>
      <c r="I1167" t="s">
        <v>30217</v>
      </c>
      <c r="J1167" t="s">
        <v>30232</v>
      </c>
    </row>
    <row r="1168" spans="1:10" x14ac:dyDescent="0.25">
      <c r="A1168" s="1">
        <v>41102</v>
      </c>
      <c r="B1168" t="s">
        <v>13446</v>
      </c>
      <c r="C1168" t="s">
        <v>30241</v>
      </c>
      <c r="D1168" t="s">
        <v>30242</v>
      </c>
      <c r="E1168" t="s">
        <v>30230</v>
      </c>
      <c r="F1168" t="s">
        <v>30245</v>
      </c>
      <c r="G1168" t="s">
        <v>30180</v>
      </c>
      <c r="H1168" t="s">
        <v>30181</v>
      </c>
      <c r="I1168" t="s">
        <v>30217</v>
      </c>
      <c r="J1168" t="s">
        <v>30232</v>
      </c>
    </row>
    <row r="1169" spans="1:10" x14ac:dyDescent="0.25">
      <c r="A1169" s="1">
        <v>41133</v>
      </c>
      <c r="B1169" t="s">
        <v>13446</v>
      </c>
      <c r="C1169" t="s">
        <v>30241</v>
      </c>
      <c r="D1169" t="s">
        <v>30242</v>
      </c>
      <c r="E1169" t="s">
        <v>30230</v>
      </c>
      <c r="F1169" t="s">
        <v>30245</v>
      </c>
      <c r="G1169" t="s">
        <v>30182</v>
      </c>
      <c r="H1169" t="s">
        <v>30183</v>
      </c>
      <c r="I1169" t="s">
        <v>30217</v>
      </c>
      <c r="J1169" t="s">
        <v>30232</v>
      </c>
    </row>
    <row r="1170" spans="1:10" x14ac:dyDescent="0.25">
      <c r="A1170" s="1">
        <v>41164</v>
      </c>
      <c r="B1170" t="s">
        <v>13446</v>
      </c>
      <c r="C1170" t="s">
        <v>30241</v>
      </c>
      <c r="D1170" t="s">
        <v>30242</v>
      </c>
      <c r="E1170" t="s">
        <v>30230</v>
      </c>
      <c r="F1170" t="s">
        <v>30245</v>
      </c>
      <c r="G1170" t="s">
        <v>30173</v>
      </c>
      <c r="H1170" t="s">
        <v>30184</v>
      </c>
      <c r="I1170" t="s">
        <v>30217</v>
      </c>
      <c r="J1170" t="s">
        <v>30232</v>
      </c>
    </row>
    <row r="1171" spans="1:10" x14ac:dyDescent="0.25">
      <c r="A1171" s="1">
        <v>41194</v>
      </c>
      <c r="B1171" t="s">
        <v>13446</v>
      </c>
      <c r="C1171" t="s">
        <v>30241</v>
      </c>
      <c r="D1171" t="s">
        <v>30242</v>
      </c>
      <c r="E1171" t="s">
        <v>30230</v>
      </c>
      <c r="F1171" t="s">
        <v>30245</v>
      </c>
      <c r="G1171" t="s">
        <v>30185</v>
      </c>
      <c r="H1171" t="s">
        <v>30186</v>
      </c>
      <c r="I1171" t="s">
        <v>30217</v>
      </c>
      <c r="J1171" t="s">
        <v>30232</v>
      </c>
    </row>
    <row r="1172" spans="1:10" x14ac:dyDescent="0.25">
      <c r="A1172" s="1">
        <v>41225</v>
      </c>
      <c r="B1172" t="s">
        <v>13446</v>
      </c>
      <c r="C1172" t="s">
        <v>30241</v>
      </c>
      <c r="D1172" t="s">
        <v>30242</v>
      </c>
      <c r="E1172" t="s">
        <v>30230</v>
      </c>
      <c r="F1172" t="s">
        <v>30245</v>
      </c>
      <c r="G1172" t="s">
        <v>30187</v>
      </c>
      <c r="H1172" t="s">
        <v>30188</v>
      </c>
      <c r="I1172" t="s">
        <v>30217</v>
      </c>
      <c r="J1172" t="s">
        <v>30232</v>
      </c>
    </row>
    <row r="1173" spans="1:10" x14ac:dyDescent="0.25">
      <c r="A1173" s="1">
        <v>41255</v>
      </c>
      <c r="B1173" t="s">
        <v>13446</v>
      </c>
      <c r="C1173" t="s">
        <v>30241</v>
      </c>
      <c r="D1173" t="s">
        <v>30242</v>
      </c>
      <c r="E1173" t="s">
        <v>30230</v>
      </c>
      <c r="F1173" t="s">
        <v>30245</v>
      </c>
      <c r="G1173" t="s">
        <v>30189</v>
      </c>
      <c r="H1173" t="s">
        <v>30190</v>
      </c>
      <c r="I1173" t="s">
        <v>30217</v>
      </c>
      <c r="J1173" t="s">
        <v>30232</v>
      </c>
    </row>
    <row r="1174" spans="1:10" x14ac:dyDescent="0.25">
      <c r="A1174" s="1">
        <v>41256</v>
      </c>
      <c r="B1174" t="s">
        <v>13446</v>
      </c>
      <c r="C1174" t="s">
        <v>30241</v>
      </c>
      <c r="D1174" t="s">
        <v>30242</v>
      </c>
      <c r="E1174" t="s">
        <v>30230</v>
      </c>
      <c r="F1174" t="s">
        <v>30245</v>
      </c>
      <c r="G1174" t="s">
        <v>30177</v>
      </c>
      <c r="H1174" t="s">
        <v>30178</v>
      </c>
      <c r="I1174" t="s">
        <v>30217</v>
      </c>
      <c r="J1174" t="s">
        <v>30232</v>
      </c>
    </row>
    <row r="1175" spans="1:10" x14ac:dyDescent="0.25">
      <c r="A1175" s="1">
        <v>41257</v>
      </c>
      <c r="B1175" t="s">
        <v>13446</v>
      </c>
      <c r="C1175" t="s">
        <v>30241</v>
      </c>
      <c r="D1175" t="s">
        <v>30242</v>
      </c>
      <c r="E1175" t="s">
        <v>30230</v>
      </c>
      <c r="F1175" t="s">
        <v>30245</v>
      </c>
      <c r="G1175" t="s">
        <v>30180</v>
      </c>
      <c r="H1175" t="s">
        <v>30181</v>
      </c>
      <c r="I1175" t="s">
        <v>30217</v>
      </c>
      <c r="J1175" t="s">
        <v>30232</v>
      </c>
    </row>
    <row r="1176" spans="1:10" x14ac:dyDescent="0.25">
      <c r="A1176" s="1">
        <v>41258</v>
      </c>
      <c r="B1176" t="s">
        <v>13446</v>
      </c>
      <c r="C1176" t="s">
        <v>30241</v>
      </c>
      <c r="D1176" t="s">
        <v>30242</v>
      </c>
      <c r="E1176" t="s">
        <v>30230</v>
      </c>
      <c r="F1176" t="s">
        <v>30245</v>
      </c>
      <c r="G1176" t="s">
        <v>30182</v>
      </c>
      <c r="H1176" t="s">
        <v>30183</v>
      </c>
      <c r="I1176" t="s">
        <v>30217</v>
      </c>
      <c r="J1176" t="s">
        <v>30232</v>
      </c>
    </row>
    <row r="1177" spans="1:10" x14ac:dyDescent="0.25">
      <c r="A1177" s="1">
        <v>41259</v>
      </c>
      <c r="B1177" t="s">
        <v>13446</v>
      </c>
      <c r="C1177" t="s">
        <v>30241</v>
      </c>
      <c r="D1177" t="s">
        <v>30242</v>
      </c>
      <c r="E1177" t="s">
        <v>30230</v>
      </c>
      <c r="F1177" t="s">
        <v>30245</v>
      </c>
      <c r="G1177" t="s">
        <v>30173</v>
      </c>
      <c r="H1177" t="s">
        <v>30184</v>
      </c>
      <c r="I1177" t="s">
        <v>30217</v>
      </c>
      <c r="J1177" t="s">
        <v>30232</v>
      </c>
    </row>
    <row r="1178" spans="1:10" x14ac:dyDescent="0.25">
      <c r="A1178" s="1">
        <v>41260</v>
      </c>
      <c r="B1178" t="s">
        <v>13446</v>
      </c>
      <c r="C1178" t="s">
        <v>30241</v>
      </c>
      <c r="D1178" t="s">
        <v>30242</v>
      </c>
      <c r="E1178" t="s">
        <v>30230</v>
      </c>
      <c r="F1178" t="s">
        <v>30245</v>
      </c>
      <c r="G1178" t="s">
        <v>30185</v>
      </c>
      <c r="H1178" t="s">
        <v>30186</v>
      </c>
      <c r="I1178" t="s">
        <v>30217</v>
      </c>
      <c r="J1178" t="s">
        <v>30232</v>
      </c>
    </row>
    <row r="1179" spans="1:10" x14ac:dyDescent="0.25">
      <c r="A1179" s="1">
        <v>41261</v>
      </c>
      <c r="B1179" t="s">
        <v>13446</v>
      </c>
      <c r="C1179" t="s">
        <v>30241</v>
      </c>
      <c r="D1179" t="s">
        <v>30242</v>
      </c>
      <c r="E1179" t="s">
        <v>30230</v>
      </c>
      <c r="F1179" t="s">
        <v>30245</v>
      </c>
      <c r="G1179" t="s">
        <v>30187</v>
      </c>
      <c r="H1179" t="s">
        <v>30188</v>
      </c>
      <c r="I1179" t="s">
        <v>30217</v>
      </c>
      <c r="J1179" t="s">
        <v>30232</v>
      </c>
    </row>
    <row r="1180" spans="1:10" x14ac:dyDescent="0.25">
      <c r="A1180" s="1">
        <v>41262</v>
      </c>
      <c r="B1180" t="s">
        <v>13446</v>
      </c>
      <c r="C1180" t="s">
        <v>30241</v>
      </c>
      <c r="D1180" t="s">
        <v>30242</v>
      </c>
      <c r="E1180" t="s">
        <v>30230</v>
      </c>
      <c r="F1180" t="s">
        <v>30245</v>
      </c>
      <c r="G1180" t="s">
        <v>30189</v>
      </c>
      <c r="H1180" t="s">
        <v>30190</v>
      </c>
      <c r="I1180" t="s">
        <v>30217</v>
      </c>
      <c r="J1180" t="s">
        <v>30232</v>
      </c>
    </row>
    <row r="1181" spans="1:10" x14ac:dyDescent="0.25">
      <c r="A1181" s="1">
        <v>41263</v>
      </c>
      <c r="B1181" t="s">
        <v>13446</v>
      </c>
      <c r="C1181" t="s">
        <v>30241</v>
      </c>
      <c r="D1181" t="s">
        <v>30242</v>
      </c>
      <c r="E1181" t="s">
        <v>30230</v>
      </c>
      <c r="F1181" t="s">
        <v>30245</v>
      </c>
      <c r="G1181" t="s">
        <v>30177</v>
      </c>
      <c r="H1181" t="s">
        <v>30178</v>
      </c>
      <c r="I1181" t="s">
        <v>30217</v>
      </c>
      <c r="J1181" t="s">
        <v>30232</v>
      </c>
    </row>
    <row r="1182" spans="1:10" x14ac:dyDescent="0.25">
      <c r="A1182" s="1">
        <v>41264</v>
      </c>
      <c r="B1182" t="s">
        <v>13446</v>
      </c>
      <c r="C1182" t="s">
        <v>30241</v>
      </c>
      <c r="D1182" t="s">
        <v>30242</v>
      </c>
      <c r="E1182" t="s">
        <v>30230</v>
      </c>
      <c r="F1182" t="s">
        <v>30245</v>
      </c>
      <c r="G1182" t="s">
        <v>30180</v>
      </c>
      <c r="H1182" t="s">
        <v>30181</v>
      </c>
      <c r="I1182" t="s">
        <v>30217</v>
      </c>
      <c r="J1182" t="s">
        <v>30232</v>
      </c>
    </row>
    <row r="1183" spans="1:10" x14ac:dyDescent="0.25">
      <c r="A1183" s="1">
        <v>41265</v>
      </c>
      <c r="B1183" t="s">
        <v>13446</v>
      </c>
      <c r="C1183" t="s">
        <v>30241</v>
      </c>
      <c r="D1183" t="s">
        <v>30242</v>
      </c>
      <c r="E1183" t="s">
        <v>30230</v>
      </c>
      <c r="F1183" t="s">
        <v>30245</v>
      </c>
      <c r="G1183" t="s">
        <v>30182</v>
      </c>
      <c r="H1183" t="s">
        <v>30183</v>
      </c>
      <c r="I1183" t="s">
        <v>30217</v>
      </c>
      <c r="J1183" t="s">
        <v>30232</v>
      </c>
    </row>
    <row r="1184" spans="1:10" x14ac:dyDescent="0.25">
      <c r="A1184" s="1">
        <v>41266</v>
      </c>
      <c r="B1184" t="s">
        <v>13446</v>
      </c>
      <c r="C1184" t="s">
        <v>30241</v>
      </c>
      <c r="D1184" t="s">
        <v>30242</v>
      </c>
      <c r="E1184" t="s">
        <v>30230</v>
      </c>
      <c r="F1184" t="s">
        <v>30245</v>
      </c>
      <c r="G1184" t="s">
        <v>30173</v>
      </c>
      <c r="H1184" t="s">
        <v>30184</v>
      </c>
      <c r="I1184" t="s">
        <v>30217</v>
      </c>
      <c r="J1184" t="s">
        <v>30232</v>
      </c>
    </row>
    <row r="1185" spans="1:10" x14ac:dyDescent="0.25">
      <c r="A1185" s="1">
        <v>41267</v>
      </c>
      <c r="B1185" t="s">
        <v>13446</v>
      </c>
      <c r="C1185" t="s">
        <v>30241</v>
      </c>
      <c r="D1185" t="s">
        <v>30242</v>
      </c>
      <c r="E1185" t="s">
        <v>30230</v>
      </c>
      <c r="F1185" t="s">
        <v>30245</v>
      </c>
      <c r="G1185" t="s">
        <v>30185</v>
      </c>
      <c r="H1185" t="s">
        <v>30186</v>
      </c>
      <c r="I1185" t="s">
        <v>30217</v>
      </c>
      <c r="J1185" t="s">
        <v>30232</v>
      </c>
    </row>
    <row r="1186" spans="1:10" x14ac:dyDescent="0.25">
      <c r="A1186" s="1">
        <v>41268</v>
      </c>
      <c r="B1186" t="s">
        <v>13446</v>
      </c>
      <c r="C1186" t="s">
        <v>30241</v>
      </c>
      <c r="D1186" t="s">
        <v>30242</v>
      </c>
      <c r="E1186" t="s">
        <v>30230</v>
      </c>
      <c r="F1186" t="s">
        <v>30245</v>
      </c>
      <c r="G1186" t="s">
        <v>30187</v>
      </c>
      <c r="H1186" t="s">
        <v>30188</v>
      </c>
      <c r="I1186" t="s">
        <v>30217</v>
      </c>
      <c r="J1186" t="s">
        <v>30232</v>
      </c>
    </row>
    <row r="1187" spans="1:10" x14ac:dyDescent="0.25">
      <c r="A1187" s="1">
        <v>41269</v>
      </c>
      <c r="B1187" t="s">
        <v>13446</v>
      </c>
      <c r="C1187" t="s">
        <v>30241</v>
      </c>
      <c r="D1187" t="s">
        <v>30242</v>
      </c>
      <c r="E1187" t="s">
        <v>30230</v>
      </c>
      <c r="F1187" t="s">
        <v>30245</v>
      </c>
      <c r="G1187" t="s">
        <v>30189</v>
      </c>
      <c r="H1187" t="s">
        <v>30190</v>
      </c>
      <c r="I1187" t="s">
        <v>30217</v>
      </c>
      <c r="J1187" t="s">
        <v>30232</v>
      </c>
    </row>
    <row r="1188" spans="1:10" x14ac:dyDescent="0.25">
      <c r="A1188" s="1">
        <v>41270</v>
      </c>
      <c r="B1188" t="s">
        <v>13446</v>
      </c>
      <c r="C1188" t="s">
        <v>30241</v>
      </c>
      <c r="D1188" t="s">
        <v>30242</v>
      </c>
      <c r="E1188" t="s">
        <v>30230</v>
      </c>
      <c r="F1188" t="s">
        <v>30245</v>
      </c>
      <c r="G1188" t="s">
        <v>30177</v>
      </c>
      <c r="H1188" t="s">
        <v>30178</v>
      </c>
      <c r="I1188" t="s">
        <v>30217</v>
      </c>
      <c r="J1188" t="s">
        <v>30232</v>
      </c>
    </row>
    <row r="1189" spans="1:10" x14ac:dyDescent="0.25">
      <c r="A1189" s="1">
        <v>41271</v>
      </c>
      <c r="B1189" t="s">
        <v>13446</v>
      </c>
      <c r="C1189" t="s">
        <v>30241</v>
      </c>
      <c r="D1189" t="s">
        <v>30242</v>
      </c>
      <c r="E1189" t="s">
        <v>30230</v>
      </c>
      <c r="F1189" t="s">
        <v>30245</v>
      </c>
      <c r="G1189" t="s">
        <v>30180</v>
      </c>
      <c r="H1189" t="s">
        <v>30181</v>
      </c>
      <c r="I1189" t="s">
        <v>30217</v>
      </c>
      <c r="J1189" t="s">
        <v>30232</v>
      </c>
    </row>
    <row r="1190" spans="1:10" x14ac:dyDescent="0.25">
      <c r="A1190" s="1">
        <v>41272</v>
      </c>
      <c r="B1190" t="s">
        <v>13446</v>
      </c>
      <c r="C1190" t="s">
        <v>30241</v>
      </c>
      <c r="D1190" t="s">
        <v>30242</v>
      </c>
      <c r="E1190" t="s">
        <v>30230</v>
      </c>
      <c r="F1190" t="s">
        <v>30245</v>
      </c>
      <c r="G1190" t="s">
        <v>30182</v>
      </c>
      <c r="H1190" t="s">
        <v>30183</v>
      </c>
      <c r="I1190" t="s">
        <v>30217</v>
      </c>
      <c r="J1190" t="s">
        <v>30232</v>
      </c>
    </row>
    <row r="1191" spans="1:10" x14ac:dyDescent="0.25">
      <c r="A1191" s="1">
        <v>41273</v>
      </c>
      <c r="B1191" t="s">
        <v>13446</v>
      </c>
      <c r="C1191" t="s">
        <v>30241</v>
      </c>
      <c r="D1191" t="s">
        <v>30242</v>
      </c>
      <c r="E1191" t="s">
        <v>30230</v>
      </c>
      <c r="F1191" t="s">
        <v>30245</v>
      </c>
      <c r="G1191" t="s">
        <v>30173</v>
      </c>
      <c r="H1191" t="s">
        <v>30184</v>
      </c>
      <c r="I1191" t="s">
        <v>30217</v>
      </c>
      <c r="J1191" t="s">
        <v>30232</v>
      </c>
    </row>
    <row r="1192" spans="1:10" x14ac:dyDescent="0.25">
      <c r="A1192" s="1">
        <v>41274</v>
      </c>
      <c r="B1192" t="s">
        <v>13446</v>
      </c>
      <c r="C1192" t="s">
        <v>30241</v>
      </c>
      <c r="D1192" t="s">
        <v>30242</v>
      </c>
      <c r="E1192" t="s">
        <v>30230</v>
      </c>
      <c r="F1192" t="s">
        <v>30245</v>
      </c>
      <c r="G1192" t="s">
        <v>30185</v>
      </c>
      <c r="H1192" t="s">
        <v>30186</v>
      </c>
      <c r="I1192" t="s">
        <v>30217</v>
      </c>
      <c r="J1192" t="s">
        <v>30232</v>
      </c>
    </row>
    <row r="1193" spans="1:10" x14ac:dyDescent="0.25">
      <c r="A1193" s="1">
        <v>41286</v>
      </c>
      <c r="B1193" t="s">
        <v>30195</v>
      </c>
      <c r="C1193" t="s">
        <v>30241</v>
      </c>
      <c r="D1193" t="s">
        <v>30242</v>
      </c>
      <c r="E1193" t="s">
        <v>30230</v>
      </c>
      <c r="F1193" t="s">
        <v>30246</v>
      </c>
      <c r="G1193" t="s">
        <v>30173</v>
      </c>
      <c r="H1193" t="s">
        <v>30184</v>
      </c>
      <c r="I1193" t="s">
        <v>30217</v>
      </c>
      <c r="J1193" t="s">
        <v>30232</v>
      </c>
    </row>
    <row r="1194" spans="1:10" x14ac:dyDescent="0.25">
      <c r="A1194" s="1">
        <v>41317</v>
      </c>
      <c r="B1194" t="s">
        <v>30195</v>
      </c>
      <c r="C1194" t="s">
        <v>30241</v>
      </c>
      <c r="D1194" t="s">
        <v>30242</v>
      </c>
      <c r="E1194" t="s">
        <v>30230</v>
      </c>
      <c r="F1194" t="s">
        <v>30246</v>
      </c>
      <c r="G1194" t="s">
        <v>30185</v>
      </c>
      <c r="H1194" t="s">
        <v>30186</v>
      </c>
      <c r="I1194" t="s">
        <v>30217</v>
      </c>
      <c r="J1194" t="s">
        <v>30232</v>
      </c>
    </row>
    <row r="1195" spans="1:10" x14ac:dyDescent="0.25">
      <c r="A1195" s="1">
        <v>41345</v>
      </c>
      <c r="B1195" t="s">
        <v>30195</v>
      </c>
      <c r="C1195" t="s">
        <v>30241</v>
      </c>
      <c r="D1195" t="s">
        <v>30242</v>
      </c>
      <c r="E1195" t="s">
        <v>30230</v>
      </c>
      <c r="F1195" t="s">
        <v>30246</v>
      </c>
      <c r="G1195" t="s">
        <v>30187</v>
      </c>
      <c r="H1195" t="s">
        <v>30188</v>
      </c>
      <c r="I1195" t="s">
        <v>30217</v>
      </c>
      <c r="J1195" t="s">
        <v>30232</v>
      </c>
    </row>
    <row r="1196" spans="1:10" x14ac:dyDescent="0.25">
      <c r="A1196" s="1">
        <v>41376</v>
      </c>
      <c r="B1196" t="s">
        <v>30195</v>
      </c>
      <c r="C1196" t="s">
        <v>30241</v>
      </c>
      <c r="D1196" t="s">
        <v>30242</v>
      </c>
      <c r="E1196" t="s">
        <v>30230</v>
      </c>
      <c r="F1196" t="s">
        <v>30246</v>
      </c>
      <c r="G1196" t="s">
        <v>30189</v>
      </c>
      <c r="H1196" t="s">
        <v>30190</v>
      </c>
      <c r="I1196" t="s">
        <v>30217</v>
      </c>
      <c r="J1196" t="s">
        <v>30232</v>
      </c>
    </row>
    <row r="1197" spans="1:10" x14ac:dyDescent="0.25">
      <c r="A1197" s="1">
        <v>41406</v>
      </c>
      <c r="B1197" t="s">
        <v>30195</v>
      </c>
      <c r="C1197" t="s">
        <v>30241</v>
      </c>
      <c r="D1197" t="s">
        <v>30242</v>
      </c>
      <c r="E1197" t="s">
        <v>30230</v>
      </c>
      <c r="F1197" t="s">
        <v>30246</v>
      </c>
      <c r="G1197" t="s">
        <v>30177</v>
      </c>
      <c r="H1197" t="s">
        <v>30178</v>
      </c>
      <c r="I1197" t="s">
        <v>30217</v>
      </c>
      <c r="J1197" t="s">
        <v>30232</v>
      </c>
    </row>
    <row r="1198" spans="1:10" x14ac:dyDescent="0.25">
      <c r="A1198" s="1">
        <v>41437</v>
      </c>
      <c r="B1198" t="s">
        <v>30195</v>
      </c>
      <c r="C1198" t="s">
        <v>30241</v>
      </c>
      <c r="D1198" t="s">
        <v>30242</v>
      </c>
      <c r="E1198" t="s">
        <v>30230</v>
      </c>
      <c r="F1198" t="s">
        <v>30246</v>
      </c>
      <c r="G1198" t="s">
        <v>30180</v>
      </c>
      <c r="H1198" t="s">
        <v>30181</v>
      </c>
      <c r="I1198" t="s">
        <v>30217</v>
      </c>
      <c r="J1198" t="s">
        <v>30232</v>
      </c>
    </row>
    <row r="1199" spans="1:10" x14ac:dyDescent="0.25">
      <c r="A1199" s="1">
        <v>41467</v>
      </c>
      <c r="B1199" t="s">
        <v>30195</v>
      </c>
      <c r="C1199" t="s">
        <v>30241</v>
      </c>
      <c r="D1199" t="s">
        <v>30242</v>
      </c>
      <c r="E1199" t="s">
        <v>30230</v>
      </c>
      <c r="F1199" t="s">
        <v>30246</v>
      </c>
      <c r="G1199" t="s">
        <v>30182</v>
      </c>
      <c r="H1199" t="s">
        <v>30183</v>
      </c>
      <c r="I1199" t="s">
        <v>30217</v>
      </c>
      <c r="J1199" t="s">
        <v>30232</v>
      </c>
    </row>
    <row r="1200" spans="1:10" x14ac:dyDescent="0.25">
      <c r="A1200" s="1">
        <v>41498</v>
      </c>
      <c r="B1200" t="s">
        <v>30195</v>
      </c>
      <c r="C1200" t="s">
        <v>30241</v>
      </c>
      <c r="D1200" t="s">
        <v>30242</v>
      </c>
      <c r="E1200" t="s">
        <v>30230</v>
      </c>
      <c r="F1200" t="s">
        <v>30246</v>
      </c>
      <c r="G1200" t="s">
        <v>30173</v>
      </c>
      <c r="H1200" t="s">
        <v>30184</v>
      </c>
      <c r="I1200" t="s">
        <v>30217</v>
      </c>
      <c r="J1200" t="s">
        <v>30232</v>
      </c>
    </row>
    <row r="1201" spans="1:10" x14ac:dyDescent="0.25">
      <c r="A1201" s="1">
        <v>41529</v>
      </c>
      <c r="B1201" t="s">
        <v>30195</v>
      </c>
      <c r="C1201" t="s">
        <v>30241</v>
      </c>
      <c r="D1201" t="s">
        <v>30242</v>
      </c>
      <c r="E1201" t="s">
        <v>30230</v>
      </c>
      <c r="F1201" t="s">
        <v>30246</v>
      </c>
      <c r="G1201" t="s">
        <v>30185</v>
      </c>
      <c r="H1201" t="s">
        <v>30186</v>
      </c>
      <c r="I1201" t="s">
        <v>30217</v>
      </c>
      <c r="J1201" t="s">
        <v>30232</v>
      </c>
    </row>
    <row r="1202" spans="1:10" x14ac:dyDescent="0.25">
      <c r="A1202" s="1">
        <v>41559</v>
      </c>
      <c r="B1202" t="s">
        <v>30195</v>
      </c>
      <c r="C1202" t="s">
        <v>30241</v>
      </c>
      <c r="D1202" t="s">
        <v>30242</v>
      </c>
      <c r="E1202" t="s">
        <v>30230</v>
      </c>
      <c r="F1202" t="s">
        <v>30246</v>
      </c>
      <c r="G1202" t="s">
        <v>30187</v>
      </c>
      <c r="H1202" t="s">
        <v>30188</v>
      </c>
      <c r="I1202" t="s">
        <v>30217</v>
      </c>
      <c r="J1202" t="s">
        <v>30232</v>
      </c>
    </row>
    <row r="1203" spans="1:10" x14ac:dyDescent="0.25">
      <c r="A1203" s="1">
        <v>41590</v>
      </c>
      <c r="B1203" t="s">
        <v>30195</v>
      </c>
      <c r="C1203" t="s">
        <v>30241</v>
      </c>
      <c r="D1203" t="s">
        <v>30242</v>
      </c>
      <c r="E1203" t="s">
        <v>30230</v>
      </c>
      <c r="F1203" t="s">
        <v>30246</v>
      </c>
      <c r="G1203" t="s">
        <v>30189</v>
      </c>
      <c r="H1203" t="s">
        <v>30190</v>
      </c>
      <c r="I1203" t="s">
        <v>30217</v>
      </c>
      <c r="J1203" t="s">
        <v>30232</v>
      </c>
    </row>
    <row r="1204" spans="1:10" x14ac:dyDescent="0.25">
      <c r="A1204" s="1">
        <v>41620</v>
      </c>
      <c r="B1204" t="s">
        <v>30195</v>
      </c>
      <c r="C1204" t="s">
        <v>30241</v>
      </c>
      <c r="D1204" t="s">
        <v>30242</v>
      </c>
      <c r="E1204" t="s">
        <v>30230</v>
      </c>
      <c r="F1204" t="s">
        <v>30246</v>
      </c>
      <c r="G1204" t="s">
        <v>30177</v>
      </c>
      <c r="H1204" t="s">
        <v>30178</v>
      </c>
      <c r="I1204" t="s">
        <v>30217</v>
      </c>
      <c r="J1204" t="s">
        <v>30232</v>
      </c>
    </row>
    <row r="1205" spans="1:10" x14ac:dyDescent="0.25">
      <c r="A1205" s="1">
        <v>41621</v>
      </c>
      <c r="B1205" t="s">
        <v>30195</v>
      </c>
      <c r="C1205" t="s">
        <v>30241</v>
      </c>
      <c r="D1205" t="s">
        <v>30242</v>
      </c>
      <c r="E1205" t="s">
        <v>30230</v>
      </c>
      <c r="F1205" t="s">
        <v>30246</v>
      </c>
      <c r="G1205" t="s">
        <v>30180</v>
      </c>
      <c r="H1205" t="s">
        <v>30181</v>
      </c>
      <c r="I1205" t="s">
        <v>30217</v>
      </c>
      <c r="J1205" t="s">
        <v>30232</v>
      </c>
    </row>
    <row r="1206" spans="1:10" x14ac:dyDescent="0.25">
      <c r="A1206" s="1">
        <v>41622</v>
      </c>
      <c r="B1206" t="s">
        <v>30195</v>
      </c>
      <c r="C1206" t="s">
        <v>30241</v>
      </c>
      <c r="D1206" t="s">
        <v>30242</v>
      </c>
      <c r="E1206" t="s">
        <v>30230</v>
      </c>
      <c r="F1206" t="s">
        <v>30246</v>
      </c>
      <c r="G1206" t="s">
        <v>30182</v>
      </c>
      <c r="H1206" t="s">
        <v>30183</v>
      </c>
      <c r="I1206" t="s">
        <v>30217</v>
      </c>
      <c r="J1206" t="s">
        <v>30232</v>
      </c>
    </row>
    <row r="1207" spans="1:10" x14ac:dyDescent="0.25">
      <c r="A1207" s="1">
        <v>41623</v>
      </c>
      <c r="B1207" t="s">
        <v>30195</v>
      </c>
      <c r="C1207" t="s">
        <v>30241</v>
      </c>
      <c r="D1207" t="s">
        <v>30242</v>
      </c>
      <c r="E1207" t="s">
        <v>30230</v>
      </c>
      <c r="F1207" t="s">
        <v>30246</v>
      </c>
      <c r="G1207" t="s">
        <v>30173</v>
      </c>
      <c r="H1207" t="s">
        <v>30184</v>
      </c>
      <c r="I1207" t="s">
        <v>30217</v>
      </c>
      <c r="J1207" t="s">
        <v>30232</v>
      </c>
    </row>
    <row r="1208" spans="1:10" x14ac:dyDescent="0.25">
      <c r="A1208" s="1">
        <v>41624</v>
      </c>
      <c r="B1208" t="s">
        <v>30195</v>
      </c>
      <c r="C1208" t="s">
        <v>30241</v>
      </c>
      <c r="D1208" t="s">
        <v>30242</v>
      </c>
      <c r="E1208" t="s">
        <v>30230</v>
      </c>
      <c r="F1208" t="s">
        <v>30246</v>
      </c>
      <c r="G1208" t="s">
        <v>30185</v>
      </c>
      <c r="H1208" t="s">
        <v>30186</v>
      </c>
      <c r="I1208" t="s">
        <v>30217</v>
      </c>
      <c r="J1208" t="s">
        <v>30232</v>
      </c>
    </row>
    <row r="1209" spans="1:10" x14ac:dyDescent="0.25">
      <c r="A1209" s="1">
        <v>41625</v>
      </c>
      <c r="B1209" t="s">
        <v>30195</v>
      </c>
      <c r="C1209" t="s">
        <v>30241</v>
      </c>
      <c r="D1209" t="s">
        <v>30242</v>
      </c>
      <c r="E1209" t="s">
        <v>30230</v>
      </c>
      <c r="F1209" t="s">
        <v>30246</v>
      </c>
      <c r="G1209" t="s">
        <v>30187</v>
      </c>
      <c r="H1209" t="s">
        <v>30188</v>
      </c>
      <c r="I1209" t="s">
        <v>30217</v>
      </c>
      <c r="J1209" t="s">
        <v>30232</v>
      </c>
    </row>
    <row r="1210" spans="1:10" x14ac:dyDescent="0.25">
      <c r="A1210" s="1">
        <v>41626</v>
      </c>
      <c r="B1210" t="s">
        <v>30195</v>
      </c>
      <c r="C1210" t="s">
        <v>30241</v>
      </c>
      <c r="D1210" t="s">
        <v>30242</v>
      </c>
      <c r="E1210" t="s">
        <v>30230</v>
      </c>
      <c r="F1210" t="s">
        <v>30246</v>
      </c>
      <c r="G1210" t="s">
        <v>30189</v>
      </c>
      <c r="H1210" t="s">
        <v>30190</v>
      </c>
      <c r="I1210" t="s">
        <v>30217</v>
      </c>
      <c r="J1210" t="s">
        <v>30232</v>
      </c>
    </row>
    <row r="1211" spans="1:10" x14ac:dyDescent="0.25">
      <c r="A1211" s="1">
        <v>41627</v>
      </c>
      <c r="B1211" t="s">
        <v>30195</v>
      </c>
      <c r="C1211" t="s">
        <v>30241</v>
      </c>
      <c r="D1211" t="s">
        <v>30242</v>
      </c>
      <c r="E1211" t="s">
        <v>30230</v>
      </c>
      <c r="F1211" t="s">
        <v>30246</v>
      </c>
      <c r="G1211" t="s">
        <v>30177</v>
      </c>
      <c r="H1211" t="s">
        <v>30178</v>
      </c>
      <c r="I1211" t="s">
        <v>30217</v>
      </c>
      <c r="J1211" t="s">
        <v>30232</v>
      </c>
    </row>
    <row r="1212" spans="1:10" x14ac:dyDescent="0.25">
      <c r="A1212" s="1">
        <v>41628</v>
      </c>
      <c r="B1212" t="s">
        <v>30195</v>
      </c>
      <c r="C1212" t="s">
        <v>30241</v>
      </c>
      <c r="D1212" t="s">
        <v>30242</v>
      </c>
      <c r="E1212" t="s">
        <v>30230</v>
      </c>
      <c r="F1212" t="s">
        <v>30246</v>
      </c>
      <c r="G1212" t="s">
        <v>30180</v>
      </c>
      <c r="H1212" t="s">
        <v>30181</v>
      </c>
      <c r="I1212" t="s">
        <v>30217</v>
      </c>
      <c r="J1212" t="s">
        <v>30232</v>
      </c>
    </row>
    <row r="1213" spans="1:10" x14ac:dyDescent="0.25">
      <c r="A1213" s="1">
        <v>41629</v>
      </c>
      <c r="B1213" t="s">
        <v>30195</v>
      </c>
      <c r="C1213" t="s">
        <v>30241</v>
      </c>
      <c r="D1213" t="s">
        <v>30242</v>
      </c>
      <c r="E1213" t="s">
        <v>30230</v>
      </c>
      <c r="F1213" t="s">
        <v>30246</v>
      </c>
      <c r="G1213" t="s">
        <v>30182</v>
      </c>
      <c r="H1213" t="s">
        <v>30183</v>
      </c>
      <c r="I1213" t="s">
        <v>30217</v>
      </c>
      <c r="J1213" t="s">
        <v>30232</v>
      </c>
    </row>
    <row r="1214" spans="1:10" x14ac:dyDescent="0.25">
      <c r="A1214" s="1">
        <v>41630</v>
      </c>
      <c r="B1214" t="s">
        <v>30195</v>
      </c>
      <c r="C1214" t="s">
        <v>30241</v>
      </c>
      <c r="D1214" t="s">
        <v>30242</v>
      </c>
      <c r="E1214" t="s">
        <v>30230</v>
      </c>
      <c r="F1214" t="s">
        <v>30246</v>
      </c>
      <c r="G1214" t="s">
        <v>30173</v>
      </c>
      <c r="H1214" t="s">
        <v>30184</v>
      </c>
      <c r="I1214" t="s">
        <v>30217</v>
      </c>
      <c r="J1214" t="s">
        <v>30232</v>
      </c>
    </row>
    <row r="1215" spans="1:10" x14ac:dyDescent="0.25">
      <c r="A1215" s="1">
        <v>41631</v>
      </c>
      <c r="B1215" t="s">
        <v>30195</v>
      </c>
      <c r="C1215" t="s">
        <v>30241</v>
      </c>
      <c r="D1215" t="s">
        <v>30242</v>
      </c>
      <c r="E1215" t="s">
        <v>30230</v>
      </c>
      <c r="F1215" t="s">
        <v>30246</v>
      </c>
      <c r="G1215" t="s">
        <v>30185</v>
      </c>
      <c r="H1215" t="s">
        <v>30186</v>
      </c>
      <c r="I1215" t="s">
        <v>30217</v>
      </c>
      <c r="J1215" t="s">
        <v>30232</v>
      </c>
    </row>
    <row r="1216" spans="1:10" x14ac:dyDescent="0.25">
      <c r="A1216" s="1">
        <v>41632</v>
      </c>
      <c r="B1216" t="s">
        <v>30195</v>
      </c>
      <c r="C1216" t="s">
        <v>30241</v>
      </c>
      <c r="D1216" t="s">
        <v>30242</v>
      </c>
      <c r="E1216" t="s">
        <v>30230</v>
      </c>
      <c r="F1216" t="s">
        <v>30246</v>
      </c>
      <c r="G1216" t="s">
        <v>30187</v>
      </c>
      <c r="H1216" t="s">
        <v>30188</v>
      </c>
      <c r="I1216" t="s">
        <v>30217</v>
      </c>
      <c r="J1216" t="s">
        <v>30232</v>
      </c>
    </row>
    <row r="1217" spans="1:10" x14ac:dyDescent="0.25">
      <c r="A1217" s="1">
        <v>41633</v>
      </c>
      <c r="B1217" t="s">
        <v>30195</v>
      </c>
      <c r="C1217" t="s">
        <v>30241</v>
      </c>
      <c r="D1217" t="s">
        <v>30242</v>
      </c>
      <c r="E1217" t="s">
        <v>30230</v>
      </c>
      <c r="F1217" t="s">
        <v>30246</v>
      </c>
      <c r="G1217" t="s">
        <v>30189</v>
      </c>
      <c r="H1217" t="s">
        <v>30190</v>
      </c>
      <c r="I1217" t="s">
        <v>30217</v>
      </c>
      <c r="J1217" t="s">
        <v>30232</v>
      </c>
    </row>
    <row r="1218" spans="1:10" x14ac:dyDescent="0.25">
      <c r="A1218" s="1">
        <v>41634</v>
      </c>
      <c r="B1218" t="s">
        <v>30195</v>
      </c>
      <c r="C1218" t="s">
        <v>30241</v>
      </c>
      <c r="D1218" t="s">
        <v>30242</v>
      </c>
      <c r="E1218" t="s">
        <v>30230</v>
      </c>
      <c r="F1218" t="s">
        <v>30246</v>
      </c>
      <c r="G1218" t="s">
        <v>30177</v>
      </c>
      <c r="H1218" t="s">
        <v>30178</v>
      </c>
      <c r="I1218" t="s">
        <v>30217</v>
      </c>
      <c r="J1218" t="s">
        <v>30232</v>
      </c>
    </row>
    <row r="1219" spans="1:10" x14ac:dyDescent="0.25">
      <c r="A1219" s="1">
        <v>41635</v>
      </c>
      <c r="B1219" t="s">
        <v>30195</v>
      </c>
      <c r="C1219" t="s">
        <v>30241</v>
      </c>
      <c r="D1219" t="s">
        <v>30242</v>
      </c>
      <c r="E1219" t="s">
        <v>30230</v>
      </c>
      <c r="F1219" t="s">
        <v>30246</v>
      </c>
      <c r="G1219" t="s">
        <v>30180</v>
      </c>
      <c r="H1219" t="s">
        <v>30181</v>
      </c>
      <c r="I1219" t="s">
        <v>30217</v>
      </c>
      <c r="J1219" t="s">
        <v>30232</v>
      </c>
    </row>
    <row r="1220" spans="1:10" x14ac:dyDescent="0.25">
      <c r="A1220" s="1">
        <v>41636</v>
      </c>
      <c r="B1220" t="s">
        <v>30195</v>
      </c>
      <c r="C1220" t="s">
        <v>30241</v>
      </c>
      <c r="D1220" t="s">
        <v>30242</v>
      </c>
      <c r="E1220" t="s">
        <v>30230</v>
      </c>
      <c r="F1220" t="s">
        <v>30246</v>
      </c>
      <c r="G1220" t="s">
        <v>30182</v>
      </c>
      <c r="H1220" t="s">
        <v>30183</v>
      </c>
      <c r="I1220" t="s">
        <v>30217</v>
      </c>
      <c r="J1220" t="s">
        <v>30232</v>
      </c>
    </row>
    <row r="1221" spans="1:10" x14ac:dyDescent="0.25">
      <c r="A1221" s="1">
        <v>41637</v>
      </c>
      <c r="B1221" t="s">
        <v>30195</v>
      </c>
      <c r="C1221" t="s">
        <v>30241</v>
      </c>
      <c r="D1221" t="s">
        <v>30242</v>
      </c>
      <c r="E1221" t="s">
        <v>30230</v>
      </c>
      <c r="F1221" t="s">
        <v>30246</v>
      </c>
      <c r="G1221" t="s">
        <v>30173</v>
      </c>
      <c r="H1221" t="s">
        <v>30184</v>
      </c>
      <c r="I1221" t="s">
        <v>30217</v>
      </c>
      <c r="J1221" t="s">
        <v>30232</v>
      </c>
    </row>
    <row r="1222" spans="1:10" x14ac:dyDescent="0.25">
      <c r="A1222" s="1">
        <v>41638</v>
      </c>
      <c r="B1222" t="s">
        <v>30195</v>
      </c>
      <c r="C1222" t="s">
        <v>30241</v>
      </c>
      <c r="D1222" t="s">
        <v>30242</v>
      </c>
      <c r="E1222" t="s">
        <v>30230</v>
      </c>
      <c r="F1222" t="s">
        <v>30246</v>
      </c>
      <c r="G1222" t="s">
        <v>30185</v>
      </c>
      <c r="H1222" t="s">
        <v>30186</v>
      </c>
      <c r="I1222" t="s">
        <v>30217</v>
      </c>
      <c r="J1222" t="s">
        <v>30232</v>
      </c>
    </row>
    <row r="1223" spans="1:10" x14ac:dyDescent="0.25">
      <c r="A1223" s="1">
        <v>41639</v>
      </c>
      <c r="B1223" t="s">
        <v>30195</v>
      </c>
      <c r="C1223" t="s">
        <v>30241</v>
      </c>
      <c r="D1223" t="s">
        <v>30242</v>
      </c>
      <c r="E1223" t="s">
        <v>30230</v>
      </c>
      <c r="F1223" t="s">
        <v>30246</v>
      </c>
      <c r="G1223" t="s">
        <v>30187</v>
      </c>
      <c r="H1223" t="s">
        <v>30188</v>
      </c>
      <c r="I1223" t="s">
        <v>30217</v>
      </c>
      <c r="J1223" t="s">
        <v>30232</v>
      </c>
    </row>
    <row r="1224" spans="1:10" x14ac:dyDescent="0.25">
      <c r="A1224" s="1">
        <v>41651</v>
      </c>
      <c r="B1224" t="s">
        <v>30197</v>
      </c>
      <c r="C1224" t="s">
        <v>30241</v>
      </c>
      <c r="D1224" t="s">
        <v>30242</v>
      </c>
      <c r="E1224" t="s">
        <v>30230</v>
      </c>
      <c r="F1224" t="s">
        <v>30247</v>
      </c>
      <c r="G1224" t="s">
        <v>30185</v>
      </c>
      <c r="H1224" t="s">
        <v>30186</v>
      </c>
      <c r="I1224" t="s">
        <v>30217</v>
      </c>
      <c r="J1224" t="s">
        <v>30232</v>
      </c>
    </row>
    <row r="1225" spans="1:10" x14ac:dyDescent="0.25">
      <c r="A1225" s="1">
        <v>41682</v>
      </c>
      <c r="B1225" t="s">
        <v>30197</v>
      </c>
      <c r="C1225" t="s">
        <v>30241</v>
      </c>
      <c r="D1225" t="s">
        <v>30242</v>
      </c>
      <c r="E1225" t="s">
        <v>30230</v>
      </c>
      <c r="F1225" t="s">
        <v>30247</v>
      </c>
      <c r="G1225" t="s">
        <v>30187</v>
      </c>
      <c r="H1225" t="s">
        <v>30188</v>
      </c>
      <c r="I1225" t="s">
        <v>30217</v>
      </c>
      <c r="J1225" t="s">
        <v>30232</v>
      </c>
    </row>
    <row r="1226" spans="1:10" x14ac:dyDescent="0.25">
      <c r="A1226" s="1">
        <v>41710</v>
      </c>
      <c r="B1226" t="s">
        <v>30197</v>
      </c>
      <c r="C1226" t="s">
        <v>30241</v>
      </c>
      <c r="D1226" t="s">
        <v>30242</v>
      </c>
      <c r="E1226" t="s">
        <v>30230</v>
      </c>
      <c r="F1226" t="s">
        <v>30247</v>
      </c>
      <c r="G1226" t="s">
        <v>30189</v>
      </c>
      <c r="H1226" t="s">
        <v>30190</v>
      </c>
      <c r="I1226" t="s">
        <v>30217</v>
      </c>
      <c r="J1226" t="s">
        <v>30232</v>
      </c>
    </row>
    <row r="1227" spans="1:10" x14ac:dyDescent="0.25">
      <c r="A1227" s="1">
        <v>41741</v>
      </c>
      <c r="B1227" t="s">
        <v>30197</v>
      </c>
      <c r="C1227" t="s">
        <v>30241</v>
      </c>
      <c r="D1227" t="s">
        <v>30242</v>
      </c>
      <c r="E1227" t="s">
        <v>30230</v>
      </c>
      <c r="F1227" t="s">
        <v>30247</v>
      </c>
      <c r="G1227" t="s">
        <v>30177</v>
      </c>
      <c r="H1227" t="s">
        <v>30178</v>
      </c>
      <c r="I1227" t="s">
        <v>30217</v>
      </c>
      <c r="J1227" t="s">
        <v>30232</v>
      </c>
    </row>
    <row r="1228" spans="1:10" x14ac:dyDescent="0.25">
      <c r="A1228" s="1">
        <v>41771</v>
      </c>
      <c r="B1228" t="s">
        <v>30197</v>
      </c>
      <c r="C1228" t="s">
        <v>30241</v>
      </c>
      <c r="D1228" t="s">
        <v>30242</v>
      </c>
      <c r="E1228" t="s">
        <v>30230</v>
      </c>
      <c r="F1228" t="s">
        <v>30247</v>
      </c>
      <c r="G1228" t="s">
        <v>30180</v>
      </c>
      <c r="H1228" t="s">
        <v>30181</v>
      </c>
      <c r="I1228" t="s">
        <v>30217</v>
      </c>
      <c r="J1228" t="s">
        <v>30232</v>
      </c>
    </row>
    <row r="1229" spans="1:10" x14ac:dyDescent="0.25">
      <c r="A1229" s="1">
        <v>41802</v>
      </c>
      <c r="B1229" t="s">
        <v>30197</v>
      </c>
      <c r="C1229" t="s">
        <v>30241</v>
      </c>
      <c r="D1229" t="s">
        <v>30242</v>
      </c>
      <c r="E1229" t="s">
        <v>30230</v>
      </c>
      <c r="F1229" t="s">
        <v>30247</v>
      </c>
      <c r="G1229" t="s">
        <v>30182</v>
      </c>
      <c r="H1229" t="s">
        <v>30183</v>
      </c>
      <c r="I1229" t="s">
        <v>30217</v>
      </c>
      <c r="J1229" t="s">
        <v>30232</v>
      </c>
    </row>
    <row r="1230" spans="1:10" x14ac:dyDescent="0.25">
      <c r="A1230" s="1">
        <v>41832</v>
      </c>
      <c r="B1230" t="s">
        <v>30197</v>
      </c>
      <c r="C1230" t="s">
        <v>30241</v>
      </c>
      <c r="D1230" t="s">
        <v>30242</v>
      </c>
      <c r="E1230" t="s">
        <v>30230</v>
      </c>
      <c r="F1230" t="s">
        <v>30247</v>
      </c>
      <c r="G1230" t="s">
        <v>30173</v>
      </c>
      <c r="H1230" t="s">
        <v>30184</v>
      </c>
      <c r="I1230" t="s">
        <v>30217</v>
      </c>
      <c r="J1230" t="s">
        <v>30232</v>
      </c>
    </row>
    <row r="1231" spans="1:10" x14ac:dyDescent="0.25">
      <c r="A1231" s="1">
        <v>41863</v>
      </c>
      <c r="B1231" t="s">
        <v>30197</v>
      </c>
      <c r="C1231" t="s">
        <v>30241</v>
      </c>
      <c r="D1231" t="s">
        <v>30242</v>
      </c>
      <c r="E1231" t="s">
        <v>30230</v>
      </c>
      <c r="F1231" t="s">
        <v>30247</v>
      </c>
      <c r="G1231" t="s">
        <v>30185</v>
      </c>
      <c r="H1231" t="s">
        <v>30186</v>
      </c>
      <c r="I1231" t="s">
        <v>30217</v>
      </c>
      <c r="J1231" t="s">
        <v>30232</v>
      </c>
    </row>
    <row r="1232" spans="1:10" x14ac:dyDescent="0.25">
      <c r="A1232" s="1">
        <v>41894</v>
      </c>
      <c r="B1232" t="s">
        <v>30197</v>
      </c>
      <c r="C1232" t="s">
        <v>30241</v>
      </c>
      <c r="D1232" t="s">
        <v>30242</v>
      </c>
      <c r="E1232" t="s">
        <v>30230</v>
      </c>
      <c r="F1232" t="s">
        <v>30247</v>
      </c>
      <c r="G1232" t="s">
        <v>30187</v>
      </c>
      <c r="H1232" t="s">
        <v>30188</v>
      </c>
      <c r="I1232" t="s">
        <v>30217</v>
      </c>
      <c r="J1232" t="s">
        <v>30232</v>
      </c>
    </row>
    <row r="1233" spans="1:10" x14ac:dyDescent="0.25">
      <c r="A1233" s="1">
        <v>41924</v>
      </c>
      <c r="B1233" t="s">
        <v>30197</v>
      </c>
      <c r="C1233" t="s">
        <v>30241</v>
      </c>
      <c r="D1233" t="s">
        <v>30242</v>
      </c>
      <c r="E1233" t="s">
        <v>30230</v>
      </c>
      <c r="F1233" t="s">
        <v>30247</v>
      </c>
      <c r="G1233" t="s">
        <v>30189</v>
      </c>
      <c r="H1233" t="s">
        <v>30190</v>
      </c>
      <c r="I1233" t="s">
        <v>30217</v>
      </c>
      <c r="J1233" t="s">
        <v>30232</v>
      </c>
    </row>
    <row r="1234" spans="1:10" x14ac:dyDescent="0.25">
      <c r="A1234" s="1">
        <v>41955</v>
      </c>
      <c r="B1234" t="s">
        <v>30197</v>
      </c>
      <c r="C1234" t="s">
        <v>30241</v>
      </c>
      <c r="D1234" t="s">
        <v>30242</v>
      </c>
      <c r="E1234" t="s">
        <v>30230</v>
      </c>
      <c r="F1234" t="s">
        <v>30247</v>
      </c>
      <c r="G1234" t="s">
        <v>30177</v>
      </c>
      <c r="H1234" t="s">
        <v>30178</v>
      </c>
      <c r="I1234" t="s">
        <v>30217</v>
      </c>
      <c r="J1234" t="s">
        <v>30232</v>
      </c>
    </row>
    <row r="1235" spans="1:10" x14ac:dyDescent="0.25">
      <c r="A1235" s="1">
        <v>41985</v>
      </c>
      <c r="B1235" t="s">
        <v>30197</v>
      </c>
      <c r="C1235" t="s">
        <v>30241</v>
      </c>
      <c r="D1235" t="s">
        <v>30242</v>
      </c>
      <c r="E1235" t="s">
        <v>30230</v>
      </c>
      <c r="F1235" t="s">
        <v>30247</v>
      </c>
      <c r="G1235" t="s">
        <v>30180</v>
      </c>
      <c r="H1235" t="s">
        <v>30181</v>
      </c>
      <c r="I1235" t="s">
        <v>30217</v>
      </c>
      <c r="J1235" t="s">
        <v>30232</v>
      </c>
    </row>
    <row r="1236" spans="1:10" x14ac:dyDescent="0.25">
      <c r="A1236" s="1">
        <v>41986</v>
      </c>
      <c r="B1236" t="s">
        <v>30197</v>
      </c>
      <c r="C1236" t="s">
        <v>30241</v>
      </c>
      <c r="D1236" t="s">
        <v>30242</v>
      </c>
      <c r="E1236" t="s">
        <v>30230</v>
      </c>
      <c r="F1236" t="s">
        <v>30247</v>
      </c>
      <c r="G1236" t="s">
        <v>30182</v>
      </c>
      <c r="H1236" t="s">
        <v>30183</v>
      </c>
      <c r="I1236" t="s">
        <v>30217</v>
      </c>
      <c r="J1236" t="s">
        <v>30232</v>
      </c>
    </row>
    <row r="1237" spans="1:10" x14ac:dyDescent="0.25">
      <c r="A1237" s="1">
        <v>41987</v>
      </c>
      <c r="B1237" t="s">
        <v>30197</v>
      </c>
      <c r="C1237" t="s">
        <v>30241</v>
      </c>
      <c r="D1237" t="s">
        <v>30242</v>
      </c>
      <c r="E1237" t="s">
        <v>30230</v>
      </c>
      <c r="F1237" t="s">
        <v>30247</v>
      </c>
      <c r="G1237" t="s">
        <v>30173</v>
      </c>
      <c r="H1237" t="s">
        <v>30184</v>
      </c>
      <c r="I1237" t="s">
        <v>30217</v>
      </c>
      <c r="J1237" t="s">
        <v>30232</v>
      </c>
    </row>
    <row r="1238" spans="1:10" x14ac:dyDescent="0.25">
      <c r="A1238" s="1">
        <v>41988</v>
      </c>
      <c r="B1238" t="s">
        <v>30197</v>
      </c>
      <c r="C1238" t="s">
        <v>30241</v>
      </c>
      <c r="D1238" t="s">
        <v>30242</v>
      </c>
      <c r="E1238" t="s">
        <v>30230</v>
      </c>
      <c r="F1238" t="s">
        <v>30247</v>
      </c>
      <c r="G1238" t="s">
        <v>30185</v>
      </c>
      <c r="H1238" t="s">
        <v>30186</v>
      </c>
      <c r="I1238" t="s">
        <v>30217</v>
      </c>
      <c r="J1238" t="s">
        <v>30232</v>
      </c>
    </row>
    <row r="1239" spans="1:10" x14ac:dyDescent="0.25">
      <c r="A1239" s="1">
        <v>41989</v>
      </c>
      <c r="B1239" t="s">
        <v>30197</v>
      </c>
      <c r="C1239" t="s">
        <v>30241</v>
      </c>
      <c r="D1239" t="s">
        <v>30242</v>
      </c>
      <c r="E1239" t="s">
        <v>30230</v>
      </c>
      <c r="F1239" t="s">
        <v>30247</v>
      </c>
      <c r="G1239" t="s">
        <v>30187</v>
      </c>
      <c r="H1239" t="s">
        <v>30188</v>
      </c>
      <c r="I1239" t="s">
        <v>30217</v>
      </c>
      <c r="J1239" t="s">
        <v>30232</v>
      </c>
    </row>
    <row r="1240" spans="1:10" x14ac:dyDescent="0.25">
      <c r="A1240" s="1">
        <v>41990</v>
      </c>
      <c r="B1240" t="s">
        <v>30197</v>
      </c>
      <c r="C1240" t="s">
        <v>30241</v>
      </c>
      <c r="D1240" t="s">
        <v>30242</v>
      </c>
      <c r="E1240" t="s">
        <v>30230</v>
      </c>
      <c r="F1240" t="s">
        <v>30247</v>
      </c>
      <c r="G1240" t="s">
        <v>30189</v>
      </c>
      <c r="H1240" t="s">
        <v>30190</v>
      </c>
      <c r="I1240" t="s">
        <v>30217</v>
      </c>
      <c r="J1240" t="s">
        <v>30232</v>
      </c>
    </row>
    <row r="1241" spans="1:10" x14ac:dyDescent="0.25">
      <c r="A1241" s="1">
        <v>41991</v>
      </c>
      <c r="B1241" t="s">
        <v>30197</v>
      </c>
      <c r="C1241" t="s">
        <v>30241</v>
      </c>
      <c r="D1241" t="s">
        <v>30242</v>
      </c>
      <c r="E1241" t="s">
        <v>30230</v>
      </c>
      <c r="F1241" t="s">
        <v>30247</v>
      </c>
      <c r="G1241" t="s">
        <v>30177</v>
      </c>
      <c r="H1241" t="s">
        <v>30178</v>
      </c>
      <c r="I1241" t="s">
        <v>30217</v>
      </c>
      <c r="J1241" t="s">
        <v>30232</v>
      </c>
    </row>
    <row r="1242" spans="1:10" x14ac:dyDescent="0.25">
      <c r="A1242" s="1">
        <v>41992</v>
      </c>
      <c r="B1242" t="s">
        <v>30197</v>
      </c>
      <c r="C1242" t="s">
        <v>30241</v>
      </c>
      <c r="D1242" t="s">
        <v>30242</v>
      </c>
      <c r="E1242" t="s">
        <v>30230</v>
      </c>
      <c r="F1242" t="s">
        <v>30247</v>
      </c>
      <c r="G1242" t="s">
        <v>30180</v>
      </c>
      <c r="H1242" t="s">
        <v>30181</v>
      </c>
      <c r="I1242" t="s">
        <v>30217</v>
      </c>
      <c r="J1242" t="s">
        <v>30232</v>
      </c>
    </row>
    <row r="1243" spans="1:10" x14ac:dyDescent="0.25">
      <c r="A1243" s="1">
        <v>41993</v>
      </c>
      <c r="B1243" t="s">
        <v>30197</v>
      </c>
      <c r="C1243" t="s">
        <v>30241</v>
      </c>
      <c r="D1243" t="s">
        <v>30242</v>
      </c>
      <c r="E1243" t="s">
        <v>30230</v>
      </c>
      <c r="F1243" t="s">
        <v>30247</v>
      </c>
      <c r="G1243" t="s">
        <v>30182</v>
      </c>
      <c r="H1243" t="s">
        <v>30183</v>
      </c>
      <c r="I1243" t="s">
        <v>30217</v>
      </c>
      <c r="J1243" t="s">
        <v>30232</v>
      </c>
    </row>
    <row r="1244" spans="1:10" x14ac:dyDescent="0.25">
      <c r="A1244" s="1">
        <v>41994</v>
      </c>
      <c r="B1244" t="s">
        <v>30197</v>
      </c>
      <c r="C1244" t="s">
        <v>30241</v>
      </c>
      <c r="D1244" t="s">
        <v>30242</v>
      </c>
      <c r="E1244" t="s">
        <v>30230</v>
      </c>
      <c r="F1244" t="s">
        <v>30247</v>
      </c>
      <c r="G1244" t="s">
        <v>30173</v>
      </c>
      <c r="H1244" t="s">
        <v>30184</v>
      </c>
      <c r="I1244" t="s">
        <v>30217</v>
      </c>
      <c r="J1244" t="s">
        <v>30232</v>
      </c>
    </row>
    <row r="1245" spans="1:10" x14ac:dyDescent="0.25">
      <c r="A1245" s="1">
        <v>41995</v>
      </c>
      <c r="B1245" t="s">
        <v>30197</v>
      </c>
      <c r="C1245" t="s">
        <v>30241</v>
      </c>
      <c r="D1245" t="s">
        <v>30242</v>
      </c>
      <c r="E1245" t="s">
        <v>30230</v>
      </c>
      <c r="F1245" t="s">
        <v>30247</v>
      </c>
      <c r="G1245" t="s">
        <v>30185</v>
      </c>
      <c r="H1245" t="s">
        <v>30186</v>
      </c>
      <c r="I1245" t="s">
        <v>30217</v>
      </c>
      <c r="J1245" t="s">
        <v>30232</v>
      </c>
    </row>
    <row r="1246" spans="1:10" x14ac:dyDescent="0.25">
      <c r="A1246" s="1">
        <v>41996</v>
      </c>
      <c r="B1246" t="s">
        <v>30197</v>
      </c>
      <c r="C1246" t="s">
        <v>30241</v>
      </c>
      <c r="D1246" t="s">
        <v>30242</v>
      </c>
      <c r="E1246" t="s">
        <v>30230</v>
      </c>
      <c r="F1246" t="s">
        <v>30247</v>
      </c>
      <c r="G1246" t="s">
        <v>30187</v>
      </c>
      <c r="H1246" t="s">
        <v>30188</v>
      </c>
      <c r="I1246" t="s">
        <v>30217</v>
      </c>
      <c r="J1246" t="s">
        <v>30232</v>
      </c>
    </row>
    <row r="1247" spans="1:10" x14ac:dyDescent="0.25">
      <c r="A1247" s="1">
        <v>41997</v>
      </c>
      <c r="B1247" t="s">
        <v>30197</v>
      </c>
      <c r="C1247" t="s">
        <v>30241</v>
      </c>
      <c r="D1247" t="s">
        <v>30242</v>
      </c>
      <c r="E1247" t="s">
        <v>30230</v>
      </c>
      <c r="F1247" t="s">
        <v>30247</v>
      </c>
      <c r="G1247" t="s">
        <v>30189</v>
      </c>
      <c r="H1247" t="s">
        <v>30190</v>
      </c>
      <c r="I1247" t="s">
        <v>30217</v>
      </c>
      <c r="J1247" t="s">
        <v>30232</v>
      </c>
    </row>
    <row r="1248" spans="1:10" x14ac:dyDescent="0.25">
      <c r="A1248" s="1">
        <v>41998</v>
      </c>
      <c r="B1248" t="s">
        <v>30197</v>
      </c>
      <c r="C1248" t="s">
        <v>30241</v>
      </c>
      <c r="D1248" t="s">
        <v>30242</v>
      </c>
      <c r="E1248" t="s">
        <v>30230</v>
      </c>
      <c r="F1248" t="s">
        <v>30247</v>
      </c>
      <c r="G1248" t="s">
        <v>30177</v>
      </c>
      <c r="H1248" t="s">
        <v>30178</v>
      </c>
      <c r="I1248" t="s">
        <v>30217</v>
      </c>
      <c r="J1248" t="s">
        <v>30232</v>
      </c>
    </row>
    <row r="1249" spans="1:10" x14ac:dyDescent="0.25">
      <c r="A1249" s="1">
        <v>41999</v>
      </c>
      <c r="B1249" t="s">
        <v>30197</v>
      </c>
      <c r="C1249" t="s">
        <v>30241</v>
      </c>
      <c r="D1249" t="s">
        <v>30242</v>
      </c>
      <c r="E1249" t="s">
        <v>30230</v>
      </c>
      <c r="F1249" t="s">
        <v>30247</v>
      </c>
      <c r="G1249" t="s">
        <v>30180</v>
      </c>
      <c r="H1249" t="s">
        <v>30181</v>
      </c>
      <c r="I1249" t="s">
        <v>30217</v>
      </c>
      <c r="J1249" t="s">
        <v>30232</v>
      </c>
    </row>
    <row r="1250" spans="1:10" x14ac:dyDescent="0.25">
      <c r="A1250" s="1">
        <v>42000</v>
      </c>
      <c r="B1250" t="s">
        <v>30197</v>
      </c>
      <c r="C1250" t="s">
        <v>30241</v>
      </c>
      <c r="D1250" t="s">
        <v>30242</v>
      </c>
      <c r="E1250" t="s">
        <v>30230</v>
      </c>
      <c r="F1250" t="s">
        <v>30247</v>
      </c>
      <c r="G1250" t="s">
        <v>30182</v>
      </c>
      <c r="H1250" t="s">
        <v>30183</v>
      </c>
      <c r="I1250" t="s">
        <v>30217</v>
      </c>
      <c r="J1250" t="s">
        <v>30232</v>
      </c>
    </row>
    <row r="1251" spans="1:10" x14ac:dyDescent="0.25">
      <c r="A1251" s="1">
        <v>42001</v>
      </c>
      <c r="B1251" t="s">
        <v>30197</v>
      </c>
      <c r="C1251" t="s">
        <v>30241</v>
      </c>
      <c r="D1251" t="s">
        <v>30242</v>
      </c>
      <c r="E1251" t="s">
        <v>30230</v>
      </c>
      <c r="F1251" t="s">
        <v>30247</v>
      </c>
      <c r="G1251" t="s">
        <v>30173</v>
      </c>
      <c r="H1251" t="s">
        <v>30184</v>
      </c>
      <c r="I1251" t="s">
        <v>30217</v>
      </c>
      <c r="J1251" t="s">
        <v>30232</v>
      </c>
    </row>
    <row r="1252" spans="1:10" x14ac:dyDescent="0.25">
      <c r="A1252" s="1">
        <v>42002</v>
      </c>
      <c r="B1252" t="s">
        <v>30197</v>
      </c>
      <c r="C1252" t="s">
        <v>30241</v>
      </c>
      <c r="D1252" t="s">
        <v>30242</v>
      </c>
      <c r="E1252" t="s">
        <v>30230</v>
      </c>
      <c r="F1252" t="s">
        <v>30247</v>
      </c>
      <c r="G1252" t="s">
        <v>30185</v>
      </c>
      <c r="H1252" t="s">
        <v>30186</v>
      </c>
      <c r="I1252" t="s">
        <v>30217</v>
      </c>
      <c r="J1252" t="s">
        <v>30232</v>
      </c>
    </row>
    <row r="1253" spans="1:10" x14ac:dyDescent="0.25">
      <c r="A1253" s="1">
        <v>42003</v>
      </c>
      <c r="B1253" t="s">
        <v>30197</v>
      </c>
      <c r="C1253" t="s">
        <v>30241</v>
      </c>
      <c r="D1253" t="s">
        <v>30242</v>
      </c>
      <c r="E1253" t="s">
        <v>30230</v>
      </c>
      <c r="F1253" t="s">
        <v>30247</v>
      </c>
      <c r="G1253" t="s">
        <v>30187</v>
      </c>
      <c r="H1253" t="s">
        <v>30188</v>
      </c>
      <c r="I1253" t="s">
        <v>30217</v>
      </c>
      <c r="J1253" t="s">
        <v>30232</v>
      </c>
    </row>
    <row r="1254" spans="1:10" x14ac:dyDescent="0.25">
      <c r="A1254" s="1">
        <v>42004</v>
      </c>
      <c r="B1254" t="s">
        <v>30197</v>
      </c>
      <c r="C1254" t="s">
        <v>30241</v>
      </c>
      <c r="D1254" t="s">
        <v>30242</v>
      </c>
      <c r="E1254" t="s">
        <v>30230</v>
      </c>
      <c r="F1254" t="s">
        <v>30247</v>
      </c>
      <c r="G1254" t="s">
        <v>30189</v>
      </c>
      <c r="H1254" t="s">
        <v>30190</v>
      </c>
      <c r="I1254" t="s">
        <v>30217</v>
      </c>
      <c r="J1254" t="s">
        <v>30232</v>
      </c>
    </row>
    <row r="1255" spans="1:10" x14ac:dyDescent="0.25">
      <c r="A1255" s="1">
        <v>42016</v>
      </c>
      <c r="B1255" t="s">
        <v>30199</v>
      </c>
      <c r="C1255" t="s">
        <v>30241</v>
      </c>
      <c r="D1255" t="s">
        <v>30242</v>
      </c>
      <c r="E1255" t="s">
        <v>30230</v>
      </c>
      <c r="F1255" t="s">
        <v>30248</v>
      </c>
      <c r="G1255" t="s">
        <v>30187</v>
      </c>
      <c r="H1255" t="s">
        <v>30188</v>
      </c>
      <c r="I1255" t="s">
        <v>30217</v>
      </c>
      <c r="J1255" t="s">
        <v>30232</v>
      </c>
    </row>
    <row r="1256" spans="1:10" x14ac:dyDescent="0.25">
      <c r="A1256" s="1">
        <v>42047</v>
      </c>
      <c r="B1256" t="s">
        <v>30199</v>
      </c>
      <c r="C1256" t="s">
        <v>30241</v>
      </c>
      <c r="D1256" t="s">
        <v>30242</v>
      </c>
      <c r="E1256" t="s">
        <v>30230</v>
      </c>
      <c r="F1256" t="s">
        <v>30248</v>
      </c>
      <c r="G1256" t="s">
        <v>30189</v>
      </c>
      <c r="H1256" t="s">
        <v>30190</v>
      </c>
      <c r="I1256" t="s">
        <v>30217</v>
      </c>
      <c r="J1256" t="s">
        <v>30232</v>
      </c>
    </row>
    <row r="1257" spans="1:10" x14ac:dyDescent="0.25">
      <c r="A1257" s="1">
        <v>42075</v>
      </c>
      <c r="B1257" t="s">
        <v>30199</v>
      </c>
      <c r="C1257" t="s">
        <v>30241</v>
      </c>
      <c r="D1257" t="s">
        <v>30242</v>
      </c>
      <c r="E1257" t="s">
        <v>30230</v>
      </c>
      <c r="F1257" t="s">
        <v>30248</v>
      </c>
      <c r="G1257" t="s">
        <v>30177</v>
      </c>
      <c r="H1257" t="s">
        <v>30178</v>
      </c>
      <c r="I1257" t="s">
        <v>30217</v>
      </c>
      <c r="J1257" t="s">
        <v>30232</v>
      </c>
    </row>
    <row r="1258" spans="1:10" x14ac:dyDescent="0.25">
      <c r="A1258" s="1">
        <v>42106</v>
      </c>
      <c r="B1258" t="s">
        <v>30199</v>
      </c>
      <c r="C1258" t="s">
        <v>30241</v>
      </c>
      <c r="D1258" t="s">
        <v>30242</v>
      </c>
      <c r="E1258" t="s">
        <v>30230</v>
      </c>
      <c r="F1258" t="s">
        <v>30248</v>
      </c>
      <c r="G1258" t="s">
        <v>30180</v>
      </c>
      <c r="H1258" t="s">
        <v>30181</v>
      </c>
      <c r="I1258" t="s">
        <v>30217</v>
      </c>
      <c r="J1258" t="s">
        <v>30232</v>
      </c>
    </row>
    <row r="1259" spans="1:10" x14ac:dyDescent="0.25">
      <c r="A1259" s="1">
        <v>42136</v>
      </c>
      <c r="B1259" t="s">
        <v>30199</v>
      </c>
      <c r="C1259" t="s">
        <v>30241</v>
      </c>
      <c r="D1259" t="s">
        <v>30242</v>
      </c>
      <c r="E1259" t="s">
        <v>30230</v>
      </c>
      <c r="F1259" t="s">
        <v>30248</v>
      </c>
      <c r="G1259" t="s">
        <v>30182</v>
      </c>
      <c r="H1259" t="s">
        <v>30183</v>
      </c>
      <c r="I1259" t="s">
        <v>30217</v>
      </c>
      <c r="J1259" t="s">
        <v>30232</v>
      </c>
    </row>
    <row r="1260" spans="1:10" x14ac:dyDescent="0.25">
      <c r="A1260" s="1">
        <v>42167</v>
      </c>
      <c r="B1260" t="s">
        <v>30199</v>
      </c>
      <c r="C1260" t="s">
        <v>30241</v>
      </c>
      <c r="D1260" t="s">
        <v>30242</v>
      </c>
      <c r="E1260" t="s">
        <v>30230</v>
      </c>
      <c r="F1260" t="s">
        <v>30248</v>
      </c>
      <c r="G1260" t="s">
        <v>30173</v>
      </c>
      <c r="H1260" t="s">
        <v>30184</v>
      </c>
      <c r="I1260" t="s">
        <v>30217</v>
      </c>
      <c r="J1260" t="s">
        <v>30232</v>
      </c>
    </row>
    <row r="1261" spans="1:10" x14ac:dyDescent="0.25">
      <c r="A1261" s="1">
        <v>42197</v>
      </c>
      <c r="B1261" t="s">
        <v>30199</v>
      </c>
      <c r="C1261" t="s">
        <v>30241</v>
      </c>
      <c r="D1261" t="s">
        <v>30242</v>
      </c>
      <c r="E1261" t="s">
        <v>30230</v>
      </c>
      <c r="F1261" t="s">
        <v>30248</v>
      </c>
      <c r="G1261" t="s">
        <v>30185</v>
      </c>
      <c r="H1261" t="s">
        <v>30186</v>
      </c>
      <c r="I1261" t="s">
        <v>30217</v>
      </c>
      <c r="J1261" t="s">
        <v>30232</v>
      </c>
    </row>
    <row r="1262" spans="1:10" x14ac:dyDescent="0.25">
      <c r="A1262" s="1">
        <v>42228</v>
      </c>
      <c r="B1262" t="s">
        <v>30199</v>
      </c>
      <c r="C1262" t="s">
        <v>30241</v>
      </c>
      <c r="D1262" t="s">
        <v>30242</v>
      </c>
      <c r="E1262" t="s">
        <v>30230</v>
      </c>
      <c r="F1262" t="s">
        <v>30248</v>
      </c>
      <c r="G1262" t="s">
        <v>30187</v>
      </c>
      <c r="H1262" t="s">
        <v>30188</v>
      </c>
      <c r="I1262" t="s">
        <v>30217</v>
      </c>
      <c r="J1262" t="s">
        <v>30232</v>
      </c>
    </row>
    <row r="1263" spans="1:10" x14ac:dyDescent="0.25">
      <c r="A1263" s="1">
        <v>42259</v>
      </c>
      <c r="B1263" t="s">
        <v>30199</v>
      </c>
      <c r="C1263" t="s">
        <v>30241</v>
      </c>
      <c r="D1263" t="s">
        <v>30242</v>
      </c>
      <c r="E1263" t="s">
        <v>30230</v>
      </c>
      <c r="F1263" t="s">
        <v>30248</v>
      </c>
      <c r="G1263" t="s">
        <v>30189</v>
      </c>
      <c r="H1263" t="s">
        <v>30190</v>
      </c>
      <c r="I1263" t="s">
        <v>30217</v>
      </c>
      <c r="J1263" t="s">
        <v>30232</v>
      </c>
    </row>
    <row r="1264" spans="1:10" x14ac:dyDescent="0.25">
      <c r="A1264" s="1">
        <v>42289</v>
      </c>
      <c r="B1264" t="s">
        <v>30199</v>
      </c>
      <c r="C1264" t="s">
        <v>30241</v>
      </c>
      <c r="D1264" t="s">
        <v>30242</v>
      </c>
      <c r="E1264" t="s">
        <v>30230</v>
      </c>
      <c r="F1264" t="s">
        <v>30248</v>
      </c>
      <c r="G1264" t="s">
        <v>30177</v>
      </c>
      <c r="H1264" t="s">
        <v>30178</v>
      </c>
      <c r="I1264" t="s">
        <v>30217</v>
      </c>
      <c r="J1264" t="s">
        <v>30232</v>
      </c>
    </row>
    <row r="1265" spans="1:10" x14ac:dyDescent="0.25">
      <c r="A1265" s="1">
        <v>42320</v>
      </c>
      <c r="B1265" t="s">
        <v>30199</v>
      </c>
      <c r="C1265" t="s">
        <v>30241</v>
      </c>
      <c r="D1265" t="s">
        <v>30242</v>
      </c>
      <c r="E1265" t="s">
        <v>30230</v>
      </c>
      <c r="F1265" t="s">
        <v>30248</v>
      </c>
      <c r="G1265" t="s">
        <v>30180</v>
      </c>
      <c r="H1265" t="s">
        <v>30181</v>
      </c>
      <c r="I1265" t="s">
        <v>30217</v>
      </c>
      <c r="J1265" t="s">
        <v>30232</v>
      </c>
    </row>
    <row r="1266" spans="1:10" x14ac:dyDescent="0.25">
      <c r="A1266" s="1">
        <v>42350</v>
      </c>
      <c r="B1266" t="s">
        <v>30199</v>
      </c>
      <c r="C1266" t="s">
        <v>30241</v>
      </c>
      <c r="D1266" t="s">
        <v>30242</v>
      </c>
      <c r="E1266" t="s">
        <v>30230</v>
      </c>
      <c r="F1266" t="s">
        <v>30248</v>
      </c>
      <c r="G1266" t="s">
        <v>30182</v>
      </c>
      <c r="H1266" t="s">
        <v>30183</v>
      </c>
      <c r="I1266" t="s">
        <v>30217</v>
      </c>
      <c r="J1266" t="s">
        <v>30232</v>
      </c>
    </row>
    <row r="1267" spans="1:10" x14ac:dyDescent="0.25">
      <c r="A1267" s="1">
        <v>42351</v>
      </c>
      <c r="B1267" t="s">
        <v>30199</v>
      </c>
      <c r="C1267" t="s">
        <v>30241</v>
      </c>
      <c r="D1267" t="s">
        <v>30242</v>
      </c>
      <c r="E1267" t="s">
        <v>30230</v>
      </c>
      <c r="F1267" t="s">
        <v>30248</v>
      </c>
      <c r="G1267" t="s">
        <v>30173</v>
      </c>
      <c r="H1267" t="s">
        <v>30184</v>
      </c>
      <c r="I1267" t="s">
        <v>30217</v>
      </c>
      <c r="J1267" t="s">
        <v>30232</v>
      </c>
    </row>
    <row r="1268" spans="1:10" x14ac:dyDescent="0.25">
      <c r="A1268" s="1">
        <v>42352</v>
      </c>
      <c r="B1268" t="s">
        <v>30199</v>
      </c>
      <c r="C1268" t="s">
        <v>30241</v>
      </c>
      <c r="D1268" t="s">
        <v>30242</v>
      </c>
      <c r="E1268" t="s">
        <v>30230</v>
      </c>
      <c r="F1268" t="s">
        <v>30248</v>
      </c>
      <c r="G1268" t="s">
        <v>30185</v>
      </c>
      <c r="H1268" t="s">
        <v>30186</v>
      </c>
      <c r="I1268" t="s">
        <v>30217</v>
      </c>
      <c r="J1268" t="s">
        <v>30232</v>
      </c>
    </row>
    <row r="1269" spans="1:10" x14ac:dyDescent="0.25">
      <c r="A1269" s="1">
        <v>42353</v>
      </c>
      <c r="B1269" t="s">
        <v>30199</v>
      </c>
      <c r="C1269" t="s">
        <v>30241</v>
      </c>
      <c r="D1269" t="s">
        <v>30242</v>
      </c>
      <c r="E1269" t="s">
        <v>30230</v>
      </c>
      <c r="F1269" t="s">
        <v>30248</v>
      </c>
      <c r="G1269" t="s">
        <v>30187</v>
      </c>
      <c r="H1269" t="s">
        <v>30188</v>
      </c>
      <c r="I1269" t="s">
        <v>30217</v>
      </c>
      <c r="J1269" t="s">
        <v>30232</v>
      </c>
    </row>
    <row r="1270" spans="1:10" x14ac:dyDescent="0.25">
      <c r="A1270" s="1">
        <v>42354</v>
      </c>
      <c r="B1270" t="s">
        <v>30199</v>
      </c>
      <c r="C1270" t="s">
        <v>30241</v>
      </c>
      <c r="D1270" t="s">
        <v>30242</v>
      </c>
      <c r="E1270" t="s">
        <v>30230</v>
      </c>
      <c r="F1270" t="s">
        <v>30248</v>
      </c>
      <c r="G1270" t="s">
        <v>30189</v>
      </c>
      <c r="H1270" t="s">
        <v>30190</v>
      </c>
      <c r="I1270" t="s">
        <v>30217</v>
      </c>
      <c r="J1270" t="s">
        <v>30232</v>
      </c>
    </row>
    <row r="1271" spans="1:10" x14ac:dyDescent="0.25">
      <c r="A1271" s="1">
        <v>42355</v>
      </c>
      <c r="B1271" t="s">
        <v>30199</v>
      </c>
      <c r="C1271" t="s">
        <v>30241</v>
      </c>
      <c r="D1271" t="s">
        <v>30242</v>
      </c>
      <c r="E1271" t="s">
        <v>30230</v>
      </c>
      <c r="F1271" t="s">
        <v>30248</v>
      </c>
      <c r="G1271" t="s">
        <v>30177</v>
      </c>
      <c r="H1271" t="s">
        <v>30178</v>
      </c>
      <c r="I1271" t="s">
        <v>30217</v>
      </c>
      <c r="J1271" t="s">
        <v>30232</v>
      </c>
    </row>
    <row r="1272" spans="1:10" x14ac:dyDescent="0.25">
      <c r="A1272" s="1">
        <v>42356</v>
      </c>
      <c r="B1272" t="s">
        <v>30199</v>
      </c>
      <c r="C1272" t="s">
        <v>30241</v>
      </c>
      <c r="D1272" t="s">
        <v>30242</v>
      </c>
      <c r="E1272" t="s">
        <v>30230</v>
      </c>
      <c r="F1272" t="s">
        <v>30248</v>
      </c>
      <c r="G1272" t="s">
        <v>30180</v>
      </c>
      <c r="H1272" t="s">
        <v>30181</v>
      </c>
      <c r="I1272" t="s">
        <v>30217</v>
      </c>
      <c r="J1272" t="s">
        <v>30232</v>
      </c>
    </row>
    <row r="1273" spans="1:10" x14ac:dyDescent="0.25">
      <c r="A1273" s="1">
        <v>42357</v>
      </c>
      <c r="B1273" t="s">
        <v>30199</v>
      </c>
      <c r="C1273" t="s">
        <v>30241</v>
      </c>
      <c r="D1273" t="s">
        <v>30242</v>
      </c>
      <c r="E1273" t="s">
        <v>30230</v>
      </c>
      <c r="F1273" t="s">
        <v>30248</v>
      </c>
      <c r="G1273" t="s">
        <v>30182</v>
      </c>
      <c r="H1273" t="s">
        <v>30183</v>
      </c>
      <c r="I1273" t="s">
        <v>30217</v>
      </c>
      <c r="J1273" t="s">
        <v>30232</v>
      </c>
    </row>
    <row r="1274" spans="1:10" x14ac:dyDescent="0.25">
      <c r="A1274" s="1">
        <v>42358</v>
      </c>
      <c r="B1274" t="s">
        <v>30199</v>
      </c>
      <c r="C1274" t="s">
        <v>30241</v>
      </c>
      <c r="D1274" t="s">
        <v>30242</v>
      </c>
      <c r="E1274" t="s">
        <v>30230</v>
      </c>
      <c r="F1274" t="s">
        <v>30248</v>
      </c>
      <c r="G1274" t="s">
        <v>30173</v>
      </c>
      <c r="H1274" t="s">
        <v>30184</v>
      </c>
      <c r="I1274" t="s">
        <v>30217</v>
      </c>
      <c r="J1274" t="s">
        <v>30232</v>
      </c>
    </row>
    <row r="1275" spans="1:10" x14ac:dyDescent="0.25">
      <c r="A1275" s="1">
        <v>42359</v>
      </c>
      <c r="B1275" t="s">
        <v>30199</v>
      </c>
      <c r="C1275" t="s">
        <v>30241</v>
      </c>
      <c r="D1275" t="s">
        <v>30242</v>
      </c>
      <c r="E1275" t="s">
        <v>30230</v>
      </c>
      <c r="F1275" t="s">
        <v>30248</v>
      </c>
      <c r="G1275" t="s">
        <v>30185</v>
      </c>
      <c r="H1275" t="s">
        <v>30186</v>
      </c>
      <c r="I1275" t="s">
        <v>30217</v>
      </c>
      <c r="J1275" t="s">
        <v>30232</v>
      </c>
    </row>
    <row r="1276" spans="1:10" x14ac:dyDescent="0.25">
      <c r="A1276" s="1">
        <v>42360</v>
      </c>
      <c r="B1276" t="s">
        <v>30199</v>
      </c>
      <c r="C1276" t="s">
        <v>30241</v>
      </c>
      <c r="D1276" t="s">
        <v>30242</v>
      </c>
      <c r="E1276" t="s">
        <v>30230</v>
      </c>
      <c r="F1276" t="s">
        <v>30248</v>
      </c>
      <c r="G1276" t="s">
        <v>30187</v>
      </c>
      <c r="H1276" t="s">
        <v>30188</v>
      </c>
      <c r="I1276" t="s">
        <v>30217</v>
      </c>
      <c r="J1276" t="s">
        <v>30232</v>
      </c>
    </row>
    <row r="1277" spans="1:10" x14ac:dyDescent="0.25">
      <c r="A1277" s="1">
        <v>42361</v>
      </c>
      <c r="B1277" t="s">
        <v>30199</v>
      </c>
      <c r="C1277" t="s">
        <v>30241</v>
      </c>
      <c r="D1277" t="s">
        <v>30242</v>
      </c>
      <c r="E1277" t="s">
        <v>30230</v>
      </c>
      <c r="F1277" t="s">
        <v>30248</v>
      </c>
      <c r="G1277" t="s">
        <v>30189</v>
      </c>
      <c r="H1277" t="s">
        <v>30190</v>
      </c>
      <c r="I1277" t="s">
        <v>30217</v>
      </c>
      <c r="J1277" t="s">
        <v>30232</v>
      </c>
    </row>
    <row r="1278" spans="1:10" x14ac:dyDescent="0.25">
      <c r="A1278" s="1">
        <v>42362</v>
      </c>
      <c r="B1278" t="s">
        <v>30199</v>
      </c>
      <c r="C1278" t="s">
        <v>30241</v>
      </c>
      <c r="D1278" t="s">
        <v>30242</v>
      </c>
      <c r="E1278" t="s">
        <v>30230</v>
      </c>
      <c r="F1278" t="s">
        <v>30248</v>
      </c>
      <c r="G1278" t="s">
        <v>30177</v>
      </c>
      <c r="H1278" t="s">
        <v>30178</v>
      </c>
      <c r="I1278" t="s">
        <v>30217</v>
      </c>
      <c r="J1278" t="s">
        <v>30232</v>
      </c>
    </row>
    <row r="1279" spans="1:10" x14ac:dyDescent="0.25">
      <c r="A1279" s="1">
        <v>42363</v>
      </c>
      <c r="B1279" t="s">
        <v>30199</v>
      </c>
      <c r="C1279" t="s">
        <v>30241</v>
      </c>
      <c r="D1279" t="s">
        <v>30242</v>
      </c>
      <c r="E1279" t="s">
        <v>30230</v>
      </c>
      <c r="F1279" t="s">
        <v>30248</v>
      </c>
      <c r="G1279" t="s">
        <v>30180</v>
      </c>
      <c r="H1279" t="s">
        <v>30181</v>
      </c>
      <c r="I1279" t="s">
        <v>30217</v>
      </c>
      <c r="J1279" t="s">
        <v>30232</v>
      </c>
    </row>
    <row r="1280" spans="1:10" x14ac:dyDescent="0.25">
      <c r="A1280" s="1">
        <v>42364</v>
      </c>
      <c r="B1280" t="s">
        <v>30199</v>
      </c>
      <c r="C1280" t="s">
        <v>30241</v>
      </c>
      <c r="D1280" t="s">
        <v>30242</v>
      </c>
      <c r="E1280" t="s">
        <v>30230</v>
      </c>
      <c r="F1280" t="s">
        <v>30248</v>
      </c>
      <c r="G1280" t="s">
        <v>30182</v>
      </c>
      <c r="H1280" t="s">
        <v>30183</v>
      </c>
      <c r="I1280" t="s">
        <v>30217</v>
      </c>
      <c r="J1280" t="s">
        <v>30232</v>
      </c>
    </row>
    <row r="1281" spans="1:10" x14ac:dyDescent="0.25">
      <c r="A1281" s="1">
        <v>42365</v>
      </c>
      <c r="B1281" t="s">
        <v>30199</v>
      </c>
      <c r="C1281" t="s">
        <v>30241</v>
      </c>
      <c r="D1281" t="s">
        <v>30242</v>
      </c>
      <c r="E1281" t="s">
        <v>30230</v>
      </c>
      <c r="F1281" t="s">
        <v>30248</v>
      </c>
      <c r="G1281" t="s">
        <v>30173</v>
      </c>
      <c r="H1281" t="s">
        <v>30184</v>
      </c>
      <c r="I1281" t="s">
        <v>30217</v>
      </c>
      <c r="J1281" t="s">
        <v>30232</v>
      </c>
    </row>
    <row r="1282" spans="1:10" x14ac:dyDescent="0.25">
      <c r="A1282" s="1">
        <v>42366</v>
      </c>
      <c r="B1282" t="s">
        <v>30199</v>
      </c>
      <c r="C1282" t="s">
        <v>30241</v>
      </c>
      <c r="D1282" t="s">
        <v>30242</v>
      </c>
      <c r="E1282" t="s">
        <v>30230</v>
      </c>
      <c r="F1282" t="s">
        <v>30248</v>
      </c>
      <c r="G1282" t="s">
        <v>30185</v>
      </c>
      <c r="H1282" t="s">
        <v>30186</v>
      </c>
      <c r="I1282" t="s">
        <v>30217</v>
      </c>
      <c r="J1282" t="s">
        <v>30232</v>
      </c>
    </row>
    <row r="1283" spans="1:10" x14ac:dyDescent="0.25">
      <c r="A1283" s="1">
        <v>42367</v>
      </c>
      <c r="B1283" t="s">
        <v>30199</v>
      </c>
      <c r="C1283" t="s">
        <v>30241</v>
      </c>
      <c r="D1283" t="s">
        <v>30242</v>
      </c>
      <c r="E1283" t="s">
        <v>30230</v>
      </c>
      <c r="F1283" t="s">
        <v>30248</v>
      </c>
      <c r="G1283" t="s">
        <v>30187</v>
      </c>
      <c r="H1283" t="s">
        <v>30188</v>
      </c>
      <c r="I1283" t="s">
        <v>30217</v>
      </c>
      <c r="J1283" t="s">
        <v>30232</v>
      </c>
    </row>
    <row r="1284" spans="1:10" x14ac:dyDescent="0.25">
      <c r="A1284" s="1">
        <v>42368</v>
      </c>
      <c r="B1284" t="s">
        <v>30199</v>
      </c>
      <c r="C1284" t="s">
        <v>30241</v>
      </c>
      <c r="D1284" t="s">
        <v>30242</v>
      </c>
      <c r="E1284" t="s">
        <v>30230</v>
      </c>
      <c r="F1284" t="s">
        <v>30248</v>
      </c>
      <c r="G1284" t="s">
        <v>30189</v>
      </c>
      <c r="H1284" t="s">
        <v>30190</v>
      </c>
      <c r="I1284" t="s">
        <v>30217</v>
      </c>
      <c r="J1284" t="s">
        <v>30232</v>
      </c>
    </row>
    <row r="1285" spans="1:10" x14ac:dyDescent="0.25">
      <c r="A1285" s="1">
        <v>42369</v>
      </c>
      <c r="B1285" t="s">
        <v>30199</v>
      </c>
      <c r="C1285" t="s">
        <v>30241</v>
      </c>
      <c r="D1285" t="s">
        <v>30242</v>
      </c>
      <c r="E1285" t="s">
        <v>30230</v>
      </c>
      <c r="F1285" t="s">
        <v>30248</v>
      </c>
      <c r="G1285" t="s">
        <v>30177</v>
      </c>
      <c r="H1285" t="s">
        <v>30178</v>
      </c>
      <c r="I1285" t="s">
        <v>30217</v>
      </c>
      <c r="J1285" t="s">
        <v>30232</v>
      </c>
    </row>
    <row r="1286" spans="1:10" x14ac:dyDescent="0.25">
      <c r="A1286" s="1">
        <v>42381</v>
      </c>
      <c r="B1286" t="s">
        <v>30201</v>
      </c>
      <c r="C1286" t="s">
        <v>30241</v>
      </c>
      <c r="D1286" t="s">
        <v>30242</v>
      </c>
      <c r="E1286" t="s">
        <v>30230</v>
      </c>
      <c r="F1286" t="s">
        <v>30249</v>
      </c>
      <c r="G1286" t="s">
        <v>30177</v>
      </c>
      <c r="H1286" t="s">
        <v>30178</v>
      </c>
      <c r="I1286" t="s">
        <v>30217</v>
      </c>
      <c r="J1286" t="s">
        <v>30232</v>
      </c>
    </row>
    <row r="1287" spans="1:10" x14ac:dyDescent="0.25">
      <c r="A1287" s="1">
        <v>42412</v>
      </c>
      <c r="B1287" t="s">
        <v>30201</v>
      </c>
      <c r="C1287" t="s">
        <v>30241</v>
      </c>
      <c r="D1287" t="s">
        <v>30242</v>
      </c>
      <c r="E1287" t="s">
        <v>30230</v>
      </c>
      <c r="F1287" t="s">
        <v>30249</v>
      </c>
      <c r="G1287" t="s">
        <v>30180</v>
      </c>
      <c r="H1287" t="s">
        <v>30181</v>
      </c>
      <c r="I1287" t="s">
        <v>30217</v>
      </c>
      <c r="J1287" t="s">
        <v>30232</v>
      </c>
    </row>
    <row r="1288" spans="1:10" x14ac:dyDescent="0.25">
      <c r="A1288" s="1">
        <v>42441</v>
      </c>
      <c r="B1288" t="s">
        <v>30201</v>
      </c>
      <c r="C1288" t="s">
        <v>30241</v>
      </c>
      <c r="D1288" t="s">
        <v>30242</v>
      </c>
      <c r="E1288" t="s">
        <v>30230</v>
      </c>
      <c r="F1288" t="s">
        <v>30249</v>
      </c>
      <c r="G1288" t="s">
        <v>30182</v>
      </c>
      <c r="H1288" t="s">
        <v>30183</v>
      </c>
      <c r="I1288" t="s">
        <v>30217</v>
      </c>
      <c r="J1288" t="s">
        <v>30232</v>
      </c>
    </row>
    <row r="1289" spans="1:10" x14ac:dyDescent="0.25">
      <c r="A1289" s="1">
        <v>42472</v>
      </c>
      <c r="B1289" t="s">
        <v>30201</v>
      </c>
      <c r="C1289" t="s">
        <v>30241</v>
      </c>
      <c r="D1289" t="s">
        <v>30242</v>
      </c>
      <c r="E1289" t="s">
        <v>30230</v>
      </c>
      <c r="F1289" t="s">
        <v>30249</v>
      </c>
      <c r="G1289" t="s">
        <v>30173</v>
      </c>
      <c r="H1289" t="s">
        <v>30184</v>
      </c>
      <c r="I1289" t="s">
        <v>30217</v>
      </c>
      <c r="J1289" t="s">
        <v>30232</v>
      </c>
    </row>
    <row r="1290" spans="1:10" x14ac:dyDescent="0.25">
      <c r="A1290" s="1">
        <v>42502</v>
      </c>
      <c r="B1290" t="s">
        <v>30201</v>
      </c>
      <c r="C1290" t="s">
        <v>30241</v>
      </c>
      <c r="D1290" t="s">
        <v>30242</v>
      </c>
      <c r="E1290" t="s">
        <v>30230</v>
      </c>
      <c r="F1290" t="s">
        <v>30249</v>
      </c>
      <c r="G1290" t="s">
        <v>30185</v>
      </c>
      <c r="H1290" t="s">
        <v>30186</v>
      </c>
      <c r="I1290" t="s">
        <v>30217</v>
      </c>
      <c r="J1290" t="s">
        <v>30232</v>
      </c>
    </row>
    <row r="1291" spans="1:10" x14ac:dyDescent="0.25">
      <c r="A1291" s="1">
        <v>42533</v>
      </c>
      <c r="B1291" t="s">
        <v>30201</v>
      </c>
      <c r="C1291" t="s">
        <v>30241</v>
      </c>
      <c r="D1291" t="s">
        <v>30242</v>
      </c>
      <c r="E1291" t="s">
        <v>30230</v>
      </c>
      <c r="F1291" t="s">
        <v>30249</v>
      </c>
      <c r="G1291" t="s">
        <v>30187</v>
      </c>
      <c r="H1291" t="s">
        <v>30188</v>
      </c>
      <c r="I1291" t="s">
        <v>30217</v>
      </c>
      <c r="J1291" t="s">
        <v>30232</v>
      </c>
    </row>
    <row r="1292" spans="1:10" x14ac:dyDescent="0.25">
      <c r="A1292" s="1">
        <v>42563</v>
      </c>
      <c r="B1292" t="s">
        <v>30201</v>
      </c>
      <c r="C1292" t="s">
        <v>30241</v>
      </c>
      <c r="D1292" t="s">
        <v>30242</v>
      </c>
      <c r="E1292" t="s">
        <v>30230</v>
      </c>
      <c r="F1292" t="s">
        <v>30249</v>
      </c>
      <c r="G1292" t="s">
        <v>30189</v>
      </c>
      <c r="H1292" t="s">
        <v>30190</v>
      </c>
      <c r="I1292" t="s">
        <v>30217</v>
      </c>
      <c r="J1292" t="s">
        <v>30232</v>
      </c>
    </row>
    <row r="1293" spans="1:10" x14ac:dyDescent="0.25">
      <c r="A1293" s="1">
        <v>42594</v>
      </c>
      <c r="B1293" t="s">
        <v>30201</v>
      </c>
      <c r="C1293" t="s">
        <v>30241</v>
      </c>
      <c r="D1293" t="s">
        <v>30242</v>
      </c>
      <c r="E1293" t="s">
        <v>30230</v>
      </c>
      <c r="F1293" t="s">
        <v>30249</v>
      </c>
      <c r="G1293" t="s">
        <v>30177</v>
      </c>
      <c r="H1293" t="s">
        <v>30178</v>
      </c>
      <c r="I1293" t="s">
        <v>30217</v>
      </c>
      <c r="J1293" t="s">
        <v>30232</v>
      </c>
    </row>
    <row r="1294" spans="1:10" x14ac:dyDescent="0.25">
      <c r="A1294" s="1">
        <v>42625</v>
      </c>
      <c r="B1294" t="s">
        <v>30201</v>
      </c>
      <c r="C1294" t="s">
        <v>30241</v>
      </c>
      <c r="D1294" t="s">
        <v>30242</v>
      </c>
      <c r="E1294" t="s">
        <v>30230</v>
      </c>
      <c r="F1294" t="s">
        <v>30249</v>
      </c>
      <c r="G1294" t="s">
        <v>30180</v>
      </c>
      <c r="H1294" t="s">
        <v>30181</v>
      </c>
      <c r="I1294" t="s">
        <v>30217</v>
      </c>
      <c r="J1294" t="s">
        <v>30232</v>
      </c>
    </row>
    <row r="1295" spans="1:10" x14ac:dyDescent="0.25">
      <c r="A1295" s="1">
        <v>42655</v>
      </c>
      <c r="B1295" t="s">
        <v>30201</v>
      </c>
      <c r="C1295" t="s">
        <v>30241</v>
      </c>
      <c r="D1295" t="s">
        <v>30242</v>
      </c>
      <c r="E1295" t="s">
        <v>30230</v>
      </c>
      <c r="F1295" t="s">
        <v>30249</v>
      </c>
      <c r="G1295" t="s">
        <v>30182</v>
      </c>
      <c r="H1295" t="s">
        <v>30183</v>
      </c>
      <c r="I1295" t="s">
        <v>30217</v>
      </c>
      <c r="J1295" t="s">
        <v>30232</v>
      </c>
    </row>
    <row r="1296" spans="1:10" x14ac:dyDescent="0.25">
      <c r="A1296" s="1">
        <v>42686</v>
      </c>
      <c r="B1296" t="s">
        <v>30201</v>
      </c>
      <c r="C1296" t="s">
        <v>30241</v>
      </c>
      <c r="D1296" t="s">
        <v>30242</v>
      </c>
      <c r="E1296" t="s">
        <v>30230</v>
      </c>
      <c r="F1296" t="s">
        <v>30249</v>
      </c>
      <c r="G1296" t="s">
        <v>30173</v>
      </c>
      <c r="H1296" t="s">
        <v>30184</v>
      </c>
      <c r="I1296" t="s">
        <v>30217</v>
      </c>
      <c r="J1296" t="s">
        <v>30232</v>
      </c>
    </row>
    <row r="1297" spans="1:10" x14ac:dyDescent="0.25">
      <c r="A1297" s="1">
        <v>42716</v>
      </c>
      <c r="B1297" t="s">
        <v>30201</v>
      </c>
      <c r="C1297" t="s">
        <v>30241</v>
      </c>
      <c r="D1297" t="s">
        <v>30242</v>
      </c>
      <c r="E1297" t="s">
        <v>30230</v>
      </c>
      <c r="F1297" t="s">
        <v>30249</v>
      </c>
      <c r="G1297" t="s">
        <v>30185</v>
      </c>
      <c r="H1297" t="s">
        <v>30186</v>
      </c>
      <c r="I1297" t="s">
        <v>30217</v>
      </c>
      <c r="J1297" t="s">
        <v>30232</v>
      </c>
    </row>
    <row r="1298" spans="1:10" x14ac:dyDescent="0.25">
      <c r="A1298" s="1">
        <v>42717</v>
      </c>
      <c r="B1298" t="s">
        <v>30201</v>
      </c>
      <c r="C1298" t="s">
        <v>30241</v>
      </c>
      <c r="D1298" t="s">
        <v>30242</v>
      </c>
      <c r="E1298" t="s">
        <v>30230</v>
      </c>
      <c r="F1298" t="s">
        <v>30249</v>
      </c>
      <c r="G1298" t="s">
        <v>30187</v>
      </c>
      <c r="H1298" t="s">
        <v>30188</v>
      </c>
      <c r="I1298" t="s">
        <v>30217</v>
      </c>
      <c r="J1298" t="s">
        <v>30232</v>
      </c>
    </row>
    <row r="1299" spans="1:10" x14ac:dyDescent="0.25">
      <c r="A1299" s="1">
        <v>42718</v>
      </c>
      <c r="B1299" t="s">
        <v>30201</v>
      </c>
      <c r="C1299" t="s">
        <v>30241</v>
      </c>
      <c r="D1299" t="s">
        <v>30242</v>
      </c>
      <c r="E1299" t="s">
        <v>30230</v>
      </c>
      <c r="F1299" t="s">
        <v>30249</v>
      </c>
      <c r="G1299" t="s">
        <v>30189</v>
      </c>
      <c r="H1299" t="s">
        <v>30190</v>
      </c>
      <c r="I1299" t="s">
        <v>30217</v>
      </c>
      <c r="J1299" t="s">
        <v>30232</v>
      </c>
    </row>
    <row r="1300" spans="1:10" x14ac:dyDescent="0.25">
      <c r="A1300" s="1">
        <v>42719</v>
      </c>
      <c r="B1300" t="s">
        <v>30201</v>
      </c>
      <c r="C1300" t="s">
        <v>30241</v>
      </c>
      <c r="D1300" t="s">
        <v>30242</v>
      </c>
      <c r="E1300" t="s">
        <v>30230</v>
      </c>
      <c r="F1300" t="s">
        <v>30249</v>
      </c>
      <c r="G1300" t="s">
        <v>30177</v>
      </c>
      <c r="H1300" t="s">
        <v>30178</v>
      </c>
      <c r="I1300" t="s">
        <v>30217</v>
      </c>
      <c r="J1300" t="s">
        <v>30232</v>
      </c>
    </row>
    <row r="1301" spans="1:10" x14ac:dyDescent="0.25">
      <c r="A1301" s="1">
        <v>42720</v>
      </c>
      <c r="B1301" t="s">
        <v>30201</v>
      </c>
      <c r="C1301" t="s">
        <v>30241</v>
      </c>
      <c r="D1301" t="s">
        <v>30242</v>
      </c>
      <c r="E1301" t="s">
        <v>30230</v>
      </c>
      <c r="F1301" t="s">
        <v>30249</v>
      </c>
      <c r="G1301" t="s">
        <v>30180</v>
      </c>
      <c r="H1301" t="s">
        <v>30181</v>
      </c>
      <c r="I1301" t="s">
        <v>30217</v>
      </c>
      <c r="J1301" t="s">
        <v>30232</v>
      </c>
    </row>
    <row r="1302" spans="1:10" x14ac:dyDescent="0.25">
      <c r="A1302" s="1">
        <v>42721</v>
      </c>
      <c r="B1302" t="s">
        <v>30201</v>
      </c>
      <c r="C1302" t="s">
        <v>30241</v>
      </c>
      <c r="D1302" t="s">
        <v>30242</v>
      </c>
      <c r="E1302" t="s">
        <v>30230</v>
      </c>
      <c r="F1302" t="s">
        <v>30249</v>
      </c>
      <c r="G1302" t="s">
        <v>30182</v>
      </c>
      <c r="H1302" t="s">
        <v>30183</v>
      </c>
      <c r="I1302" t="s">
        <v>30217</v>
      </c>
      <c r="J1302" t="s">
        <v>30232</v>
      </c>
    </row>
    <row r="1303" spans="1:10" x14ac:dyDescent="0.25">
      <c r="A1303" s="1">
        <v>42722</v>
      </c>
      <c r="B1303" t="s">
        <v>30201</v>
      </c>
      <c r="C1303" t="s">
        <v>30241</v>
      </c>
      <c r="D1303" t="s">
        <v>30242</v>
      </c>
      <c r="E1303" t="s">
        <v>30230</v>
      </c>
      <c r="F1303" t="s">
        <v>30249</v>
      </c>
      <c r="G1303" t="s">
        <v>30173</v>
      </c>
      <c r="H1303" t="s">
        <v>30184</v>
      </c>
      <c r="I1303" t="s">
        <v>30217</v>
      </c>
      <c r="J1303" t="s">
        <v>30232</v>
      </c>
    </row>
    <row r="1304" spans="1:10" x14ac:dyDescent="0.25">
      <c r="A1304" s="1">
        <v>42723</v>
      </c>
      <c r="B1304" t="s">
        <v>30201</v>
      </c>
      <c r="C1304" t="s">
        <v>30241</v>
      </c>
      <c r="D1304" t="s">
        <v>30242</v>
      </c>
      <c r="E1304" t="s">
        <v>30230</v>
      </c>
      <c r="F1304" t="s">
        <v>30249</v>
      </c>
      <c r="G1304" t="s">
        <v>30185</v>
      </c>
      <c r="H1304" t="s">
        <v>30186</v>
      </c>
      <c r="I1304" t="s">
        <v>30217</v>
      </c>
      <c r="J1304" t="s">
        <v>30232</v>
      </c>
    </row>
    <row r="1305" spans="1:10" x14ac:dyDescent="0.25">
      <c r="A1305" s="1">
        <v>42724</v>
      </c>
      <c r="B1305" t="s">
        <v>30201</v>
      </c>
      <c r="C1305" t="s">
        <v>30241</v>
      </c>
      <c r="D1305" t="s">
        <v>30242</v>
      </c>
      <c r="E1305" t="s">
        <v>30230</v>
      </c>
      <c r="F1305" t="s">
        <v>30249</v>
      </c>
      <c r="G1305" t="s">
        <v>30187</v>
      </c>
      <c r="H1305" t="s">
        <v>30188</v>
      </c>
      <c r="I1305" t="s">
        <v>30217</v>
      </c>
      <c r="J1305" t="s">
        <v>30232</v>
      </c>
    </row>
    <row r="1306" spans="1:10" x14ac:dyDescent="0.25">
      <c r="A1306" s="1">
        <v>42725</v>
      </c>
      <c r="B1306" t="s">
        <v>30201</v>
      </c>
      <c r="C1306" t="s">
        <v>30241</v>
      </c>
      <c r="D1306" t="s">
        <v>30242</v>
      </c>
      <c r="E1306" t="s">
        <v>30230</v>
      </c>
      <c r="F1306" t="s">
        <v>30249</v>
      </c>
      <c r="G1306" t="s">
        <v>30189</v>
      </c>
      <c r="H1306" t="s">
        <v>30190</v>
      </c>
      <c r="I1306" t="s">
        <v>30217</v>
      </c>
      <c r="J1306" t="s">
        <v>30232</v>
      </c>
    </row>
    <row r="1307" spans="1:10" x14ac:dyDescent="0.25">
      <c r="A1307" s="1">
        <v>42726</v>
      </c>
      <c r="B1307" t="s">
        <v>30201</v>
      </c>
      <c r="C1307" t="s">
        <v>30241</v>
      </c>
      <c r="D1307" t="s">
        <v>30242</v>
      </c>
      <c r="E1307" t="s">
        <v>30230</v>
      </c>
      <c r="F1307" t="s">
        <v>30249</v>
      </c>
      <c r="G1307" t="s">
        <v>30177</v>
      </c>
      <c r="H1307" t="s">
        <v>30178</v>
      </c>
      <c r="I1307" t="s">
        <v>30217</v>
      </c>
      <c r="J1307" t="s">
        <v>30232</v>
      </c>
    </row>
    <row r="1308" spans="1:10" x14ac:dyDescent="0.25">
      <c r="A1308" s="1">
        <v>42727</v>
      </c>
      <c r="B1308" t="s">
        <v>30201</v>
      </c>
      <c r="C1308" t="s">
        <v>30241</v>
      </c>
      <c r="D1308" t="s">
        <v>30242</v>
      </c>
      <c r="E1308" t="s">
        <v>30230</v>
      </c>
      <c r="F1308" t="s">
        <v>30249</v>
      </c>
      <c r="G1308" t="s">
        <v>30180</v>
      </c>
      <c r="H1308" t="s">
        <v>30181</v>
      </c>
      <c r="I1308" t="s">
        <v>30217</v>
      </c>
      <c r="J1308" t="s">
        <v>30232</v>
      </c>
    </row>
    <row r="1309" spans="1:10" x14ac:dyDescent="0.25">
      <c r="A1309" s="1">
        <v>42728</v>
      </c>
      <c r="B1309" t="s">
        <v>30201</v>
      </c>
      <c r="C1309" t="s">
        <v>30241</v>
      </c>
      <c r="D1309" t="s">
        <v>30242</v>
      </c>
      <c r="E1309" t="s">
        <v>30230</v>
      </c>
      <c r="F1309" t="s">
        <v>30249</v>
      </c>
      <c r="G1309" t="s">
        <v>30182</v>
      </c>
      <c r="H1309" t="s">
        <v>30183</v>
      </c>
      <c r="I1309" t="s">
        <v>30217</v>
      </c>
      <c r="J1309" t="s">
        <v>30232</v>
      </c>
    </row>
    <row r="1310" spans="1:10" x14ac:dyDescent="0.25">
      <c r="A1310" s="1">
        <v>42729</v>
      </c>
      <c r="B1310" t="s">
        <v>30201</v>
      </c>
      <c r="C1310" t="s">
        <v>30241</v>
      </c>
      <c r="D1310" t="s">
        <v>30242</v>
      </c>
      <c r="E1310" t="s">
        <v>30230</v>
      </c>
      <c r="F1310" t="s">
        <v>30249</v>
      </c>
      <c r="G1310" t="s">
        <v>30173</v>
      </c>
      <c r="H1310" t="s">
        <v>30184</v>
      </c>
      <c r="I1310" t="s">
        <v>30217</v>
      </c>
      <c r="J1310" t="s">
        <v>30232</v>
      </c>
    </row>
    <row r="1311" spans="1:10" x14ac:dyDescent="0.25">
      <c r="A1311" s="1">
        <v>42730</v>
      </c>
      <c r="B1311" t="s">
        <v>30201</v>
      </c>
      <c r="C1311" t="s">
        <v>30241</v>
      </c>
      <c r="D1311" t="s">
        <v>30242</v>
      </c>
      <c r="E1311" t="s">
        <v>30230</v>
      </c>
      <c r="F1311" t="s">
        <v>30249</v>
      </c>
      <c r="G1311" t="s">
        <v>30185</v>
      </c>
      <c r="H1311" t="s">
        <v>30186</v>
      </c>
      <c r="I1311" t="s">
        <v>30217</v>
      </c>
      <c r="J1311" t="s">
        <v>30232</v>
      </c>
    </row>
    <row r="1312" spans="1:10" x14ac:dyDescent="0.25">
      <c r="A1312" s="1">
        <v>42731</v>
      </c>
      <c r="B1312" t="s">
        <v>30201</v>
      </c>
      <c r="C1312" t="s">
        <v>30241</v>
      </c>
      <c r="D1312" t="s">
        <v>30242</v>
      </c>
      <c r="E1312" t="s">
        <v>30230</v>
      </c>
      <c r="F1312" t="s">
        <v>30249</v>
      </c>
      <c r="G1312" t="s">
        <v>30187</v>
      </c>
      <c r="H1312" t="s">
        <v>30188</v>
      </c>
      <c r="I1312" t="s">
        <v>30217</v>
      </c>
      <c r="J1312" t="s">
        <v>30232</v>
      </c>
    </row>
    <row r="1313" spans="1:10" x14ac:dyDescent="0.25">
      <c r="A1313" s="1">
        <v>42732</v>
      </c>
      <c r="B1313" t="s">
        <v>30201</v>
      </c>
      <c r="C1313" t="s">
        <v>30241</v>
      </c>
      <c r="D1313" t="s">
        <v>30242</v>
      </c>
      <c r="E1313" t="s">
        <v>30230</v>
      </c>
      <c r="F1313" t="s">
        <v>30249</v>
      </c>
      <c r="G1313" t="s">
        <v>30189</v>
      </c>
      <c r="H1313" t="s">
        <v>30190</v>
      </c>
      <c r="I1313" t="s">
        <v>30217</v>
      </c>
      <c r="J1313" t="s">
        <v>30232</v>
      </c>
    </row>
    <row r="1314" spans="1:10" x14ac:dyDescent="0.25">
      <c r="A1314" s="1">
        <v>42733</v>
      </c>
      <c r="B1314" t="s">
        <v>30201</v>
      </c>
      <c r="C1314" t="s">
        <v>30241</v>
      </c>
      <c r="D1314" t="s">
        <v>30242</v>
      </c>
      <c r="E1314" t="s">
        <v>30230</v>
      </c>
      <c r="F1314" t="s">
        <v>30249</v>
      </c>
      <c r="G1314" t="s">
        <v>30177</v>
      </c>
      <c r="H1314" t="s">
        <v>30178</v>
      </c>
      <c r="I1314" t="s">
        <v>30217</v>
      </c>
      <c r="J1314" t="s">
        <v>30232</v>
      </c>
    </row>
    <row r="1315" spans="1:10" x14ac:dyDescent="0.25">
      <c r="A1315" s="1">
        <v>42734</v>
      </c>
      <c r="B1315" t="s">
        <v>30201</v>
      </c>
      <c r="C1315" t="s">
        <v>30241</v>
      </c>
      <c r="D1315" t="s">
        <v>30242</v>
      </c>
      <c r="E1315" t="s">
        <v>30230</v>
      </c>
      <c r="F1315" t="s">
        <v>30249</v>
      </c>
      <c r="G1315" t="s">
        <v>30180</v>
      </c>
      <c r="H1315" t="s">
        <v>30181</v>
      </c>
      <c r="I1315" t="s">
        <v>30217</v>
      </c>
      <c r="J1315" t="s">
        <v>30232</v>
      </c>
    </row>
    <row r="1316" spans="1:10" x14ac:dyDescent="0.25">
      <c r="A1316" s="1">
        <v>42735</v>
      </c>
      <c r="B1316" t="s">
        <v>30201</v>
      </c>
      <c r="C1316" t="s">
        <v>30241</v>
      </c>
      <c r="D1316" t="s">
        <v>30242</v>
      </c>
      <c r="E1316" t="s">
        <v>30230</v>
      </c>
      <c r="F1316" t="s">
        <v>30249</v>
      </c>
      <c r="G1316" t="s">
        <v>30182</v>
      </c>
      <c r="H1316" t="s">
        <v>30183</v>
      </c>
      <c r="I1316" t="s">
        <v>30217</v>
      </c>
      <c r="J1316" t="s">
        <v>30232</v>
      </c>
    </row>
    <row r="1317" spans="1:10" x14ac:dyDescent="0.25">
      <c r="A1317" s="1">
        <v>42747</v>
      </c>
      <c r="B1317" t="s">
        <v>8830</v>
      </c>
      <c r="C1317" t="s">
        <v>30241</v>
      </c>
      <c r="D1317" t="s">
        <v>30242</v>
      </c>
      <c r="E1317" t="s">
        <v>30230</v>
      </c>
      <c r="F1317" t="s">
        <v>30250</v>
      </c>
      <c r="G1317" t="s">
        <v>30180</v>
      </c>
      <c r="H1317" t="s">
        <v>30181</v>
      </c>
      <c r="I1317" t="s">
        <v>30217</v>
      </c>
      <c r="J1317" t="s">
        <v>30232</v>
      </c>
    </row>
    <row r="1318" spans="1:10" x14ac:dyDescent="0.25">
      <c r="A1318" s="1">
        <v>42778</v>
      </c>
      <c r="B1318" t="s">
        <v>8830</v>
      </c>
      <c r="C1318" t="s">
        <v>30241</v>
      </c>
      <c r="D1318" t="s">
        <v>30242</v>
      </c>
      <c r="E1318" t="s">
        <v>30230</v>
      </c>
      <c r="F1318" t="s">
        <v>30250</v>
      </c>
      <c r="G1318" t="s">
        <v>30182</v>
      </c>
      <c r="H1318" t="s">
        <v>30183</v>
      </c>
      <c r="I1318" t="s">
        <v>30217</v>
      </c>
      <c r="J1318" t="s">
        <v>30232</v>
      </c>
    </row>
    <row r="1319" spans="1:10" x14ac:dyDescent="0.25">
      <c r="A1319" s="1">
        <v>42806</v>
      </c>
      <c r="B1319" t="s">
        <v>8830</v>
      </c>
      <c r="C1319" t="s">
        <v>30241</v>
      </c>
      <c r="D1319" t="s">
        <v>30242</v>
      </c>
      <c r="E1319" t="s">
        <v>30230</v>
      </c>
      <c r="F1319" t="s">
        <v>30250</v>
      </c>
      <c r="G1319" t="s">
        <v>30173</v>
      </c>
      <c r="H1319" t="s">
        <v>30184</v>
      </c>
      <c r="I1319" t="s">
        <v>30217</v>
      </c>
      <c r="J1319" t="s">
        <v>30232</v>
      </c>
    </row>
    <row r="1320" spans="1:10" x14ac:dyDescent="0.25">
      <c r="A1320" s="1">
        <v>42837</v>
      </c>
      <c r="B1320" t="s">
        <v>8830</v>
      </c>
      <c r="C1320" t="s">
        <v>30241</v>
      </c>
      <c r="D1320" t="s">
        <v>30242</v>
      </c>
      <c r="E1320" t="s">
        <v>30230</v>
      </c>
      <c r="F1320" t="s">
        <v>30250</v>
      </c>
      <c r="G1320" t="s">
        <v>30185</v>
      </c>
      <c r="H1320" t="s">
        <v>30186</v>
      </c>
      <c r="I1320" t="s">
        <v>30217</v>
      </c>
      <c r="J1320" t="s">
        <v>30232</v>
      </c>
    </row>
    <row r="1321" spans="1:10" x14ac:dyDescent="0.25">
      <c r="A1321" s="1">
        <v>42867</v>
      </c>
      <c r="B1321" t="s">
        <v>8830</v>
      </c>
      <c r="C1321" t="s">
        <v>30241</v>
      </c>
      <c r="D1321" t="s">
        <v>30242</v>
      </c>
      <c r="E1321" t="s">
        <v>30230</v>
      </c>
      <c r="F1321" t="s">
        <v>30250</v>
      </c>
      <c r="G1321" t="s">
        <v>30187</v>
      </c>
      <c r="H1321" t="s">
        <v>30188</v>
      </c>
      <c r="I1321" t="s">
        <v>30217</v>
      </c>
      <c r="J1321" t="s">
        <v>30232</v>
      </c>
    </row>
    <row r="1322" spans="1:10" x14ac:dyDescent="0.25">
      <c r="A1322" s="1">
        <v>42898</v>
      </c>
      <c r="B1322" t="s">
        <v>8830</v>
      </c>
      <c r="C1322" t="s">
        <v>30241</v>
      </c>
      <c r="D1322" t="s">
        <v>30242</v>
      </c>
      <c r="E1322" t="s">
        <v>30230</v>
      </c>
      <c r="F1322" t="s">
        <v>30250</v>
      </c>
      <c r="G1322" t="s">
        <v>30189</v>
      </c>
      <c r="H1322" t="s">
        <v>30190</v>
      </c>
      <c r="I1322" t="s">
        <v>30217</v>
      </c>
      <c r="J1322" t="s">
        <v>30232</v>
      </c>
    </row>
    <row r="1323" spans="1:10" x14ac:dyDescent="0.25">
      <c r="A1323" s="1">
        <v>42928</v>
      </c>
      <c r="B1323" t="s">
        <v>8830</v>
      </c>
      <c r="C1323" t="s">
        <v>30241</v>
      </c>
      <c r="D1323" t="s">
        <v>30242</v>
      </c>
      <c r="E1323" t="s">
        <v>30230</v>
      </c>
      <c r="F1323" t="s">
        <v>30250</v>
      </c>
      <c r="G1323" t="s">
        <v>30177</v>
      </c>
      <c r="H1323" t="s">
        <v>30178</v>
      </c>
      <c r="I1323" t="s">
        <v>30217</v>
      </c>
      <c r="J1323" t="s">
        <v>30232</v>
      </c>
    </row>
    <row r="1324" spans="1:10" x14ac:dyDescent="0.25">
      <c r="A1324" s="1">
        <v>42959</v>
      </c>
      <c r="B1324" t="s">
        <v>8830</v>
      </c>
      <c r="C1324" t="s">
        <v>30241</v>
      </c>
      <c r="D1324" t="s">
        <v>30242</v>
      </c>
      <c r="E1324" t="s">
        <v>30230</v>
      </c>
      <c r="F1324" t="s">
        <v>30250</v>
      </c>
      <c r="G1324" t="s">
        <v>30180</v>
      </c>
      <c r="H1324" t="s">
        <v>30181</v>
      </c>
      <c r="I1324" t="s">
        <v>30217</v>
      </c>
      <c r="J1324" t="s">
        <v>30232</v>
      </c>
    </row>
    <row r="1325" spans="1:10" x14ac:dyDescent="0.25">
      <c r="A1325" s="1">
        <v>42990</v>
      </c>
      <c r="B1325" t="s">
        <v>8830</v>
      </c>
      <c r="C1325" t="s">
        <v>30241</v>
      </c>
      <c r="D1325" t="s">
        <v>30242</v>
      </c>
      <c r="E1325" t="s">
        <v>30230</v>
      </c>
      <c r="F1325" t="s">
        <v>30250</v>
      </c>
      <c r="G1325" t="s">
        <v>30182</v>
      </c>
      <c r="H1325" t="s">
        <v>30183</v>
      </c>
      <c r="I1325" t="s">
        <v>30217</v>
      </c>
      <c r="J1325" t="s">
        <v>30232</v>
      </c>
    </row>
    <row r="1326" spans="1:10" x14ac:dyDescent="0.25">
      <c r="A1326" s="1">
        <v>43020</v>
      </c>
      <c r="B1326" t="s">
        <v>8830</v>
      </c>
      <c r="C1326" t="s">
        <v>30241</v>
      </c>
      <c r="D1326" t="s">
        <v>30242</v>
      </c>
      <c r="E1326" t="s">
        <v>30230</v>
      </c>
      <c r="F1326" t="s">
        <v>30250</v>
      </c>
      <c r="G1326" t="s">
        <v>30173</v>
      </c>
      <c r="H1326" t="s">
        <v>30184</v>
      </c>
      <c r="I1326" t="s">
        <v>30217</v>
      </c>
      <c r="J1326" t="s">
        <v>30232</v>
      </c>
    </row>
    <row r="1327" spans="1:10" x14ac:dyDescent="0.25">
      <c r="A1327" s="1">
        <v>43051</v>
      </c>
      <c r="B1327" t="s">
        <v>8830</v>
      </c>
      <c r="C1327" t="s">
        <v>30241</v>
      </c>
      <c r="D1327" t="s">
        <v>30242</v>
      </c>
      <c r="E1327" t="s">
        <v>30230</v>
      </c>
      <c r="F1327" t="s">
        <v>30250</v>
      </c>
      <c r="G1327" t="s">
        <v>30185</v>
      </c>
      <c r="H1327" t="s">
        <v>30186</v>
      </c>
      <c r="I1327" t="s">
        <v>30217</v>
      </c>
      <c r="J1327" t="s">
        <v>30232</v>
      </c>
    </row>
    <row r="1328" spans="1:10" x14ac:dyDescent="0.25">
      <c r="A1328" s="1">
        <v>43081</v>
      </c>
      <c r="B1328" t="s">
        <v>8830</v>
      </c>
      <c r="C1328" t="s">
        <v>30241</v>
      </c>
      <c r="D1328" t="s">
        <v>30242</v>
      </c>
      <c r="E1328" t="s">
        <v>30230</v>
      </c>
      <c r="F1328" t="s">
        <v>30250</v>
      </c>
      <c r="G1328" t="s">
        <v>30187</v>
      </c>
      <c r="H1328" t="s">
        <v>30188</v>
      </c>
      <c r="I1328" t="s">
        <v>30217</v>
      </c>
      <c r="J1328" t="s">
        <v>30232</v>
      </c>
    </row>
    <row r="1329" spans="1:10" x14ac:dyDescent="0.25">
      <c r="A1329" s="1">
        <v>43082</v>
      </c>
      <c r="B1329" t="s">
        <v>8830</v>
      </c>
      <c r="C1329" t="s">
        <v>30241</v>
      </c>
      <c r="D1329" t="s">
        <v>30242</v>
      </c>
      <c r="E1329" t="s">
        <v>30230</v>
      </c>
      <c r="F1329" t="s">
        <v>30250</v>
      </c>
      <c r="G1329" t="s">
        <v>30189</v>
      </c>
      <c r="H1329" t="s">
        <v>30190</v>
      </c>
      <c r="I1329" t="s">
        <v>30217</v>
      </c>
      <c r="J1329" t="s">
        <v>30232</v>
      </c>
    </row>
    <row r="1330" spans="1:10" x14ac:dyDescent="0.25">
      <c r="A1330" s="1">
        <v>43083</v>
      </c>
      <c r="B1330" t="s">
        <v>8830</v>
      </c>
      <c r="C1330" t="s">
        <v>30241</v>
      </c>
      <c r="D1330" t="s">
        <v>30242</v>
      </c>
      <c r="E1330" t="s">
        <v>30230</v>
      </c>
      <c r="F1330" t="s">
        <v>30250</v>
      </c>
      <c r="G1330" t="s">
        <v>30177</v>
      </c>
      <c r="H1330" t="s">
        <v>30178</v>
      </c>
      <c r="I1330" t="s">
        <v>30217</v>
      </c>
      <c r="J1330" t="s">
        <v>30232</v>
      </c>
    </row>
    <row r="1331" spans="1:10" x14ac:dyDescent="0.25">
      <c r="A1331" s="1">
        <v>43084</v>
      </c>
      <c r="B1331" t="s">
        <v>8830</v>
      </c>
      <c r="C1331" t="s">
        <v>30241</v>
      </c>
      <c r="D1331" t="s">
        <v>30242</v>
      </c>
      <c r="E1331" t="s">
        <v>30230</v>
      </c>
      <c r="F1331" t="s">
        <v>30250</v>
      </c>
      <c r="G1331" t="s">
        <v>30180</v>
      </c>
      <c r="H1331" t="s">
        <v>30181</v>
      </c>
      <c r="I1331" t="s">
        <v>30217</v>
      </c>
      <c r="J1331" t="s">
        <v>30232</v>
      </c>
    </row>
    <row r="1332" spans="1:10" x14ac:dyDescent="0.25">
      <c r="A1332" s="1">
        <v>43085</v>
      </c>
      <c r="B1332" t="s">
        <v>8830</v>
      </c>
      <c r="C1332" t="s">
        <v>30241</v>
      </c>
      <c r="D1332" t="s">
        <v>30242</v>
      </c>
      <c r="E1332" t="s">
        <v>30230</v>
      </c>
      <c r="F1332" t="s">
        <v>30250</v>
      </c>
      <c r="G1332" t="s">
        <v>30182</v>
      </c>
      <c r="H1332" t="s">
        <v>30183</v>
      </c>
      <c r="I1332" t="s">
        <v>30217</v>
      </c>
      <c r="J1332" t="s">
        <v>30232</v>
      </c>
    </row>
    <row r="1333" spans="1:10" x14ac:dyDescent="0.25">
      <c r="A1333" s="1">
        <v>43086</v>
      </c>
      <c r="B1333" t="s">
        <v>8830</v>
      </c>
      <c r="C1333" t="s">
        <v>30241</v>
      </c>
      <c r="D1333" t="s">
        <v>30242</v>
      </c>
      <c r="E1333" t="s">
        <v>30230</v>
      </c>
      <c r="F1333" t="s">
        <v>30250</v>
      </c>
      <c r="G1333" t="s">
        <v>30173</v>
      </c>
      <c r="H1333" t="s">
        <v>30184</v>
      </c>
      <c r="I1333" t="s">
        <v>30217</v>
      </c>
      <c r="J1333" t="s">
        <v>30232</v>
      </c>
    </row>
    <row r="1334" spans="1:10" x14ac:dyDescent="0.25">
      <c r="A1334" s="1">
        <v>43087</v>
      </c>
      <c r="B1334" t="s">
        <v>8830</v>
      </c>
      <c r="C1334" t="s">
        <v>30241</v>
      </c>
      <c r="D1334" t="s">
        <v>30242</v>
      </c>
      <c r="E1334" t="s">
        <v>30230</v>
      </c>
      <c r="F1334" t="s">
        <v>30250</v>
      </c>
      <c r="G1334" t="s">
        <v>30185</v>
      </c>
      <c r="H1334" t="s">
        <v>30186</v>
      </c>
      <c r="I1334" t="s">
        <v>30217</v>
      </c>
      <c r="J1334" t="s">
        <v>30232</v>
      </c>
    </row>
    <row r="1335" spans="1:10" x14ac:dyDescent="0.25">
      <c r="A1335" s="1">
        <v>43088</v>
      </c>
      <c r="B1335" t="s">
        <v>8830</v>
      </c>
      <c r="C1335" t="s">
        <v>30241</v>
      </c>
      <c r="D1335" t="s">
        <v>30242</v>
      </c>
      <c r="E1335" t="s">
        <v>30230</v>
      </c>
      <c r="F1335" t="s">
        <v>30250</v>
      </c>
      <c r="G1335" t="s">
        <v>30187</v>
      </c>
      <c r="H1335" t="s">
        <v>30188</v>
      </c>
      <c r="I1335" t="s">
        <v>30217</v>
      </c>
      <c r="J1335" t="s">
        <v>30232</v>
      </c>
    </row>
    <row r="1336" spans="1:10" x14ac:dyDescent="0.25">
      <c r="A1336" s="1">
        <v>43089</v>
      </c>
      <c r="B1336" t="s">
        <v>8830</v>
      </c>
      <c r="C1336" t="s">
        <v>30241</v>
      </c>
      <c r="D1336" t="s">
        <v>30242</v>
      </c>
      <c r="E1336" t="s">
        <v>30230</v>
      </c>
      <c r="F1336" t="s">
        <v>30250</v>
      </c>
      <c r="G1336" t="s">
        <v>30189</v>
      </c>
      <c r="H1336" t="s">
        <v>30190</v>
      </c>
      <c r="I1336" t="s">
        <v>30217</v>
      </c>
      <c r="J1336" t="s">
        <v>30232</v>
      </c>
    </row>
    <row r="1337" spans="1:10" x14ac:dyDescent="0.25">
      <c r="A1337" s="1">
        <v>43090</v>
      </c>
      <c r="B1337" t="s">
        <v>8830</v>
      </c>
      <c r="C1337" t="s">
        <v>30241</v>
      </c>
      <c r="D1337" t="s">
        <v>30242</v>
      </c>
      <c r="E1337" t="s">
        <v>30230</v>
      </c>
      <c r="F1337" t="s">
        <v>30250</v>
      </c>
      <c r="G1337" t="s">
        <v>30177</v>
      </c>
      <c r="H1337" t="s">
        <v>30178</v>
      </c>
      <c r="I1337" t="s">
        <v>30217</v>
      </c>
      <c r="J1337" t="s">
        <v>30232</v>
      </c>
    </row>
    <row r="1338" spans="1:10" x14ac:dyDescent="0.25">
      <c r="A1338" s="1">
        <v>43091</v>
      </c>
      <c r="B1338" t="s">
        <v>8830</v>
      </c>
      <c r="C1338" t="s">
        <v>30241</v>
      </c>
      <c r="D1338" t="s">
        <v>30242</v>
      </c>
      <c r="E1338" t="s">
        <v>30230</v>
      </c>
      <c r="F1338" t="s">
        <v>30250</v>
      </c>
      <c r="G1338" t="s">
        <v>30180</v>
      </c>
      <c r="H1338" t="s">
        <v>30181</v>
      </c>
      <c r="I1338" t="s">
        <v>30217</v>
      </c>
      <c r="J1338" t="s">
        <v>30232</v>
      </c>
    </row>
    <row r="1339" spans="1:10" x14ac:dyDescent="0.25">
      <c r="A1339" s="1">
        <v>43092</v>
      </c>
      <c r="B1339" t="s">
        <v>8830</v>
      </c>
      <c r="C1339" t="s">
        <v>30241</v>
      </c>
      <c r="D1339" t="s">
        <v>30242</v>
      </c>
      <c r="E1339" t="s">
        <v>30230</v>
      </c>
      <c r="F1339" t="s">
        <v>30250</v>
      </c>
      <c r="G1339" t="s">
        <v>30182</v>
      </c>
      <c r="H1339" t="s">
        <v>30183</v>
      </c>
      <c r="I1339" t="s">
        <v>30217</v>
      </c>
      <c r="J1339" t="s">
        <v>30232</v>
      </c>
    </row>
    <row r="1340" spans="1:10" x14ac:dyDescent="0.25">
      <c r="A1340" s="1">
        <v>43093</v>
      </c>
      <c r="B1340" t="s">
        <v>8830</v>
      </c>
      <c r="C1340" t="s">
        <v>30241</v>
      </c>
      <c r="D1340" t="s">
        <v>30242</v>
      </c>
      <c r="E1340" t="s">
        <v>30230</v>
      </c>
      <c r="F1340" t="s">
        <v>30250</v>
      </c>
      <c r="G1340" t="s">
        <v>30173</v>
      </c>
      <c r="H1340" t="s">
        <v>30184</v>
      </c>
      <c r="I1340" t="s">
        <v>30217</v>
      </c>
      <c r="J1340" t="s">
        <v>30232</v>
      </c>
    </row>
    <row r="1341" spans="1:10" x14ac:dyDescent="0.25">
      <c r="A1341" s="1">
        <v>43094</v>
      </c>
      <c r="B1341" t="s">
        <v>8830</v>
      </c>
      <c r="C1341" t="s">
        <v>30241</v>
      </c>
      <c r="D1341" t="s">
        <v>30242</v>
      </c>
      <c r="E1341" t="s">
        <v>30230</v>
      </c>
      <c r="F1341" t="s">
        <v>30250</v>
      </c>
      <c r="G1341" t="s">
        <v>30185</v>
      </c>
      <c r="H1341" t="s">
        <v>30186</v>
      </c>
      <c r="I1341" t="s">
        <v>30217</v>
      </c>
      <c r="J1341" t="s">
        <v>30232</v>
      </c>
    </row>
    <row r="1342" spans="1:10" x14ac:dyDescent="0.25">
      <c r="A1342" s="1">
        <v>43095</v>
      </c>
      <c r="B1342" t="s">
        <v>8830</v>
      </c>
      <c r="C1342" t="s">
        <v>30241</v>
      </c>
      <c r="D1342" t="s">
        <v>30242</v>
      </c>
      <c r="E1342" t="s">
        <v>30230</v>
      </c>
      <c r="F1342" t="s">
        <v>30250</v>
      </c>
      <c r="G1342" t="s">
        <v>30187</v>
      </c>
      <c r="H1342" t="s">
        <v>30188</v>
      </c>
      <c r="I1342" t="s">
        <v>30217</v>
      </c>
      <c r="J1342" t="s">
        <v>30232</v>
      </c>
    </row>
    <row r="1343" spans="1:10" x14ac:dyDescent="0.25">
      <c r="A1343" s="1">
        <v>43096</v>
      </c>
      <c r="B1343" t="s">
        <v>8830</v>
      </c>
      <c r="C1343" t="s">
        <v>30241</v>
      </c>
      <c r="D1343" t="s">
        <v>30242</v>
      </c>
      <c r="E1343" t="s">
        <v>30230</v>
      </c>
      <c r="F1343" t="s">
        <v>30250</v>
      </c>
      <c r="G1343" t="s">
        <v>30189</v>
      </c>
      <c r="H1343" t="s">
        <v>30190</v>
      </c>
      <c r="I1343" t="s">
        <v>30217</v>
      </c>
      <c r="J1343" t="s">
        <v>30232</v>
      </c>
    </row>
    <row r="1344" spans="1:10" x14ac:dyDescent="0.25">
      <c r="A1344" s="1">
        <v>43097</v>
      </c>
      <c r="B1344" t="s">
        <v>8830</v>
      </c>
      <c r="C1344" t="s">
        <v>30241</v>
      </c>
      <c r="D1344" t="s">
        <v>30242</v>
      </c>
      <c r="E1344" t="s">
        <v>30230</v>
      </c>
      <c r="F1344" t="s">
        <v>30250</v>
      </c>
      <c r="G1344" t="s">
        <v>30177</v>
      </c>
      <c r="H1344" t="s">
        <v>30178</v>
      </c>
      <c r="I1344" t="s">
        <v>30217</v>
      </c>
      <c r="J1344" t="s">
        <v>30232</v>
      </c>
    </row>
    <row r="1345" spans="1:10" x14ac:dyDescent="0.25">
      <c r="A1345" s="1">
        <v>43098</v>
      </c>
      <c r="B1345" t="s">
        <v>8830</v>
      </c>
      <c r="C1345" t="s">
        <v>30241</v>
      </c>
      <c r="D1345" t="s">
        <v>30242</v>
      </c>
      <c r="E1345" t="s">
        <v>30230</v>
      </c>
      <c r="F1345" t="s">
        <v>30250</v>
      </c>
      <c r="G1345" t="s">
        <v>30180</v>
      </c>
      <c r="H1345" t="s">
        <v>30181</v>
      </c>
      <c r="I1345" t="s">
        <v>30217</v>
      </c>
      <c r="J1345" t="s">
        <v>30232</v>
      </c>
    </row>
    <row r="1346" spans="1:10" x14ac:dyDescent="0.25">
      <c r="A1346" s="1">
        <v>43099</v>
      </c>
      <c r="B1346" t="s">
        <v>8830</v>
      </c>
      <c r="C1346" t="s">
        <v>30241</v>
      </c>
      <c r="D1346" t="s">
        <v>30242</v>
      </c>
      <c r="E1346" t="s">
        <v>30230</v>
      </c>
      <c r="F1346" t="s">
        <v>30250</v>
      </c>
      <c r="G1346" t="s">
        <v>30182</v>
      </c>
      <c r="H1346" t="s">
        <v>30183</v>
      </c>
      <c r="I1346" t="s">
        <v>30217</v>
      </c>
      <c r="J1346" t="s">
        <v>30232</v>
      </c>
    </row>
    <row r="1347" spans="1:10" x14ac:dyDescent="0.25">
      <c r="A1347" s="1">
        <v>43100</v>
      </c>
      <c r="B1347" t="s">
        <v>8830</v>
      </c>
      <c r="C1347" t="s">
        <v>30241</v>
      </c>
      <c r="D1347" t="s">
        <v>30242</v>
      </c>
      <c r="E1347" t="s">
        <v>30230</v>
      </c>
      <c r="F1347" t="s">
        <v>30250</v>
      </c>
      <c r="G1347" t="s">
        <v>30173</v>
      </c>
      <c r="H1347" t="s">
        <v>30184</v>
      </c>
      <c r="I1347" t="s">
        <v>30217</v>
      </c>
      <c r="J1347" t="s">
        <v>30232</v>
      </c>
    </row>
    <row r="1348" spans="1:10" x14ac:dyDescent="0.25">
      <c r="A1348" s="1">
        <v>43112</v>
      </c>
      <c r="B1348" t="s">
        <v>30204</v>
      </c>
      <c r="C1348" t="s">
        <v>30241</v>
      </c>
      <c r="D1348" t="s">
        <v>30242</v>
      </c>
      <c r="E1348" t="s">
        <v>30230</v>
      </c>
      <c r="F1348" t="s">
        <v>30251</v>
      </c>
      <c r="G1348" t="s">
        <v>30182</v>
      </c>
      <c r="H1348" t="s">
        <v>30183</v>
      </c>
      <c r="I1348" t="s">
        <v>30217</v>
      </c>
      <c r="J1348" t="s">
        <v>30232</v>
      </c>
    </row>
    <row r="1349" spans="1:10" x14ac:dyDescent="0.25">
      <c r="A1349" s="1">
        <v>43143</v>
      </c>
      <c r="B1349" t="s">
        <v>30204</v>
      </c>
      <c r="C1349" t="s">
        <v>30241</v>
      </c>
      <c r="D1349" t="s">
        <v>30242</v>
      </c>
      <c r="E1349" t="s">
        <v>30230</v>
      </c>
      <c r="F1349" t="s">
        <v>30251</v>
      </c>
      <c r="G1349" t="s">
        <v>30173</v>
      </c>
      <c r="H1349" t="s">
        <v>30184</v>
      </c>
      <c r="I1349" t="s">
        <v>30217</v>
      </c>
      <c r="J1349" t="s">
        <v>30232</v>
      </c>
    </row>
    <row r="1350" spans="1:10" x14ac:dyDescent="0.25">
      <c r="A1350" s="1">
        <v>43171</v>
      </c>
      <c r="B1350" t="s">
        <v>30204</v>
      </c>
      <c r="C1350" t="s">
        <v>30241</v>
      </c>
      <c r="D1350" t="s">
        <v>30242</v>
      </c>
      <c r="E1350" t="s">
        <v>30230</v>
      </c>
      <c r="F1350" t="s">
        <v>30251</v>
      </c>
      <c r="G1350" t="s">
        <v>30185</v>
      </c>
      <c r="H1350" t="s">
        <v>30186</v>
      </c>
      <c r="I1350" t="s">
        <v>30217</v>
      </c>
      <c r="J1350" t="s">
        <v>30232</v>
      </c>
    </row>
    <row r="1351" spans="1:10" x14ac:dyDescent="0.25">
      <c r="A1351" s="1">
        <v>43202</v>
      </c>
      <c r="B1351" t="s">
        <v>30204</v>
      </c>
      <c r="C1351" t="s">
        <v>30241</v>
      </c>
      <c r="D1351" t="s">
        <v>30242</v>
      </c>
      <c r="E1351" t="s">
        <v>30230</v>
      </c>
      <c r="F1351" t="s">
        <v>30251</v>
      </c>
      <c r="G1351" t="s">
        <v>30187</v>
      </c>
      <c r="H1351" t="s">
        <v>30188</v>
      </c>
      <c r="I1351" t="s">
        <v>30217</v>
      </c>
      <c r="J1351" t="s">
        <v>30232</v>
      </c>
    </row>
    <row r="1352" spans="1:10" x14ac:dyDescent="0.25">
      <c r="A1352" s="1">
        <v>43232</v>
      </c>
      <c r="B1352" t="s">
        <v>30204</v>
      </c>
      <c r="C1352" t="s">
        <v>30241</v>
      </c>
      <c r="D1352" t="s">
        <v>30242</v>
      </c>
      <c r="E1352" t="s">
        <v>30230</v>
      </c>
      <c r="F1352" t="s">
        <v>30251</v>
      </c>
      <c r="G1352" t="s">
        <v>30189</v>
      </c>
      <c r="H1352" t="s">
        <v>30190</v>
      </c>
      <c r="I1352" t="s">
        <v>30217</v>
      </c>
      <c r="J1352" t="s">
        <v>30232</v>
      </c>
    </row>
    <row r="1353" spans="1:10" x14ac:dyDescent="0.25">
      <c r="A1353" s="1">
        <v>43263</v>
      </c>
      <c r="B1353" t="s">
        <v>30204</v>
      </c>
      <c r="C1353" t="s">
        <v>30241</v>
      </c>
      <c r="D1353" t="s">
        <v>30242</v>
      </c>
      <c r="E1353" t="s">
        <v>30230</v>
      </c>
      <c r="F1353" t="s">
        <v>30251</v>
      </c>
      <c r="G1353" t="s">
        <v>30177</v>
      </c>
      <c r="H1353" t="s">
        <v>30178</v>
      </c>
      <c r="I1353" t="s">
        <v>30217</v>
      </c>
      <c r="J1353" t="s">
        <v>30232</v>
      </c>
    </row>
    <row r="1354" spans="1:10" x14ac:dyDescent="0.25">
      <c r="A1354" s="1">
        <v>43293</v>
      </c>
      <c r="B1354" t="s">
        <v>30204</v>
      </c>
      <c r="C1354" t="s">
        <v>30241</v>
      </c>
      <c r="D1354" t="s">
        <v>30242</v>
      </c>
      <c r="E1354" t="s">
        <v>30230</v>
      </c>
      <c r="F1354" t="s">
        <v>30251</v>
      </c>
      <c r="G1354" t="s">
        <v>30180</v>
      </c>
      <c r="H1354" t="s">
        <v>30181</v>
      </c>
      <c r="I1354" t="s">
        <v>30217</v>
      </c>
      <c r="J1354" t="s">
        <v>30232</v>
      </c>
    </row>
    <row r="1355" spans="1:10" x14ac:dyDescent="0.25">
      <c r="A1355" s="1">
        <v>43324</v>
      </c>
      <c r="B1355" t="s">
        <v>30204</v>
      </c>
      <c r="C1355" t="s">
        <v>30241</v>
      </c>
      <c r="D1355" t="s">
        <v>30242</v>
      </c>
      <c r="E1355" t="s">
        <v>30230</v>
      </c>
      <c r="F1355" t="s">
        <v>30251</v>
      </c>
      <c r="G1355" t="s">
        <v>30182</v>
      </c>
      <c r="H1355" t="s">
        <v>30183</v>
      </c>
      <c r="I1355" t="s">
        <v>30217</v>
      </c>
      <c r="J1355" t="s">
        <v>30232</v>
      </c>
    </row>
    <row r="1356" spans="1:10" x14ac:dyDescent="0.25">
      <c r="A1356" s="1">
        <v>43355</v>
      </c>
      <c r="B1356" t="s">
        <v>30204</v>
      </c>
      <c r="C1356" t="s">
        <v>30241</v>
      </c>
      <c r="D1356" t="s">
        <v>30242</v>
      </c>
      <c r="E1356" t="s">
        <v>30230</v>
      </c>
      <c r="F1356" t="s">
        <v>30251</v>
      </c>
      <c r="G1356" t="s">
        <v>30173</v>
      </c>
      <c r="H1356" t="s">
        <v>30184</v>
      </c>
      <c r="I1356" t="s">
        <v>30217</v>
      </c>
      <c r="J1356" t="s">
        <v>30232</v>
      </c>
    </row>
    <row r="1357" spans="1:10" x14ac:dyDescent="0.25">
      <c r="A1357" s="1">
        <v>43385</v>
      </c>
      <c r="B1357" t="s">
        <v>30204</v>
      </c>
      <c r="C1357" t="s">
        <v>30241</v>
      </c>
      <c r="D1357" t="s">
        <v>30242</v>
      </c>
      <c r="E1357" t="s">
        <v>30230</v>
      </c>
      <c r="F1357" t="s">
        <v>30251</v>
      </c>
      <c r="G1357" t="s">
        <v>30185</v>
      </c>
      <c r="H1357" t="s">
        <v>30186</v>
      </c>
      <c r="I1357" t="s">
        <v>30217</v>
      </c>
      <c r="J1357" t="s">
        <v>30232</v>
      </c>
    </row>
    <row r="1358" spans="1:10" x14ac:dyDescent="0.25">
      <c r="A1358" s="1">
        <v>43416</v>
      </c>
      <c r="B1358" t="s">
        <v>30204</v>
      </c>
      <c r="C1358" t="s">
        <v>30241</v>
      </c>
      <c r="D1358" t="s">
        <v>30242</v>
      </c>
      <c r="E1358" t="s">
        <v>30230</v>
      </c>
      <c r="F1358" t="s">
        <v>30251</v>
      </c>
      <c r="G1358" t="s">
        <v>30187</v>
      </c>
      <c r="H1358" t="s">
        <v>30188</v>
      </c>
      <c r="I1358" t="s">
        <v>30217</v>
      </c>
      <c r="J1358" t="s">
        <v>30232</v>
      </c>
    </row>
    <row r="1359" spans="1:10" x14ac:dyDescent="0.25">
      <c r="A1359" s="1">
        <v>43446</v>
      </c>
      <c r="B1359" t="s">
        <v>30204</v>
      </c>
      <c r="C1359" t="s">
        <v>30241</v>
      </c>
      <c r="D1359" t="s">
        <v>30242</v>
      </c>
      <c r="E1359" t="s">
        <v>30230</v>
      </c>
      <c r="F1359" t="s">
        <v>30251</v>
      </c>
      <c r="G1359" t="s">
        <v>30189</v>
      </c>
      <c r="H1359" t="s">
        <v>30190</v>
      </c>
      <c r="I1359" t="s">
        <v>30217</v>
      </c>
      <c r="J1359" t="s">
        <v>30232</v>
      </c>
    </row>
    <row r="1360" spans="1:10" x14ac:dyDescent="0.25">
      <c r="A1360" s="1">
        <v>43447</v>
      </c>
      <c r="B1360" t="s">
        <v>30204</v>
      </c>
      <c r="C1360" t="s">
        <v>30241</v>
      </c>
      <c r="D1360" t="s">
        <v>30242</v>
      </c>
      <c r="E1360" t="s">
        <v>30230</v>
      </c>
      <c r="F1360" t="s">
        <v>30251</v>
      </c>
      <c r="G1360" t="s">
        <v>30177</v>
      </c>
      <c r="H1360" t="s">
        <v>30178</v>
      </c>
      <c r="I1360" t="s">
        <v>30217</v>
      </c>
      <c r="J1360" t="s">
        <v>30232</v>
      </c>
    </row>
    <row r="1361" spans="1:10" x14ac:dyDescent="0.25">
      <c r="A1361" s="1">
        <v>43448</v>
      </c>
      <c r="B1361" t="s">
        <v>30204</v>
      </c>
      <c r="C1361" t="s">
        <v>30241</v>
      </c>
      <c r="D1361" t="s">
        <v>30242</v>
      </c>
      <c r="E1361" t="s">
        <v>30230</v>
      </c>
      <c r="F1361" t="s">
        <v>30251</v>
      </c>
      <c r="G1361" t="s">
        <v>30180</v>
      </c>
      <c r="H1361" t="s">
        <v>30181</v>
      </c>
      <c r="I1361" t="s">
        <v>30217</v>
      </c>
      <c r="J1361" t="s">
        <v>30232</v>
      </c>
    </row>
    <row r="1362" spans="1:10" x14ac:dyDescent="0.25">
      <c r="A1362" s="1">
        <v>43449</v>
      </c>
      <c r="B1362" t="s">
        <v>30204</v>
      </c>
      <c r="C1362" t="s">
        <v>30241</v>
      </c>
      <c r="D1362" t="s">
        <v>30242</v>
      </c>
      <c r="E1362" t="s">
        <v>30230</v>
      </c>
      <c r="F1362" t="s">
        <v>30251</v>
      </c>
      <c r="G1362" t="s">
        <v>30182</v>
      </c>
      <c r="H1362" t="s">
        <v>30183</v>
      </c>
      <c r="I1362" t="s">
        <v>30217</v>
      </c>
      <c r="J1362" t="s">
        <v>30232</v>
      </c>
    </row>
    <row r="1363" spans="1:10" x14ac:dyDescent="0.25">
      <c r="A1363" s="1">
        <v>43450</v>
      </c>
      <c r="B1363" t="s">
        <v>30204</v>
      </c>
      <c r="C1363" t="s">
        <v>30241</v>
      </c>
      <c r="D1363" t="s">
        <v>30242</v>
      </c>
      <c r="E1363" t="s">
        <v>30230</v>
      </c>
      <c r="F1363" t="s">
        <v>30251</v>
      </c>
      <c r="G1363" t="s">
        <v>30173</v>
      </c>
      <c r="H1363" t="s">
        <v>30184</v>
      </c>
      <c r="I1363" t="s">
        <v>30217</v>
      </c>
      <c r="J1363" t="s">
        <v>30232</v>
      </c>
    </row>
    <row r="1364" spans="1:10" x14ac:dyDescent="0.25">
      <c r="A1364" s="1">
        <v>43451</v>
      </c>
      <c r="B1364" t="s">
        <v>30204</v>
      </c>
      <c r="C1364" t="s">
        <v>30241</v>
      </c>
      <c r="D1364" t="s">
        <v>30242</v>
      </c>
      <c r="E1364" t="s">
        <v>30230</v>
      </c>
      <c r="F1364" t="s">
        <v>30251</v>
      </c>
      <c r="G1364" t="s">
        <v>30185</v>
      </c>
      <c r="H1364" t="s">
        <v>30186</v>
      </c>
      <c r="I1364" t="s">
        <v>30217</v>
      </c>
      <c r="J1364" t="s">
        <v>30232</v>
      </c>
    </row>
    <row r="1365" spans="1:10" x14ac:dyDescent="0.25">
      <c r="A1365" s="1">
        <v>43452</v>
      </c>
      <c r="B1365" t="s">
        <v>30204</v>
      </c>
      <c r="C1365" t="s">
        <v>30241</v>
      </c>
      <c r="D1365" t="s">
        <v>30242</v>
      </c>
      <c r="E1365" t="s">
        <v>30230</v>
      </c>
      <c r="F1365" t="s">
        <v>30251</v>
      </c>
      <c r="G1365" t="s">
        <v>30187</v>
      </c>
      <c r="H1365" t="s">
        <v>30188</v>
      </c>
      <c r="I1365" t="s">
        <v>30217</v>
      </c>
      <c r="J1365" t="s">
        <v>30232</v>
      </c>
    </row>
    <row r="1366" spans="1:10" x14ac:dyDescent="0.25">
      <c r="A1366" s="1">
        <v>43453</v>
      </c>
      <c r="B1366" t="s">
        <v>30204</v>
      </c>
      <c r="C1366" t="s">
        <v>30241</v>
      </c>
      <c r="D1366" t="s">
        <v>30242</v>
      </c>
      <c r="E1366" t="s">
        <v>30230</v>
      </c>
      <c r="F1366" t="s">
        <v>30251</v>
      </c>
      <c r="G1366" t="s">
        <v>30189</v>
      </c>
      <c r="H1366" t="s">
        <v>30190</v>
      </c>
      <c r="I1366" t="s">
        <v>30217</v>
      </c>
      <c r="J1366" t="s">
        <v>30232</v>
      </c>
    </row>
    <row r="1367" spans="1:10" x14ac:dyDescent="0.25">
      <c r="A1367" s="1">
        <v>43454</v>
      </c>
      <c r="B1367" t="s">
        <v>30204</v>
      </c>
      <c r="C1367" t="s">
        <v>30241</v>
      </c>
      <c r="D1367" t="s">
        <v>30242</v>
      </c>
      <c r="E1367" t="s">
        <v>30230</v>
      </c>
      <c r="F1367" t="s">
        <v>30251</v>
      </c>
      <c r="G1367" t="s">
        <v>30177</v>
      </c>
      <c r="H1367" t="s">
        <v>30178</v>
      </c>
      <c r="I1367" t="s">
        <v>30217</v>
      </c>
      <c r="J1367" t="s">
        <v>30232</v>
      </c>
    </row>
    <row r="1368" spans="1:10" x14ac:dyDescent="0.25">
      <c r="A1368" s="1">
        <v>43455</v>
      </c>
      <c r="B1368" t="s">
        <v>30204</v>
      </c>
      <c r="C1368" t="s">
        <v>30241</v>
      </c>
      <c r="D1368" t="s">
        <v>30242</v>
      </c>
      <c r="E1368" t="s">
        <v>30230</v>
      </c>
      <c r="F1368" t="s">
        <v>30251</v>
      </c>
      <c r="G1368" t="s">
        <v>30180</v>
      </c>
      <c r="H1368" t="s">
        <v>30181</v>
      </c>
      <c r="I1368" t="s">
        <v>30217</v>
      </c>
      <c r="J1368" t="s">
        <v>30232</v>
      </c>
    </row>
    <row r="1369" spans="1:10" x14ac:dyDescent="0.25">
      <c r="A1369" s="1">
        <v>43456</v>
      </c>
      <c r="B1369" t="s">
        <v>30204</v>
      </c>
      <c r="C1369" t="s">
        <v>30241</v>
      </c>
      <c r="D1369" t="s">
        <v>30242</v>
      </c>
      <c r="E1369" t="s">
        <v>30230</v>
      </c>
      <c r="F1369" t="s">
        <v>30251</v>
      </c>
      <c r="G1369" t="s">
        <v>30182</v>
      </c>
      <c r="H1369" t="s">
        <v>30183</v>
      </c>
      <c r="I1369" t="s">
        <v>30217</v>
      </c>
      <c r="J1369" t="s">
        <v>30232</v>
      </c>
    </row>
    <row r="1370" spans="1:10" x14ac:dyDescent="0.25">
      <c r="A1370" s="1">
        <v>43457</v>
      </c>
      <c r="B1370" t="s">
        <v>30204</v>
      </c>
      <c r="C1370" t="s">
        <v>30241</v>
      </c>
      <c r="D1370" t="s">
        <v>30242</v>
      </c>
      <c r="E1370" t="s">
        <v>30230</v>
      </c>
      <c r="F1370" t="s">
        <v>30251</v>
      </c>
      <c r="G1370" t="s">
        <v>30173</v>
      </c>
      <c r="H1370" t="s">
        <v>30184</v>
      </c>
      <c r="I1370" t="s">
        <v>30217</v>
      </c>
      <c r="J1370" t="s">
        <v>30232</v>
      </c>
    </row>
    <row r="1371" spans="1:10" x14ac:dyDescent="0.25">
      <c r="A1371" s="1">
        <v>43458</v>
      </c>
      <c r="B1371" t="s">
        <v>30204</v>
      </c>
      <c r="C1371" t="s">
        <v>30241</v>
      </c>
      <c r="D1371" t="s">
        <v>30242</v>
      </c>
      <c r="E1371" t="s">
        <v>30230</v>
      </c>
      <c r="F1371" t="s">
        <v>30251</v>
      </c>
      <c r="G1371" t="s">
        <v>30185</v>
      </c>
      <c r="H1371" t="s">
        <v>30186</v>
      </c>
      <c r="I1371" t="s">
        <v>30217</v>
      </c>
      <c r="J1371" t="s">
        <v>30232</v>
      </c>
    </row>
    <row r="1372" spans="1:10" x14ac:dyDescent="0.25">
      <c r="A1372" s="1">
        <v>43459</v>
      </c>
      <c r="B1372" t="s">
        <v>30204</v>
      </c>
      <c r="C1372" t="s">
        <v>30241</v>
      </c>
      <c r="D1372" t="s">
        <v>30242</v>
      </c>
      <c r="E1372" t="s">
        <v>30230</v>
      </c>
      <c r="F1372" t="s">
        <v>30251</v>
      </c>
      <c r="G1372" t="s">
        <v>30187</v>
      </c>
      <c r="H1372" t="s">
        <v>30188</v>
      </c>
      <c r="I1372" t="s">
        <v>30217</v>
      </c>
      <c r="J1372" t="s">
        <v>30232</v>
      </c>
    </row>
    <row r="1373" spans="1:10" x14ac:dyDescent="0.25">
      <c r="A1373" s="1">
        <v>43460</v>
      </c>
      <c r="B1373" t="s">
        <v>30204</v>
      </c>
      <c r="C1373" t="s">
        <v>30241</v>
      </c>
      <c r="D1373" t="s">
        <v>30242</v>
      </c>
      <c r="E1373" t="s">
        <v>30230</v>
      </c>
      <c r="F1373" t="s">
        <v>30251</v>
      </c>
      <c r="G1373" t="s">
        <v>30189</v>
      </c>
      <c r="H1373" t="s">
        <v>30190</v>
      </c>
      <c r="I1373" t="s">
        <v>30217</v>
      </c>
      <c r="J1373" t="s">
        <v>30232</v>
      </c>
    </row>
    <row r="1374" spans="1:10" x14ac:dyDescent="0.25">
      <c r="A1374" s="1">
        <v>43461</v>
      </c>
      <c r="B1374" t="s">
        <v>30204</v>
      </c>
      <c r="C1374" t="s">
        <v>30241</v>
      </c>
      <c r="D1374" t="s">
        <v>30242</v>
      </c>
      <c r="E1374" t="s">
        <v>30230</v>
      </c>
      <c r="F1374" t="s">
        <v>30251</v>
      </c>
      <c r="G1374" t="s">
        <v>30177</v>
      </c>
      <c r="H1374" t="s">
        <v>30178</v>
      </c>
      <c r="I1374" t="s">
        <v>30217</v>
      </c>
      <c r="J1374" t="s">
        <v>30232</v>
      </c>
    </row>
    <row r="1375" spans="1:10" x14ac:dyDescent="0.25">
      <c r="A1375" s="1">
        <v>43462</v>
      </c>
      <c r="B1375" t="s">
        <v>30204</v>
      </c>
      <c r="C1375" t="s">
        <v>30241</v>
      </c>
      <c r="D1375" t="s">
        <v>30242</v>
      </c>
      <c r="E1375" t="s">
        <v>30230</v>
      </c>
      <c r="F1375" t="s">
        <v>30251</v>
      </c>
      <c r="G1375" t="s">
        <v>30180</v>
      </c>
      <c r="H1375" t="s">
        <v>30181</v>
      </c>
      <c r="I1375" t="s">
        <v>30217</v>
      </c>
      <c r="J1375" t="s">
        <v>30232</v>
      </c>
    </row>
    <row r="1376" spans="1:10" x14ac:dyDescent="0.25">
      <c r="A1376" s="1">
        <v>43463</v>
      </c>
      <c r="B1376" t="s">
        <v>30204</v>
      </c>
      <c r="C1376" t="s">
        <v>30241</v>
      </c>
      <c r="D1376" t="s">
        <v>30242</v>
      </c>
      <c r="E1376" t="s">
        <v>30230</v>
      </c>
      <c r="F1376" t="s">
        <v>30251</v>
      </c>
      <c r="G1376" t="s">
        <v>30182</v>
      </c>
      <c r="H1376" t="s">
        <v>30183</v>
      </c>
      <c r="I1376" t="s">
        <v>30217</v>
      </c>
      <c r="J1376" t="s">
        <v>30232</v>
      </c>
    </row>
    <row r="1377" spans="1:10" x14ac:dyDescent="0.25">
      <c r="A1377" s="1">
        <v>43464</v>
      </c>
      <c r="B1377" t="s">
        <v>30204</v>
      </c>
      <c r="C1377" t="s">
        <v>30241</v>
      </c>
      <c r="D1377" t="s">
        <v>30242</v>
      </c>
      <c r="E1377" t="s">
        <v>30230</v>
      </c>
      <c r="F1377" t="s">
        <v>30251</v>
      </c>
      <c r="G1377" t="s">
        <v>30173</v>
      </c>
      <c r="H1377" t="s">
        <v>30184</v>
      </c>
      <c r="I1377" t="s">
        <v>30217</v>
      </c>
      <c r="J1377" t="s">
        <v>30232</v>
      </c>
    </row>
    <row r="1378" spans="1:10" x14ac:dyDescent="0.25">
      <c r="A1378" s="1">
        <v>43465</v>
      </c>
      <c r="B1378" t="s">
        <v>30204</v>
      </c>
      <c r="C1378" t="s">
        <v>30241</v>
      </c>
      <c r="D1378" t="s">
        <v>30242</v>
      </c>
      <c r="E1378" t="s">
        <v>30230</v>
      </c>
      <c r="F1378" t="s">
        <v>30251</v>
      </c>
      <c r="G1378" t="s">
        <v>30185</v>
      </c>
      <c r="H1378" t="s">
        <v>30186</v>
      </c>
      <c r="I1378" t="s">
        <v>30217</v>
      </c>
      <c r="J1378" t="s">
        <v>30232</v>
      </c>
    </row>
    <row r="1379" spans="1:10" x14ac:dyDescent="0.25">
      <c r="A1379" s="1">
        <v>40188</v>
      </c>
      <c r="B1379" t="s">
        <v>30172</v>
      </c>
      <c r="C1379" t="s">
        <v>30252</v>
      </c>
      <c r="D1379" t="s">
        <v>30253</v>
      </c>
      <c r="E1379" t="s">
        <v>30230</v>
      </c>
      <c r="F1379" t="s">
        <v>30254</v>
      </c>
      <c r="G1379" t="s">
        <v>30180</v>
      </c>
      <c r="H1379" t="s">
        <v>30181</v>
      </c>
      <c r="I1379" t="s">
        <v>30173</v>
      </c>
      <c r="J1379" t="s">
        <v>30232</v>
      </c>
    </row>
    <row r="1380" spans="1:10" x14ac:dyDescent="0.25">
      <c r="A1380" s="1">
        <v>40219</v>
      </c>
      <c r="B1380" t="s">
        <v>30172</v>
      </c>
      <c r="C1380" t="s">
        <v>30252</v>
      </c>
      <c r="D1380" t="s">
        <v>30253</v>
      </c>
      <c r="E1380" t="s">
        <v>30230</v>
      </c>
      <c r="F1380" t="s">
        <v>30254</v>
      </c>
      <c r="G1380" t="s">
        <v>30182</v>
      </c>
      <c r="H1380" t="s">
        <v>30183</v>
      </c>
      <c r="I1380" t="s">
        <v>30173</v>
      </c>
      <c r="J1380" t="s">
        <v>30232</v>
      </c>
    </row>
    <row r="1381" spans="1:10" x14ac:dyDescent="0.25">
      <c r="A1381" s="1">
        <v>40247</v>
      </c>
      <c r="B1381" t="s">
        <v>30172</v>
      </c>
      <c r="C1381" t="s">
        <v>30252</v>
      </c>
      <c r="D1381" t="s">
        <v>30253</v>
      </c>
      <c r="E1381" t="s">
        <v>30230</v>
      </c>
      <c r="F1381" t="s">
        <v>30254</v>
      </c>
      <c r="G1381" t="s">
        <v>30173</v>
      </c>
      <c r="H1381" t="s">
        <v>30184</v>
      </c>
      <c r="I1381" t="s">
        <v>30173</v>
      </c>
      <c r="J1381" t="s">
        <v>30232</v>
      </c>
    </row>
    <row r="1382" spans="1:10" x14ac:dyDescent="0.25">
      <c r="A1382" s="1">
        <v>40278</v>
      </c>
      <c r="B1382" t="s">
        <v>30172</v>
      </c>
      <c r="C1382" t="s">
        <v>30252</v>
      </c>
      <c r="D1382" t="s">
        <v>30253</v>
      </c>
      <c r="E1382" t="s">
        <v>30230</v>
      </c>
      <c r="F1382" t="s">
        <v>30254</v>
      </c>
      <c r="G1382" t="s">
        <v>30185</v>
      </c>
      <c r="H1382" t="s">
        <v>30186</v>
      </c>
      <c r="I1382" t="s">
        <v>30173</v>
      </c>
      <c r="J1382" t="s">
        <v>30232</v>
      </c>
    </row>
    <row r="1383" spans="1:10" x14ac:dyDescent="0.25">
      <c r="A1383" s="1">
        <v>40308</v>
      </c>
      <c r="B1383" t="s">
        <v>30172</v>
      </c>
      <c r="C1383" t="s">
        <v>30252</v>
      </c>
      <c r="D1383" t="s">
        <v>30253</v>
      </c>
      <c r="E1383" t="s">
        <v>30230</v>
      </c>
      <c r="F1383" t="s">
        <v>30254</v>
      </c>
      <c r="G1383" t="s">
        <v>30187</v>
      </c>
      <c r="H1383" t="s">
        <v>30188</v>
      </c>
      <c r="I1383" t="s">
        <v>30173</v>
      </c>
      <c r="J1383" t="s">
        <v>30232</v>
      </c>
    </row>
    <row r="1384" spans="1:10" x14ac:dyDescent="0.25">
      <c r="A1384" s="1">
        <v>40339</v>
      </c>
      <c r="B1384" t="s">
        <v>30172</v>
      </c>
      <c r="C1384" t="s">
        <v>30252</v>
      </c>
      <c r="D1384" t="s">
        <v>30253</v>
      </c>
      <c r="E1384" t="s">
        <v>30230</v>
      </c>
      <c r="F1384" t="s">
        <v>30254</v>
      </c>
      <c r="G1384" t="s">
        <v>30189</v>
      </c>
      <c r="H1384" t="s">
        <v>30190</v>
      </c>
      <c r="I1384" t="s">
        <v>30173</v>
      </c>
      <c r="J1384" t="s">
        <v>30232</v>
      </c>
    </row>
    <row r="1385" spans="1:10" x14ac:dyDescent="0.25">
      <c r="A1385" s="1">
        <v>40369</v>
      </c>
      <c r="B1385" t="s">
        <v>30172</v>
      </c>
      <c r="C1385" t="s">
        <v>30252</v>
      </c>
      <c r="D1385" t="s">
        <v>30253</v>
      </c>
      <c r="E1385" t="s">
        <v>30230</v>
      </c>
      <c r="F1385" t="s">
        <v>30254</v>
      </c>
      <c r="G1385" t="s">
        <v>30177</v>
      </c>
      <c r="H1385" t="s">
        <v>30178</v>
      </c>
      <c r="I1385" t="s">
        <v>30173</v>
      </c>
      <c r="J1385" t="s">
        <v>30232</v>
      </c>
    </row>
    <row r="1386" spans="1:10" x14ac:dyDescent="0.25">
      <c r="A1386" s="1">
        <v>40400</v>
      </c>
      <c r="B1386" t="s">
        <v>30172</v>
      </c>
      <c r="C1386" t="s">
        <v>30252</v>
      </c>
      <c r="D1386" t="s">
        <v>30253</v>
      </c>
      <c r="E1386" t="s">
        <v>30230</v>
      </c>
      <c r="F1386" t="s">
        <v>30254</v>
      </c>
      <c r="G1386" t="s">
        <v>30180</v>
      </c>
      <c r="H1386" t="s">
        <v>30181</v>
      </c>
      <c r="I1386" t="s">
        <v>30173</v>
      </c>
      <c r="J1386" t="s">
        <v>30232</v>
      </c>
    </row>
    <row r="1387" spans="1:10" x14ac:dyDescent="0.25">
      <c r="A1387" s="1">
        <v>40431</v>
      </c>
      <c r="B1387" t="s">
        <v>30172</v>
      </c>
      <c r="C1387" t="s">
        <v>30252</v>
      </c>
      <c r="D1387" t="s">
        <v>30253</v>
      </c>
      <c r="E1387" t="s">
        <v>30230</v>
      </c>
      <c r="F1387" t="s">
        <v>30254</v>
      </c>
      <c r="G1387" t="s">
        <v>30182</v>
      </c>
      <c r="H1387" t="s">
        <v>30183</v>
      </c>
      <c r="I1387" t="s">
        <v>30173</v>
      </c>
      <c r="J1387" t="s">
        <v>30232</v>
      </c>
    </row>
    <row r="1388" spans="1:10" x14ac:dyDescent="0.25">
      <c r="A1388" s="1">
        <v>40461</v>
      </c>
      <c r="B1388" t="s">
        <v>30172</v>
      </c>
      <c r="C1388" t="s">
        <v>30252</v>
      </c>
      <c r="D1388" t="s">
        <v>30253</v>
      </c>
      <c r="E1388" t="s">
        <v>30230</v>
      </c>
      <c r="F1388" t="s">
        <v>30254</v>
      </c>
      <c r="G1388" t="s">
        <v>30173</v>
      </c>
      <c r="H1388" t="s">
        <v>30184</v>
      </c>
      <c r="I1388" t="s">
        <v>30173</v>
      </c>
      <c r="J1388" t="s">
        <v>30232</v>
      </c>
    </row>
    <row r="1389" spans="1:10" x14ac:dyDescent="0.25">
      <c r="A1389" s="1">
        <v>40492</v>
      </c>
      <c r="B1389" t="s">
        <v>30172</v>
      </c>
      <c r="C1389" t="s">
        <v>30252</v>
      </c>
      <c r="D1389" t="s">
        <v>30253</v>
      </c>
      <c r="E1389" t="s">
        <v>30230</v>
      </c>
      <c r="F1389" t="s">
        <v>30254</v>
      </c>
      <c r="G1389" t="s">
        <v>30185</v>
      </c>
      <c r="H1389" t="s">
        <v>30186</v>
      </c>
      <c r="I1389" t="s">
        <v>30173</v>
      </c>
      <c r="J1389" t="s">
        <v>30232</v>
      </c>
    </row>
    <row r="1390" spans="1:10" x14ac:dyDescent="0.25">
      <c r="A1390" s="1">
        <v>40522</v>
      </c>
      <c r="B1390" t="s">
        <v>30172</v>
      </c>
      <c r="C1390" t="s">
        <v>30252</v>
      </c>
      <c r="D1390" t="s">
        <v>30253</v>
      </c>
      <c r="E1390" t="s">
        <v>30230</v>
      </c>
      <c r="F1390" t="s">
        <v>30254</v>
      </c>
      <c r="G1390" t="s">
        <v>30187</v>
      </c>
      <c r="H1390" t="s">
        <v>30188</v>
      </c>
      <c r="I1390" t="s">
        <v>30173</v>
      </c>
      <c r="J1390" t="s">
        <v>30232</v>
      </c>
    </row>
    <row r="1391" spans="1:10" x14ac:dyDescent="0.25">
      <c r="A1391" s="1">
        <v>40464</v>
      </c>
      <c r="B1391" t="s">
        <v>30172</v>
      </c>
      <c r="C1391" t="s">
        <v>30252</v>
      </c>
      <c r="D1391" t="s">
        <v>30253</v>
      </c>
      <c r="E1391" t="s">
        <v>30230</v>
      </c>
      <c r="F1391" t="s">
        <v>30254</v>
      </c>
      <c r="G1391" t="s">
        <v>30189</v>
      </c>
      <c r="H1391" t="s">
        <v>30190</v>
      </c>
      <c r="I1391" t="s">
        <v>30173</v>
      </c>
      <c r="J1391" t="s">
        <v>30232</v>
      </c>
    </row>
    <row r="1392" spans="1:10" x14ac:dyDescent="0.25">
      <c r="A1392" s="1">
        <v>40465</v>
      </c>
      <c r="B1392" t="s">
        <v>30172</v>
      </c>
      <c r="C1392" t="s">
        <v>30252</v>
      </c>
      <c r="D1392" t="s">
        <v>30253</v>
      </c>
      <c r="E1392" t="s">
        <v>30230</v>
      </c>
      <c r="F1392" t="s">
        <v>30254</v>
      </c>
      <c r="G1392" t="s">
        <v>30177</v>
      </c>
      <c r="H1392" t="s">
        <v>30178</v>
      </c>
      <c r="I1392" t="s">
        <v>30173</v>
      </c>
      <c r="J1392" t="s">
        <v>30232</v>
      </c>
    </row>
    <row r="1393" spans="1:10" x14ac:dyDescent="0.25">
      <c r="A1393" s="1">
        <v>40466</v>
      </c>
      <c r="B1393" t="s">
        <v>30172</v>
      </c>
      <c r="C1393" t="s">
        <v>30252</v>
      </c>
      <c r="D1393" t="s">
        <v>30253</v>
      </c>
      <c r="E1393" t="s">
        <v>30230</v>
      </c>
      <c r="F1393" t="s">
        <v>30254</v>
      </c>
      <c r="G1393" t="s">
        <v>30180</v>
      </c>
      <c r="H1393" t="s">
        <v>30181</v>
      </c>
      <c r="I1393" t="s">
        <v>30173</v>
      </c>
      <c r="J1393" t="s">
        <v>30232</v>
      </c>
    </row>
    <row r="1394" spans="1:10" x14ac:dyDescent="0.25">
      <c r="A1394" s="1">
        <v>40467</v>
      </c>
      <c r="B1394" t="s">
        <v>30172</v>
      </c>
      <c r="C1394" t="s">
        <v>30252</v>
      </c>
      <c r="D1394" t="s">
        <v>30253</v>
      </c>
      <c r="E1394" t="s">
        <v>30230</v>
      </c>
      <c r="F1394" t="s">
        <v>30254</v>
      </c>
      <c r="G1394" t="s">
        <v>30182</v>
      </c>
      <c r="H1394" t="s">
        <v>30183</v>
      </c>
      <c r="I1394" t="s">
        <v>30173</v>
      </c>
      <c r="J1394" t="s">
        <v>30232</v>
      </c>
    </row>
    <row r="1395" spans="1:10" x14ac:dyDescent="0.25">
      <c r="A1395" s="1">
        <v>40468</v>
      </c>
      <c r="B1395" t="s">
        <v>30172</v>
      </c>
      <c r="C1395" t="s">
        <v>30252</v>
      </c>
      <c r="D1395" t="s">
        <v>30253</v>
      </c>
      <c r="E1395" t="s">
        <v>30230</v>
      </c>
      <c r="F1395" t="s">
        <v>30254</v>
      </c>
      <c r="G1395" t="s">
        <v>30173</v>
      </c>
      <c r="H1395" t="s">
        <v>30184</v>
      </c>
      <c r="I1395" t="s">
        <v>30173</v>
      </c>
      <c r="J1395" t="s">
        <v>30232</v>
      </c>
    </row>
    <row r="1396" spans="1:10" x14ac:dyDescent="0.25">
      <c r="A1396" s="1">
        <v>40469</v>
      </c>
      <c r="B1396" t="s">
        <v>30172</v>
      </c>
      <c r="C1396" t="s">
        <v>30252</v>
      </c>
      <c r="D1396" t="s">
        <v>30253</v>
      </c>
      <c r="E1396" t="s">
        <v>30230</v>
      </c>
      <c r="F1396" t="s">
        <v>30254</v>
      </c>
      <c r="G1396" t="s">
        <v>30185</v>
      </c>
      <c r="H1396" t="s">
        <v>30186</v>
      </c>
      <c r="I1396" t="s">
        <v>30173</v>
      </c>
      <c r="J1396" t="s">
        <v>30232</v>
      </c>
    </row>
    <row r="1397" spans="1:10" x14ac:dyDescent="0.25">
      <c r="A1397" s="1">
        <v>40470</v>
      </c>
      <c r="B1397" t="s">
        <v>30172</v>
      </c>
      <c r="C1397" t="s">
        <v>30252</v>
      </c>
      <c r="D1397" t="s">
        <v>30253</v>
      </c>
      <c r="E1397" t="s">
        <v>30230</v>
      </c>
      <c r="F1397" t="s">
        <v>30254</v>
      </c>
      <c r="G1397" t="s">
        <v>30187</v>
      </c>
      <c r="H1397" t="s">
        <v>30188</v>
      </c>
      <c r="I1397" t="s">
        <v>30173</v>
      </c>
      <c r="J1397" t="s">
        <v>30232</v>
      </c>
    </row>
    <row r="1398" spans="1:10" x14ac:dyDescent="0.25">
      <c r="A1398" s="1">
        <v>40471</v>
      </c>
      <c r="B1398" t="s">
        <v>30172</v>
      </c>
      <c r="C1398" t="s">
        <v>30252</v>
      </c>
      <c r="D1398" t="s">
        <v>30253</v>
      </c>
      <c r="E1398" t="s">
        <v>30230</v>
      </c>
      <c r="F1398" t="s">
        <v>30254</v>
      </c>
      <c r="G1398" t="s">
        <v>30189</v>
      </c>
      <c r="H1398" t="s">
        <v>30190</v>
      </c>
      <c r="I1398" t="s">
        <v>30173</v>
      </c>
      <c r="J1398" t="s">
        <v>30232</v>
      </c>
    </row>
    <row r="1399" spans="1:10" x14ac:dyDescent="0.25">
      <c r="A1399" s="1">
        <v>40472</v>
      </c>
      <c r="B1399" t="s">
        <v>30172</v>
      </c>
      <c r="C1399" t="s">
        <v>30252</v>
      </c>
      <c r="D1399" t="s">
        <v>30253</v>
      </c>
      <c r="E1399" t="s">
        <v>30230</v>
      </c>
      <c r="F1399" t="s">
        <v>30254</v>
      </c>
      <c r="G1399" t="s">
        <v>30177</v>
      </c>
      <c r="H1399" t="s">
        <v>30178</v>
      </c>
      <c r="I1399" t="s">
        <v>30173</v>
      </c>
      <c r="J1399" t="s">
        <v>30232</v>
      </c>
    </row>
    <row r="1400" spans="1:10" x14ac:dyDescent="0.25">
      <c r="A1400" s="1">
        <v>40473</v>
      </c>
      <c r="B1400" t="s">
        <v>30172</v>
      </c>
      <c r="C1400" t="s">
        <v>30252</v>
      </c>
      <c r="D1400" t="s">
        <v>30253</v>
      </c>
      <c r="E1400" t="s">
        <v>30230</v>
      </c>
      <c r="F1400" t="s">
        <v>30254</v>
      </c>
      <c r="G1400" t="s">
        <v>30180</v>
      </c>
      <c r="H1400" t="s">
        <v>30181</v>
      </c>
      <c r="I1400" t="s">
        <v>30173</v>
      </c>
      <c r="J1400" t="s">
        <v>30232</v>
      </c>
    </row>
    <row r="1401" spans="1:10" x14ac:dyDescent="0.25">
      <c r="A1401" s="1">
        <v>40474</v>
      </c>
      <c r="B1401" t="s">
        <v>30172</v>
      </c>
      <c r="C1401" t="s">
        <v>30252</v>
      </c>
      <c r="D1401" t="s">
        <v>30253</v>
      </c>
      <c r="E1401" t="s">
        <v>30230</v>
      </c>
      <c r="F1401" t="s">
        <v>30254</v>
      </c>
      <c r="G1401" t="s">
        <v>30182</v>
      </c>
      <c r="H1401" t="s">
        <v>30183</v>
      </c>
      <c r="I1401" t="s">
        <v>30173</v>
      </c>
      <c r="J1401" t="s">
        <v>30232</v>
      </c>
    </row>
    <row r="1402" spans="1:10" x14ac:dyDescent="0.25">
      <c r="A1402" s="1">
        <v>40475</v>
      </c>
      <c r="B1402" t="s">
        <v>30172</v>
      </c>
      <c r="C1402" t="s">
        <v>30252</v>
      </c>
      <c r="D1402" t="s">
        <v>30253</v>
      </c>
      <c r="E1402" t="s">
        <v>30230</v>
      </c>
      <c r="F1402" t="s">
        <v>30254</v>
      </c>
      <c r="G1402" t="s">
        <v>30173</v>
      </c>
      <c r="H1402" t="s">
        <v>30184</v>
      </c>
      <c r="I1402" t="s">
        <v>30173</v>
      </c>
      <c r="J1402" t="s">
        <v>30232</v>
      </c>
    </row>
    <row r="1403" spans="1:10" x14ac:dyDescent="0.25">
      <c r="A1403" s="1">
        <v>40476</v>
      </c>
      <c r="B1403" t="s">
        <v>30172</v>
      </c>
      <c r="C1403" t="s">
        <v>30252</v>
      </c>
      <c r="D1403" t="s">
        <v>30253</v>
      </c>
      <c r="E1403" t="s">
        <v>30230</v>
      </c>
      <c r="F1403" t="s">
        <v>30254</v>
      </c>
      <c r="G1403" t="s">
        <v>30185</v>
      </c>
      <c r="H1403" t="s">
        <v>30186</v>
      </c>
      <c r="I1403" t="s">
        <v>30173</v>
      </c>
      <c r="J1403" t="s">
        <v>30232</v>
      </c>
    </row>
    <row r="1404" spans="1:10" x14ac:dyDescent="0.25">
      <c r="A1404" s="1">
        <v>40477</v>
      </c>
      <c r="B1404" t="s">
        <v>30172</v>
      </c>
      <c r="C1404" t="s">
        <v>30252</v>
      </c>
      <c r="D1404" t="s">
        <v>30253</v>
      </c>
      <c r="E1404" t="s">
        <v>30230</v>
      </c>
      <c r="F1404" t="s">
        <v>30254</v>
      </c>
      <c r="G1404" t="s">
        <v>30187</v>
      </c>
      <c r="H1404" t="s">
        <v>30188</v>
      </c>
      <c r="I1404" t="s">
        <v>30173</v>
      </c>
      <c r="J1404" t="s">
        <v>30232</v>
      </c>
    </row>
    <row r="1405" spans="1:10" x14ac:dyDescent="0.25">
      <c r="A1405" s="1">
        <v>40478</v>
      </c>
      <c r="B1405" t="s">
        <v>30172</v>
      </c>
      <c r="C1405" t="s">
        <v>30252</v>
      </c>
      <c r="D1405" t="s">
        <v>30253</v>
      </c>
      <c r="E1405" t="s">
        <v>30230</v>
      </c>
      <c r="F1405" t="s">
        <v>30254</v>
      </c>
      <c r="G1405" t="s">
        <v>30189</v>
      </c>
      <c r="H1405" t="s">
        <v>30190</v>
      </c>
      <c r="I1405" t="s">
        <v>30173</v>
      </c>
      <c r="J1405" t="s">
        <v>30232</v>
      </c>
    </row>
    <row r="1406" spans="1:10" x14ac:dyDescent="0.25">
      <c r="A1406" s="1">
        <v>40479</v>
      </c>
      <c r="B1406" t="s">
        <v>30172</v>
      </c>
      <c r="C1406" t="s">
        <v>30252</v>
      </c>
      <c r="D1406" t="s">
        <v>30253</v>
      </c>
      <c r="E1406" t="s">
        <v>30230</v>
      </c>
      <c r="F1406" t="s">
        <v>30254</v>
      </c>
      <c r="G1406" t="s">
        <v>30177</v>
      </c>
      <c r="H1406" t="s">
        <v>30178</v>
      </c>
      <c r="I1406" t="s">
        <v>30173</v>
      </c>
      <c r="J1406" t="s">
        <v>30232</v>
      </c>
    </row>
    <row r="1407" spans="1:10" x14ac:dyDescent="0.25">
      <c r="A1407" s="1">
        <v>40480</v>
      </c>
      <c r="B1407" t="s">
        <v>30172</v>
      </c>
      <c r="C1407" t="s">
        <v>30252</v>
      </c>
      <c r="D1407" t="s">
        <v>30253</v>
      </c>
      <c r="E1407" t="s">
        <v>30230</v>
      </c>
      <c r="F1407" t="s">
        <v>30254</v>
      </c>
      <c r="G1407" t="s">
        <v>30180</v>
      </c>
      <c r="H1407" t="s">
        <v>30181</v>
      </c>
      <c r="I1407" t="s">
        <v>30173</v>
      </c>
      <c r="J1407" t="s">
        <v>30232</v>
      </c>
    </row>
    <row r="1408" spans="1:10" x14ac:dyDescent="0.25">
      <c r="A1408" s="1">
        <v>40481</v>
      </c>
      <c r="B1408" t="s">
        <v>30172</v>
      </c>
      <c r="C1408" t="s">
        <v>30252</v>
      </c>
      <c r="D1408" t="s">
        <v>30253</v>
      </c>
      <c r="E1408" t="s">
        <v>30230</v>
      </c>
      <c r="F1408" t="s">
        <v>30254</v>
      </c>
      <c r="G1408" t="s">
        <v>30182</v>
      </c>
      <c r="H1408" t="s">
        <v>30183</v>
      </c>
      <c r="I1408" t="s">
        <v>30173</v>
      </c>
      <c r="J1408" t="s">
        <v>30232</v>
      </c>
    </row>
    <row r="1409" spans="1:10" x14ac:dyDescent="0.25">
      <c r="A1409" s="1">
        <v>40482</v>
      </c>
      <c r="B1409" t="s">
        <v>30172</v>
      </c>
      <c r="C1409" t="s">
        <v>30252</v>
      </c>
      <c r="D1409" t="s">
        <v>30253</v>
      </c>
      <c r="E1409" t="s">
        <v>30230</v>
      </c>
      <c r="F1409" t="s">
        <v>30254</v>
      </c>
      <c r="G1409" t="s">
        <v>30173</v>
      </c>
      <c r="H1409" t="s">
        <v>30184</v>
      </c>
      <c r="I1409" t="s">
        <v>30173</v>
      </c>
      <c r="J1409" t="s">
        <v>30232</v>
      </c>
    </row>
    <row r="1410" spans="1:10" x14ac:dyDescent="0.25">
      <c r="A1410" s="1">
        <v>40553</v>
      </c>
      <c r="B1410" t="s">
        <v>30192</v>
      </c>
      <c r="C1410" t="s">
        <v>30252</v>
      </c>
      <c r="D1410" t="s">
        <v>30253</v>
      </c>
      <c r="E1410" t="s">
        <v>30230</v>
      </c>
      <c r="F1410" t="s">
        <v>30255</v>
      </c>
      <c r="G1410" t="s">
        <v>30182</v>
      </c>
      <c r="H1410" t="s">
        <v>30183</v>
      </c>
      <c r="I1410" t="s">
        <v>30173</v>
      </c>
      <c r="J1410" t="s">
        <v>30232</v>
      </c>
    </row>
    <row r="1411" spans="1:10" x14ac:dyDescent="0.25">
      <c r="A1411" s="1">
        <v>40584</v>
      </c>
      <c r="B1411" t="s">
        <v>30192</v>
      </c>
      <c r="C1411" t="s">
        <v>30252</v>
      </c>
      <c r="D1411" t="s">
        <v>30253</v>
      </c>
      <c r="E1411" t="s">
        <v>30230</v>
      </c>
      <c r="F1411" t="s">
        <v>30255</v>
      </c>
      <c r="G1411" t="s">
        <v>30173</v>
      </c>
      <c r="H1411" t="s">
        <v>30184</v>
      </c>
      <c r="I1411" t="s">
        <v>30173</v>
      </c>
      <c r="J1411" t="s">
        <v>30232</v>
      </c>
    </row>
    <row r="1412" spans="1:10" x14ac:dyDescent="0.25">
      <c r="A1412" s="1">
        <v>40612</v>
      </c>
      <c r="B1412" t="s">
        <v>30192</v>
      </c>
      <c r="C1412" t="s">
        <v>30252</v>
      </c>
      <c r="D1412" t="s">
        <v>30253</v>
      </c>
      <c r="E1412" t="s">
        <v>30230</v>
      </c>
      <c r="F1412" t="s">
        <v>30255</v>
      </c>
      <c r="G1412" t="s">
        <v>30185</v>
      </c>
      <c r="H1412" t="s">
        <v>30186</v>
      </c>
      <c r="I1412" t="s">
        <v>30173</v>
      </c>
      <c r="J1412" t="s">
        <v>30232</v>
      </c>
    </row>
    <row r="1413" spans="1:10" x14ac:dyDescent="0.25">
      <c r="A1413" s="1">
        <v>40643</v>
      </c>
      <c r="B1413" t="s">
        <v>30192</v>
      </c>
      <c r="C1413" t="s">
        <v>30252</v>
      </c>
      <c r="D1413" t="s">
        <v>30253</v>
      </c>
      <c r="E1413" t="s">
        <v>30230</v>
      </c>
      <c r="F1413" t="s">
        <v>30255</v>
      </c>
      <c r="G1413" t="s">
        <v>30187</v>
      </c>
      <c r="H1413" t="s">
        <v>30188</v>
      </c>
      <c r="I1413" t="s">
        <v>30173</v>
      </c>
      <c r="J1413" t="s">
        <v>30232</v>
      </c>
    </row>
    <row r="1414" spans="1:10" x14ac:dyDescent="0.25">
      <c r="A1414" s="1">
        <v>40673</v>
      </c>
      <c r="B1414" t="s">
        <v>30192</v>
      </c>
      <c r="C1414" t="s">
        <v>30252</v>
      </c>
      <c r="D1414" t="s">
        <v>30253</v>
      </c>
      <c r="E1414" t="s">
        <v>30230</v>
      </c>
      <c r="F1414" t="s">
        <v>30255</v>
      </c>
      <c r="G1414" t="s">
        <v>30189</v>
      </c>
      <c r="H1414" t="s">
        <v>30190</v>
      </c>
      <c r="I1414" t="s">
        <v>30173</v>
      </c>
      <c r="J1414" t="s">
        <v>30232</v>
      </c>
    </row>
    <row r="1415" spans="1:10" x14ac:dyDescent="0.25">
      <c r="A1415" s="1">
        <v>40704</v>
      </c>
      <c r="B1415" t="s">
        <v>30192</v>
      </c>
      <c r="C1415" t="s">
        <v>30252</v>
      </c>
      <c r="D1415" t="s">
        <v>30253</v>
      </c>
      <c r="E1415" t="s">
        <v>30230</v>
      </c>
      <c r="F1415" t="s">
        <v>30255</v>
      </c>
      <c r="G1415" t="s">
        <v>30177</v>
      </c>
      <c r="H1415" t="s">
        <v>30178</v>
      </c>
      <c r="I1415" t="s">
        <v>30173</v>
      </c>
      <c r="J1415" t="s">
        <v>30232</v>
      </c>
    </row>
    <row r="1416" spans="1:10" x14ac:dyDescent="0.25">
      <c r="A1416" s="1">
        <v>40734</v>
      </c>
      <c r="B1416" t="s">
        <v>30192</v>
      </c>
      <c r="C1416" t="s">
        <v>30252</v>
      </c>
      <c r="D1416" t="s">
        <v>30253</v>
      </c>
      <c r="E1416" t="s">
        <v>30230</v>
      </c>
      <c r="F1416" t="s">
        <v>30255</v>
      </c>
      <c r="G1416" t="s">
        <v>30180</v>
      </c>
      <c r="H1416" t="s">
        <v>30181</v>
      </c>
      <c r="I1416" t="s">
        <v>30173</v>
      </c>
      <c r="J1416" t="s">
        <v>30232</v>
      </c>
    </row>
    <row r="1417" spans="1:10" x14ac:dyDescent="0.25">
      <c r="A1417" s="1">
        <v>40765</v>
      </c>
      <c r="B1417" t="s">
        <v>30192</v>
      </c>
      <c r="C1417" t="s">
        <v>30252</v>
      </c>
      <c r="D1417" t="s">
        <v>30253</v>
      </c>
      <c r="E1417" t="s">
        <v>30230</v>
      </c>
      <c r="F1417" t="s">
        <v>30255</v>
      </c>
      <c r="G1417" t="s">
        <v>30182</v>
      </c>
      <c r="H1417" t="s">
        <v>30183</v>
      </c>
      <c r="I1417" t="s">
        <v>30173</v>
      </c>
      <c r="J1417" t="s">
        <v>30232</v>
      </c>
    </row>
    <row r="1418" spans="1:10" x14ac:dyDescent="0.25">
      <c r="A1418" s="1">
        <v>40796</v>
      </c>
      <c r="B1418" t="s">
        <v>30192</v>
      </c>
      <c r="C1418" t="s">
        <v>30252</v>
      </c>
      <c r="D1418" t="s">
        <v>30253</v>
      </c>
      <c r="E1418" t="s">
        <v>30230</v>
      </c>
      <c r="F1418" t="s">
        <v>30255</v>
      </c>
      <c r="G1418" t="s">
        <v>30173</v>
      </c>
      <c r="H1418" t="s">
        <v>30184</v>
      </c>
      <c r="I1418" t="s">
        <v>30173</v>
      </c>
      <c r="J1418" t="s">
        <v>30232</v>
      </c>
    </row>
    <row r="1419" spans="1:10" x14ac:dyDescent="0.25">
      <c r="A1419" s="1">
        <v>40826</v>
      </c>
      <c r="B1419" t="s">
        <v>30192</v>
      </c>
      <c r="C1419" t="s">
        <v>30252</v>
      </c>
      <c r="D1419" t="s">
        <v>30253</v>
      </c>
      <c r="E1419" t="s">
        <v>30230</v>
      </c>
      <c r="F1419" t="s">
        <v>30255</v>
      </c>
      <c r="G1419" t="s">
        <v>30185</v>
      </c>
      <c r="H1419" t="s">
        <v>30186</v>
      </c>
      <c r="I1419" t="s">
        <v>30173</v>
      </c>
      <c r="J1419" t="s">
        <v>30232</v>
      </c>
    </row>
    <row r="1420" spans="1:10" x14ac:dyDescent="0.25">
      <c r="A1420" s="1">
        <v>40857</v>
      </c>
      <c r="B1420" t="s">
        <v>30192</v>
      </c>
      <c r="C1420" t="s">
        <v>30252</v>
      </c>
      <c r="D1420" t="s">
        <v>30253</v>
      </c>
      <c r="E1420" t="s">
        <v>30230</v>
      </c>
      <c r="F1420" t="s">
        <v>30255</v>
      </c>
      <c r="G1420" t="s">
        <v>30187</v>
      </c>
      <c r="H1420" t="s">
        <v>30188</v>
      </c>
      <c r="I1420" t="s">
        <v>30173</v>
      </c>
      <c r="J1420" t="s">
        <v>30232</v>
      </c>
    </row>
    <row r="1421" spans="1:10" x14ac:dyDescent="0.25">
      <c r="A1421" s="1">
        <v>40887</v>
      </c>
      <c r="B1421" t="s">
        <v>30192</v>
      </c>
      <c r="C1421" t="s">
        <v>30252</v>
      </c>
      <c r="D1421" t="s">
        <v>30253</v>
      </c>
      <c r="E1421" t="s">
        <v>30230</v>
      </c>
      <c r="F1421" t="s">
        <v>30255</v>
      </c>
      <c r="G1421" t="s">
        <v>30189</v>
      </c>
      <c r="H1421" t="s">
        <v>30190</v>
      </c>
      <c r="I1421" t="s">
        <v>30173</v>
      </c>
      <c r="J1421" t="s">
        <v>30232</v>
      </c>
    </row>
    <row r="1422" spans="1:10" x14ac:dyDescent="0.25">
      <c r="A1422" s="1">
        <v>40829</v>
      </c>
      <c r="B1422" t="s">
        <v>30192</v>
      </c>
      <c r="C1422" t="s">
        <v>30252</v>
      </c>
      <c r="D1422" t="s">
        <v>30253</v>
      </c>
      <c r="E1422" t="s">
        <v>30230</v>
      </c>
      <c r="F1422" t="s">
        <v>30255</v>
      </c>
      <c r="G1422" t="s">
        <v>30177</v>
      </c>
      <c r="H1422" t="s">
        <v>30178</v>
      </c>
      <c r="I1422" t="s">
        <v>30173</v>
      </c>
      <c r="J1422" t="s">
        <v>30232</v>
      </c>
    </row>
    <row r="1423" spans="1:10" x14ac:dyDescent="0.25">
      <c r="A1423" s="1">
        <v>40830</v>
      </c>
      <c r="B1423" t="s">
        <v>30192</v>
      </c>
      <c r="C1423" t="s">
        <v>30252</v>
      </c>
      <c r="D1423" t="s">
        <v>30253</v>
      </c>
      <c r="E1423" t="s">
        <v>30230</v>
      </c>
      <c r="F1423" t="s">
        <v>30255</v>
      </c>
      <c r="G1423" t="s">
        <v>30180</v>
      </c>
      <c r="H1423" t="s">
        <v>30181</v>
      </c>
      <c r="I1423" t="s">
        <v>30173</v>
      </c>
      <c r="J1423" t="s">
        <v>30232</v>
      </c>
    </row>
    <row r="1424" spans="1:10" x14ac:dyDescent="0.25">
      <c r="A1424" s="1">
        <v>40831</v>
      </c>
      <c r="B1424" t="s">
        <v>30192</v>
      </c>
      <c r="C1424" t="s">
        <v>30252</v>
      </c>
      <c r="D1424" t="s">
        <v>30253</v>
      </c>
      <c r="E1424" t="s">
        <v>30230</v>
      </c>
      <c r="F1424" t="s">
        <v>30255</v>
      </c>
      <c r="G1424" t="s">
        <v>30182</v>
      </c>
      <c r="H1424" t="s">
        <v>30183</v>
      </c>
      <c r="I1424" t="s">
        <v>30173</v>
      </c>
      <c r="J1424" t="s">
        <v>30232</v>
      </c>
    </row>
    <row r="1425" spans="1:10" x14ac:dyDescent="0.25">
      <c r="A1425" s="1">
        <v>40832</v>
      </c>
      <c r="B1425" t="s">
        <v>30192</v>
      </c>
      <c r="C1425" t="s">
        <v>30252</v>
      </c>
      <c r="D1425" t="s">
        <v>30253</v>
      </c>
      <c r="E1425" t="s">
        <v>30230</v>
      </c>
      <c r="F1425" t="s">
        <v>30255</v>
      </c>
      <c r="G1425" t="s">
        <v>30173</v>
      </c>
      <c r="H1425" t="s">
        <v>30184</v>
      </c>
      <c r="I1425" t="s">
        <v>30173</v>
      </c>
      <c r="J1425" t="s">
        <v>30232</v>
      </c>
    </row>
    <row r="1426" spans="1:10" x14ac:dyDescent="0.25">
      <c r="A1426" s="1">
        <v>40833</v>
      </c>
      <c r="B1426" t="s">
        <v>30192</v>
      </c>
      <c r="C1426" t="s">
        <v>30252</v>
      </c>
      <c r="D1426" t="s">
        <v>30253</v>
      </c>
      <c r="E1426" t="s">
        <v>30230</v>
      </c>
      <c r="F1426" t="s">
        <v>30255</v>
      </c>
      <c r="G1426" t="s">
        <v>30185</v>
      </c>
      <c r="H1426" t="s">
        <v>30186</v>
      </c>
      <c r="I1426" t="s">
        <v>30173</v>
      </c>
      <c r="J1426" t="s">
        <v>30232</v>
      </c>
    </row>
    <row r="1427" spans="1:10" x14ac:dyDescent="0.25">
      <c r="A1427" s="1">
        <v>40834</v>
      </c>
      <c r="B1427" t="s">
        <v>30192</v>
      </c>
      <c r="C1427" t="s">
        <v>30252</v>
      </c>
      <c r="D1427" t="s">
        <v>30253</v>
      </c>
      <c r="E1427" t="s">
        <v>30230</v>
      </c>
      <c r="F1427" t="s">
        <v>30255</v>
      </c>
      <c r="G1427" t="s">
        <v>30187</v>
      </c>
      <c r="H1427" t="s">
        <v>30188</v>
      </c>
      <c r="I1427" t="s">
        <v>30173</v>
      </c>
      <c r="J1427" t="s">
        <v>30232</v>
      </c>
    </row>
    <row r="1428" spans="1:10" x14ac:dyDescent="0.25">
      <c r="A1428" s="1">
        <v>40835</v>
      </c>
      <c r="B1428" t="s">
        <v>30192</v>
      </c>
      <c r="C1428" t="s">
        <v>30252</v>
      </c>
      <c r="D1428" t="s">
        <v>30253</v>
      </c>
      <c r="E1428" t="s">
        <v>30230</v>
      </c>
      <c r="F1428" t="s">
        <v>30255</v>
      </c>
      <c r="G1428" t="s">
        <v>30189</v>
      </c>
      <c r="H1428" t="s">
        <v>30190</v>
      </c>
      <c r="I1428" t="s">
        <v>30173</v>
      </c>
      <c r="J1428" t="s">
        <v>30232</v>
      </c>
    </row>
    <row r="1429" spans="1:10" x14ac:dyDescent="0.25">
      <c r="A1429" s="1">
        <v>40836</v>
      </c>
      <c r="B1429" t="s">
        <v>30192</v>
      </c>
      <c r="C1429" t="s">
        <v>30252</v>
      </c>
      <c r="D1429" t="s">
        <v>30253</v>
      </c>
      <c r="E1429" t="s">
        <v>30230</v>
      </c>
      <c r="F1429" t="s">
        <v>30255</v>
      </c>
      <c r="G1429" t="s">
        <v>30177</v>
      </c>
      <c r="H1429" t="s">
        <v>30178</v>
      </c>
      <c r="I1429" t="s">
        <v>30173</v>
      </c>
      <c r="J1429" t="s">
        <v>30232</v>
      </c>
    </row>
    <row r="1430" spans="1:10" x14ac:dyDescent="0.25">
      <c r="A1430" s="1">
        <v>40837</v>
      </c>
      <c r="B1430" t="s">
        <v>30192</v>
      </c>
      <c r="C1430" t="s">
        <v>30252</v>
      </c>
      <c r="D1430" t="s">
        <v>30253</v>
      </c>
      <c r="E1430" t="s">
        <v>30230</v>
      </c>
      <c r="F1430" t="s">
        <v>30255</v>
      </c>
      <c r="G1430" t="s">
        <v>30180</v>
      </c>
      <c r="H1430" t="s">
        <v>30181</v>
      </c>
      <c r="I1430" t="s">
        <v>30173</v>
      </c>
      <c r="J1430" t="s">
        <v>30232</v>
      </c>
    </row>
    <row r="1431" spans="1:10" x14ac:dyDescent="0.25">
      <c r="A1431" s="1">
        <v>40838</v>
      </c>
      <c r="B1431" t="s">
        <v>30192</v>
      </c>
      <c r="C1431" t="s">
        <v>30252</v>
      </c>
      <c r="D1431" t="s">
        <v>30253</v>
      </c>
      <c r="E1431" t="s">
        <v>30230</v>
      </c>
      <c r="F1431" t="s">
        <v>30255</v>
      </c>
      <c r="G1431" t="s">
        <v>30182</v>
      </c>
      <c r="H1431" t="s">
        <v>30183</v>
      </c>
      <c r="I1431" t="s">
        <v>30173</v>
      </c>
      <c r="J1431" t="s">
        <v>30232</v>
      </c>
    </row>
    <row r="1432" spans="1:10" x14ac:dyDescent="0.25">
      <c r="A1432" s="1">
        <v>40839</v>
      </c>
      <c r="B1432" t="s">
        <v>30192</v>
      </c>
      <c r="C1432" t="s">
        <v>30252</v>
      </c>
      <c r="D1432" t="s">
        <v>30253</v>
      </c>
      <c r="E1432" t="s">
        <v>30230</v>
      </c>
      <c r="F1432" t="s">
        <v>30255</v>
      </c>
      <c r="G1432" t="s">
        <v>30173</v>
      </c>
      <c r="H1432" t="s">
        <v>30184</v>
      </c>
      <c r="I1432" t="s">
        <v>30173</v>
      </c>
      <c r="J1432" t="s">
        <v>30232</v>
      </c>
    </row>
    <row r="1433" spans="1:10" x14ac:dyDescent="0.25">
      <c r="A1433" s="1">
        <v>40840</v>
      </c>
      <c r="B1433" t="s">
        <v>30192</v>
      </c>
      <c r="C1433" t="s">
        <v>30252</v>
      </c>
      <c r="D1433" t="s">
        <v>30253</v>
      </c>
      <c r="E1433" t="s">
        <v>30230</v>
      </c>
      <c r="F1433" t="s">
        <v>30255</v>
      </c>
      <c r="G1433" t="s">
        <v>30185</v>
      </c>
      <c r="H1433" t="s">
        <v>30186</v>
      </c>
      <c r="I1433" t="s">
        <v>30173</v>
      </c>
      <c r="J1433" t="s">
        <v>30232</v>
      </c>
    </row>
    <row r="1434" spans="1:10" x14ac:dyDescent="0.25">
      <c r="A1434" s="1">
        <v>40841</v>
      </c>
      <c r="B1434" t="s">
        <v>30192</v>
      </c>
      <c r="C1434" t="s">
        <v>30252</v>
      </c>
      <c r="D1434" t="s">
        <v>30253</v>
      </c>
      <c r="E1434" t="s">
        <v>30230</v>
      </c>
      <c r="F1434" t="s">
        <v>30255</v>
      </c>
      <c r="G1434" t="s">
        <v>30187</v>
      </c>
      <c r="H1434" t="s">
        <v>30188</v>
      </c>
      <c r="I1434" t="s">
        <v>30173</v>
      </c>
      <c r="J1434" t="s">
        <v>30232</v>
      </c>
    </row>
    <row r="1435" spans="1:10" x14ac:dyDescent="0.25">
      <c r="A1435" s="1">
        <v>40842</v>
      </c>
      <c r="B1435" t="s">
        <v>30192</v>
      </c>
      <c r="C1435" t="s">
        <v>30252</v>
      </c>
      <c r="D1435" t="s">
        <v>30253</v>
      </c>
      <c r="E1435" t="s">
        <v>30230</v>
      </c>
      <c r="F1435" t="s">
        <v>30255</v>
      </c>
      <c r="G1435" t="s">
        <v>30189</v>
      </c>
      <c r="H1435" t="s">
        <v>30190</v>
      </c>
      <c r="I1435" t="s">
        <v>30173</v>
      </c>
      <c r="J1435" t="s">
        <v>30232</v>
      </c>
    </row>
    <row r="1436" spans="1:10" x14ac:dyDescent="0.25">
      <c r="A1436" s="1">
        <v>40843</v>
      </c>
      <c r="B1436" t="s">
        <v>30192</v>
      </c>
      <c r="C1436" t="s">
        <v>30252</v>
      </c>
      <c r="D1436" t="s">
        <v>30253</v>
      </c>
      <c r="E1436" t="s">
        <v>30230</v>
      </c>
      <c r="F1436" t="s">
        <v>30255</v>
      </c>
      <c r="G1436" t="s">
        <v>30177</v>
      </c>
      <c r="H1436" t="s">
        <v>30178</v>
      </c>
      <c r="I1436" t="s">
        <v>30173</v>
      </c>
      <c r="J1436" t="s">
        <v>30232</v>
      </c>
    </row>
    <row r="1437" spans="1:10" x14ac:dyDescent="0.25">
      <c r="A1437" s="1">
        <v>40844</v>
      </c>
      <c r="B1437" t="s">
        <v>30192</v>
      </c>
      <c r="C1437" t="s">
        <v>30252</v>
      </c>
      <c r="D1437" t="s">
        <v>30253</v>
      </c>
      <c r="E1437" t="s">
        <v>30230</v>
      </c>
      <c r="F1437" t="s">
        <v>30255</v>
      </c>
      <c r="G1437" t="s">
        <v>30180</v>
      </c>
      <c r="H1437" t="s">
        <v>30181</v>
      </c>
      <c r="I1437" t="s">
        <v>30173</v>
      </c>
      <c r="J1437" t="s">
        <v>30232</v>
      </c>
    </row>
    <row r="1438" spans="1:10" x14ac:dyDescent="0.25">
      <c r="A1438" s="1">
        <v>40845</v>
      </c>
      <c r="B1438" t="s">
        <v>30192</v>
      </c>
      <c r="C1438" t="s">
        <v>30252</v>
      </c>
      <c r="D1438" t="s">
        <v>30253</v>
      </c>
      <c r="E1438" t="s">
        <v>30230</v>
      </c>
      <c r="F1438" t="s">
        <v>30255</v>
      </c>
      <c r="G1438" t="s">
        <v>30182</v>
      </c>
      <c r="H1438" t="s">
        <v>30183</v>
      </c>
      <c r="I1438" t="s">
        <v>30173</v>
      </c>
      <c r="J1438" t="s">
        <v>30232</v>
      </c>
    </row>
    <row r="1439" spans="1:10" x14ac:dyDescent="0.25">
      <c r="A1439" s="1">
        <v>40846</v>
      </c>
      <c r="B1439" t="s">
        <v>30192</v>
      </c>
      <c r="C1439" t="s">
        <v>30252</v>
      </c>
      <c r="D1439" t="s">
        <v>30253</v>
      </c>
      <c r="E1439" t="s">
        <v>30230</v>
      </c>
      <c r="F1439" t="s">
        <v>30255</v>
      </c>
      <c r="G1439" t="s">
        <v>30173</v>
      </c>
      <c r="H1439" t="s">
        <v>30184</v>
      </c>
      <c r="I1439" t="s">
        <v>30173</v>
      </c>
      <c r="J1439" t="s">
        <v>30232</v>
      </c>
    </row>
    <row r="1440" spans="1:10" x14ac:dyDescent="0.25">
      <c r="A1440" s="1">
        <v>40847</v>
      </c>
      <c r="B1440" t="s">
        <v>30192</v>
      </c>
      <c r="C1440" t="s">
        <v>30252</v>
      </c>
      <c r="D1440" t="s">
        <v>30253</v>
      </c>
      <c r="E1440" t="s">
        <v>30230</v>
      </c>
      <c r="F1440" t="s">
        <v>30255</v>
      </c>
      <c r="G1440" t="s">
        <v>30185</v>
      </c>
      <c r="H1440" t="s">
        <v>30186</v>
      </c>
      <c r="I1440" t="s">
        <v>30173</v>
      </c>
      <c r="J1440" t="s">
        <v>30232</v>
      </c>
    </row>
    <row r="1441" spans="1:10" x14ac:dyDescent="0.25">
      <c r="A1441" s="1">
        <v>40918</v>
      </c>
      <c r="B1441" t="s">
        <v>13446</v>
      </c>
      <c r="C1441" t="s">
        <v>30252</v>
      </c>
      <c r="D1441" t="s">
        <v>30253</v>
      </c>
      <c r="E1441" t="s">
        <v>30230</v>
      </c>
      <c r="F1441" t="s">
        <v>30256</v>
      </c>
      <c r="G1441" t="s">
        <v>30185</v>
      </c>
      <c r="H1441" t="s">
        <v>30186</v>
      </c>
      <c r="I1441" t="s">
        <v>30173</v>
      </c>
      <c r="J1441" t="s">
        <v>30232</v>
      </c>
    </row>
    <row r="1442" spans="1:10" x14ac:dyDescent="0.25">
      <c r="A1442" s="1">
        <v>40949</v>
      </c>
      <c r="B1442" t="s">
        <v>13446</v>
      </c>
      <c r="C1442" t="s">
        <v>30252</v>
      </c>
      <c r="D1442" t="s">
        <v>30253</v>
      </c>
      <c r="E1442" t="s">
        <v>30230</v>
      </c>
      <c r="F1442" t="s">
        <v>30256</v>
      </c>
      <c r="G1442" t="s">
        <v>30187</v>
      </c>
      <c r="H1442" t="s">
        <v>30188</v>
      </c>
      <c r="I1442" t="s">
        <v>30173</v>
      </c>
      <c r="J1442" t="s">
        <v>30232</v>
      </c>
    </row>
    <row r="1443" spans="1:10" x14ac:dyDescent="0.25">
      <c r="A1443" s="1">
        <v>40978</v>
      </c>
      <c r="B1443" t="s">
        <v>13446</v>
      </c>
      <c r="C1443" t="s">
        <v>30252</v>
      </c>
      <c r="D1443" t="s">
        <v>30253</v>
      </c>
      <c r="E1443" t="s">
        <v>30230</v>
      </c>
      <c r="F1443" t="s">
        <v>30256</v>
      </c>
      <c r="G1443" t="s">
        <v>30189</v>
      </c>
      <c r="H1443" t="s">
        <v>30190</v>
      </c>
      <c r="I1443" t="s">
        <v>30173</v>
      </c>
      <c r="J1443" t="s">
        <v>30232</v>
      </c>
    </row>
    <row r="1444" spans="1:10" x14ac:dyDescent="0.25">
      <c r="A1444" s="1">
        <v>41009</v>
      </c>
      <c r="B1444" t="s">
        <v>13446</v>
      </c>
      <c r="C1444" t="s">
        <v>30252</v>
      </c>
      <c r="D1444" t="s">
        <v>30253</v>
      </c>
      <c r="E1444" t="s">
        <v>30230</v>
      </c>
      <c r="F1444" t="s">
        <v>30256</v>
      </c>
      <c r="G1444" t="s">
        <v>30177</v>
      </c>
      <c r="H1444" t="s">
        <v>30178</v>
      </c>
      <c r="I1444" t="s">
        <v>30173</v>
      </c>
      <c r="J1444" t="s">
        <v>30232</v>
      </c>
    </row>
    <row r="1445" spans="1:10" x14ac:dyDescent="0.25">
      <c r="A1445" s="1">
        <v>41039</v>
      </c>
      <c r="B1445" t="s">
        <v>13446</v>
      </c>
      <c r="C1445" t="s">
        <v>30252</v>
      </c>
      <c r="D1445" t="s">
        <v>30253</v>
      </c>
      <c r="E1445" t="s">
        <v>30230</v>
      </c>
      <c r="F1445" t="s">
        <v>30256</v>
      </c>
      <c r="G1445" t="s">
        <v>30180</v>
      </c>
      <c r="H1445" t="s">
        <v>30181</v>
      </c>
      <c r="I1445" t="s">
        <v>30173</v>
      </c>
      <c r="J1445" t="s">
        <v>30232</v>
      </c>
    </row>
    <row r="1446" spans="1:10" x14ac:dyDescent="0.25">
      <c r="A1446" s="1">
        <v>41070</v>
      </c>
      <c r="B1446" t="s">
        <v>13446</v>
      </c>
      <c r="C1446" t="s">
        <v>30252</v>
      </c>
      <c r="D1446" t="s">
        <v>30253</v>
      </c>
      <c r="E1446" t="s">
        <v>30230</v>
      </c>
      <c r="F1446" t="s">
        <v>30256</v>
      </c>
      <c r="G1446" t="s">
        <v>30182</v>
      </c>
      <c r="H1446" t="s">
        <v>30183</v>
      </c>
      <c r="I1446" t="s">
        <v>30173</v>
      </c>
      <c r="J1446" t="s">
        <v>30232</v>
      </c>
    </row>
    <row r="1447" spans="1:10" x14ac:dyDescent="0.25">
      <c r="A1447" s="1">
        <v>41100</v>
      </c>
      <c r="B1447" t="s">
        <v>13446</v>
      </c>
      <c r="C1447" t="s">
        <v>30252</v>
      </c>
      <c r="D1447" t="s">
        <v>30253</v>
      </c>
      <c r="E1447" t="s">
        <v>30230</v>
      </c>
      <c r="F1447" t="s">
        <v>30256</v>
      </c>
      <c r="G1447" t="s">
        <v>30173</v>
      </c>
      <c r="H1447" t="s">
        <v>30184</v>
      </c>
      <c r="I1447" t="s">
        <v>30173</v>
      </c>
      <c r="J1447" t="s">
        <v>30232</v>
      </c>
    </row>
    <row r="1448" spans="1:10" x14ac:dyDescent="0.25">
      <c r="A1448" s="1">
        <v>41131</v>
      </c>
      <c r="B1448" t="s">
        <v>13446</v>
      </c>
      <c r="C1448" t="s">
        <v>30252</v>
      </c>
      <c r="D1448" t="s">
        <v>30253</v>
      </c>
      <c r="E1448" t="s">
        <v>30230</v>
      </c>
      <c r="F1448" t="s">
        <v>30256</v>
      </c>
      <c r="G1448" t="s">
        <v>30185</v>
      </c>
      <c r="H1448" t="s">
        <v>30186</v>
      </c>
      <c r="I1448" t="s">
        <v>30173</v>
      </c>
      <c r="J1448" t="s">
        <v>30232</v>
      </c>
    </row>
    <row r="1449" spans="1:10" x14ac:dyDescent="0.25">
      <c r="A1449" s="1">
        <v>41162</v>
      </c>
      <c r="B1449" t="s">
        <v>13446</v>
      </c>
      <c r="C1449" t="s">
        <v>30252</v>
      </c>
      <c r="D1449" t="s">
        <v>30253</v>
      </c>
      <c r="E1449" t="s">
        <v>30230</v>
      </c>
      <c r="F1449" t="s">
        <v>30256</v>
      </c>
      <c r="G1449" t="s">
        <v>30187</v>
      </c>
      <c r="H1449" t="s">
        <v>30188</v>
      </c>
      <c r="I1449" t="s">
        <v>30173</v>
      </c>
      <c r="J1449" t="s">
        <v>30232</v>
      </c>
    </row>
    <row r="1450" spans="1:10" x14ac:dyDescent="0.25">
      <c r="A1450" s="1">
        <v>41192</v>
      </c>
      <c r="B1450" t="s">
        <v>13446</v>
      </c>
      <c r="C1450" t="s">
        <v>30252</v>
      </c>
      <c r="D1450" t="s">
        <v>30253</v>
      </c>
      <c r="E1450" t="s">
        <v>30230</v>
      </c>
      <c r="F1450" t="s">
        <v>30256</v>
      </c>
      <c r="G1450" t="s">
        <v>30189</v>
      </c>
      <c r="H1450" t="s">
        <v>30190</v>
      </c>
      <c r="I1450" t="s">
        <v>30173</v>
      </c>
      <c r="J1450" t="s">
        <v>30232</v>
      </c>
    </row>
    <row r="1451" spans="1:10" x14ac:dyDescent="0.25">
      <c r="A1451" s="1">
        <v>41223</v>
      </c>
      <c r="B1451" t="s">
        <v>13446</v>
      </c>
      <c r="C1451" t="s">
        <v>30252</v>
      </c>
      <c r="D1451" t="s">
        <v>30253</v>
      </c>
      <c r="E1451" t="s">
        <v>30230</v>
      </c>
      <c r="F1451" t="s">
        <v>30256</v>
      </c>
      <c r="G1451" t="s">
        <v>30177</v>
      </c>
      <c r="H1451" t="s">
        <v>30178</v>
      </c>
      <c r="I1451" t="s">
        <v>30173</v>
      </c>
      <c r="J1451" t="s">
        <v>30232</v>
      </c>
    </row>
    <row r="1452" spans="1:10" x14ac:dyDescent="0.25">
      <c r="A1452" s="1">
        <v>41253</v>
      </c>
      <c r="B1452" t="s">
        <v>13446</v>
      </c>
      <c r="C1452" t="s">
        <v>30252</v>
      </c>
      <c r="D1452" t="s">
        <v>30253</v>
      </c>
      <c r="E1452" t="s">
        <v>30230</v>
      </c>
      <c r="F1452" t="s">
        <v>30256</v>
      </c>
      <c r="G1452" t="s">
        <v>30180</v>
      </c>
      <c r="H1452" t="s">
        <v>30181</v>
      </c>
      <c r="I1452" t="s">
        <v>30173</v>
      </c>
      <c r="J1452" t="s">
        <v>30232</v>
      </c>
    </row>
    <row r="1453" spans="1:10" x14ac:dyDescent="0.25">
      <c r="A1453" s="1">
        <v>41195</v>
      </c>
      <c r="B1453" t="s">
        <v>13446</v>
      </c>
      <c r="C1453" t="s">
        <v>30252</v>
      </c>
      <c r="D1453" t="s">
        <v>30253</v>
      </c>
      <c r="E1453" t="s">
        <v>30230</v>
      </c>
      <c r="F1453" t="s">
        <v>30256</v>
      </c>
      <c r="G1453" t="s">
        <v>30182</v>
      </c>
      <c r="H1453" t="s">
        <v>30183</v>
      </c>
      <c r="I1453" t="s">
        <v>30173</v>
      </c>
      <c r="J1453" t="s">
        <v>30232</v>
      </c>
    </row>
    <row r="1454" spans="1:10" x14ac:dyDescent="0.25">
      <c r="A1454" s="1">
        <v>41196</v>
      </c>
      <c r="B1454" t="s">
        <v>13446</v>
      </c>
      <c r="C1454" t="s">
        <v>30252</v>
      </c>
      <c r="D1454" t="s">
        <v>30253</v>
      </c>
      <c r="E1454" t="s">
        <v>30230</v>
      </c>
      <c r="F1454" t="s">
        <v>30256</v>
      </c>
      <c r="G1454" t="s">
        <v>30173</v>
      </c>
      <c r="H1454" t="s">
        <v>30184</v>
      </c>
      <c r="I1454" t="s">
        <v>30173</v>
      </c>
      <c r="J1454" t="s">
        <v>30232</v>
      </c>
    </row>
    <row r="1455" spans="1:10" x14ac:dyDescent="0.25">
      <c r="A1455" s="1">
        <v>41197</v>
      </c>
      <c r="B1455" t="s">
        <v>13446</v>
      </c>
      <c r="C1455" t="s">
        <v>30252</v>
      </c>
      <c r="D1455" t="s">
        <v>30253</v>
      </c>
      <c r="E1455" t="s">
        <v>30230</v>
      </c>
      <c r="F1455" t="s">
        <v>30256</v>
      </c>
      <c r="G1455" t="s">
        <v>30185</v>
      </c>
      <c r="H1455" t="s">
        <v>30186</v>
      </c>
      <c r="I1455" t="s">
        <v>30173</v>
      </c>
      <c r="J1455" t="s">
        <v>30232</v>
      </c>
    </row>
    <row r="1456" spans="1:10" x14ac:dyDescent="0.25">
      <c r="A1456" s="1">
        <v>41198</v>
      </c>
      <c r="B1456" t="s">
        <v>13446</v>
      </c>
      <c r="C1456" t="s">
        <v>30252</v>
      </c>
      <c r="D1456" t="s">
        <v>30253</v>
      </c>
      <c r="E1456" t="s">
        <v>30230</v>
      </c>
      <c r="F1456" t="s">
        <v>30256</v>
      </c>
      <c r="G1456" t="s">
        <v>30187</v>
      </c>
      <c r="H1456" t="s">
        <v>30188</v>
      </c>
      <c r="I1456" t="s">
        <v>30173</v>
      </c>
      <c r="J1456" t="s">
        <v>30232</v>
      </c>
    </row>
    <row r="1457" spans="1:10" x14ac:dyDescent="0.25">
      <c r="A1457" s="1">
        <v>41199</v>
      </c>
      <c r="B1457" t="s">
        <v>13446</v>
      </c>
      <c r="C1457" t="s">
        <v>30252</v>
      </c>
      <c r="D1457" t="s">
        <v>30253</v>
      </c>
      <c r="E1457" t="s">
        <v>30230</v>
      </c>
      <c r="F1457" t="s">
        <v>30256</v>
      </c>
      <c r="G1457" t="s">
        <v>30189</v>
      </c>
      <c r="H1457" t="s">
        <v>30190</v>
      </c>
      <c r="I1457" t="s">
        <v>30173</v>
      </c>
      <c r="J1457" t="s">
        <v>30232</v>
      </c>
    </row>
    <row r="1458" spans="1:10" x14ac:dyDescent="0.25">
      <c r="A1458" s="1">
        <v>41200</v>
      </c>
      <c r="B1458" t="s">
        <v>13446</v>
      </c>
      <c r="C1458" t="s">
        <v>30252</v>
      </c>
      <c r="D1458" t="s">
        <v>30253</v>
      </c>
      <c r="E1458" t="s">
        <v>30230</v>
      </c>
      <c r="F1458" t="s">
        <v>30256</v>
      </c>
      <c r="G1458" t="s">
        <v>30177</v>
      </c>
      <c r="H1458" t="s">
        <v>30178</v>
      </c>
      <c r="I1458" t="s">
        <v>30173</v>
      </c>
      <c r="J1458" t="s">
        <v>30232</v>
      </c>
    </row>
    <row r="1459" spans="1:10" x14ac:dyDescent="0.25">
      <c r="A1459" s="1">
        <v>41201</v>
      </c>
      <c r="B1459" t="s">
        <v>13446</v>
      </c>
      <c r="C1459" t="s">
        <v>30252</v>
      </c>
      <c r="D1459" t="s">
        <v>30253</v>
      </c>
      <c r="E1459" t="s">
        <v>30230</v>
      </c>
      <c r="F1459" t="s">
        <v>30256</v>
      </c>
      <c r="G1459" t="s">
        <v>30180</v>
      </c>
      <c r="H1459" t="s">
        <v>30181</v>
      </c>
      <c r="I1459" t="s">
        <v>30173</v>
      </c>
      <c r="J1459" t="s">
        <v>30232</v>
      </c>
    </row>
    <row r="1460" spans="1:10" x14ac:dyDescent="0.25">
      <c r="A1460" s="1">
        <v>41202</v>
      </c>
      <c r="B1460" t="s">
        <v>13446</v>
      </c>
      <c r="C1460" t="s">
        <v>30252</v>
      </c>
      <c r="D1460" t="s">
        <v>30253</v>
      </c>
      <c r="E1460" t="s">
        <v>30230</v>
      </c>
      <c r="F1460" t="s">
        <v>30256</v>
      </c>
      <c r="G1460" t="s">
        <v>30182</v>
      </c>
      <c r="H1460" t="s">
        <v>30183</v>
      </c>
      <c r="I1460" t="s">
        <v>30173</v>
      </c>
      <c r="J1460" t="s">
        <v>30232</v>
      </c>
    </row>
    <row r="1461" spans="1:10" x14ac:dyDescent="0.25">
      <c r="A1461" s="1">
        <v>41203</v>
      </c>
      <c r="B1461" t="s">
        <v>13446</v>
      </c>
      <c r="C1461" t="s">
        <v>30252</v>
      </c>
      <c r="D1461" t="s">
        <v>30253</v>
      </c>
      <c r="E1461" t="s">
        <v>30230</v>
      </c>
      <c r="F1461" t="s">
        <v>30256</v>
      </c>
      <c r="G1461" t="s">
        <v>30173</v>
      </c>
      <c r="H1461" t="s">
        <v>30184</v>
      </c>
      <c r="I1461" t="s">
        <v>30173</v>
      </c>
      <c r="J1461" t="s">
        <v>30232</v>
      </c>
    </row>
    <row r="1462" spans="1:10" x14ac:dyDescent="0.25">
      <c r="A1462" s="1">
        <v>41204</v>
      </c>
      <c r="B1462" t="s">
        <v>13446</v>
      </c>
      <c r="C1462" t="s">
        <v>30252</v>
      </c>
      <c r="D1462" t="s">
        <v>30253</v>
      </c>
      <c r="E1462" t="s">
        <v>30230</v>
      </c>
      <c r="F1462" t="s">
        <v>30256</v>
      </c>
      <c r="G1462" t="s">
        <v>30185</v>
      </c>
      <c r="H1462" t="s">
        <v>30186</v>
      </c>
      <c r="I1462" t="s">
        <v>30173</v>
      </c>
      <c r="J1462" t="s">
        <v>30232</v>
      </c>
    </row>
    <row r="1463" spans="1:10" x14ac:dyDescent="0.25">
      <c r="A1463" s="1">
        <v>41205</v>
      </c>
      <c r="B1463" t="s">
        <v>13446</v>
      </c>
      <c r="C1463" t="s">
        <v>30252</v>
      </c>
      <c r="D1463" t="s">
        <v>30253</v>
      </c>
      <c r="E1463" t="s">
        <v>30230</v>
      </c>
      <c r="F1463" t="s">
        <v>30256</v>
      </c>
      <c r="G1463" t="s">
        <v>30187</v>
      </c>
      <c r="H1463" t="s">
        <v>30188</v>
      </c>
      <c r="I1463" t="s">
        <v>30173</v>
      </c>
      <c r="J1463" t="s">
        <v>30232</v>
      </c>
    </row>
    <row r="1464" spans="1:10" x14ac:dyDescent="0.25">
      <c r="A1464" s="1">
        <v>41206</v>
      </c>
      <c r="B1464" t="s">
        <v>13446</v>
      </c>
      <c r="C1464" t="s">
        <v>30252</v>
      </c>
      <c r="D1464" t="s">
        <v>30253</v>
      </c>
      <c r="E1464" t="s">
        <v>30230</v>
      </c>
      <c r="F1464" t="s">
        <v>30256</v>
      </c>
      <c r="G1464" t="s">
        <v>30189</v>
      </c>
      <c r="H1464" t="s">
        <v>30190</v>
      </c>
      <c r="I1464" t="s">
        <v>30173</v>
      </c>
      <c r="J1464" t="s">
        <v>30232</v>
      </c>
    </row>
    <row r="1465" spans="1:10" x14ac:dyDescent="0.25">
      <c r="A1465" s="1">
        <v>41207</v>
      </c>
      <c r="B1465" t="s">
        <v>13446</v>
      </c>
      <c r="C1465" t="s">
        <v>30252</v>
      </c>
      <c r="D1465" t="s">
        <v>30253</v>
      </c>
      <c r="E1465" t="s">
        <v>30230</v>
      </c>
      <c r="F1465" t="s">
        <v>30256</v>
      </c>
      <c r="G1465" t="s">
        <v>30177</v>
      </c>
      <c r="H1465" t="s">
        <v>30178</v>
      </c>
      <c r="I1465" t="s">
        <v>30173</v>
      </c>
      <c r="J1465" t="s">
        <v>30232</v>
      </c>
    </row>
    <row r="1466" spans="1:10" x14ac:dyDescent="0.25">
      <c r="A1466" s="1">
        <v>41208</v>
      </c>
      <c r="B1466" t="s">
        <v>13446</v>
      </c>
      <c r="C1466" t="s">
        <v>30252</v>
      </c>
      <c r="D1466" t="s">
        <v>30253</v>
      </c>
      <c r="E1466" t="s">
        <v>30230</v>
      </c>
      <c r="F1466" t="s">
        <v>30256</v>
      </c>
      <c r="G1466" t="s">
        <v>30180</v>
      </c>
      <c r="H1466" t="s">
        <v>30181</v>
      </c>
      <c r="I1466" t="s">
        <v>30173</v>
      </c>
      <c r="J1466" t="s">
        <v>30232</v>
      </c>
    </row>
    <row r="1467" spans="1:10" x14ac:dyDescent="0.25">
      <c r="A1467" s="1">
        <v>41209</v>
      </c>
      <c r="B1467" t="s">
        <v>13446</v>
      </c>
      <c r="C1467" t="s">
        <v>30252</v>
      </c>
      <c r="D1467" t="s">
        <v>30253</v>
      </c>
      <c r="E1467" t="s">
        <v>30230</v>
      </c>
      <c r="F1467" t="s">
        <v>30256</v>
      </c>
      <c r="G1467" t="s">
        <v>30182</v>
      </c>
      <c r="H1467" t="s">
        <v>30183</v>
      </c>
      <c r="I1467" t="s">
        <v>30173</v>
      </c>
      <c r="J1467" t="s">
        <v>30232</v>
      </c>
    </row>
    <row r="1468" spans="1:10" x14ac:dyDescent="0.25">
      <c r="A1468" s="1">
        <v>41210</v>
      </c>
      <c r="B1468" t="s">
        <v>13446</v>
      </c>
      <c r="C1468" t="s">
        <v>30252</v>
      </c>
      <c r="D1468" t="s">
        <v>30253</v>
      </c>
      <c r="E1468" t="s">
        <v>30230</v>
      </c>
      <c r="F1468" t="s">
        <v>30256</v>
      </c>
      <c r="G1468" t="s">
        <v>30173</v>
      </c>
      <c r="H1468" t="s">
        <v>30184</v>
      </c>
      <c r="I1468" t="s">
        <v>30173</v>
      </c>
      <c r="J1468" t="s">
        <v>30232</v>
      </c>
    </row>
    <row r="1469" spans="1:10" x14ac:dyDescent="0.25">
      <c r="A1469" s="1">
        <v>41211</v>
      </c>
      <c r="B1469" t="s">
        <v>13446</v>
      </c>
      <c r="C1469" t="s">
        <v>30252</v>
      </c>
      <c r="D1469" t="s">
        <v>30253</v>
      </c>
      <c r="E1469" t="s">
        <v>30230</v>
      </c>
      <c r="F1469" t="s">
        <v>30256</v>
      </c>
      <c r="G1469" t="s">
        <v>30185</v>
      </c>
      <c r="H1469" t="s">
        <v>30186</v>
      </c>
      <c r="I1469" t="s">
        <v>30173</v>
      </c>
      <c r="J1469" t="s">
        <v>30232</v>
      </c>
    </row>
    <row r="1470" spans="1:10" x14ac:dyDescent="0.25">
      <c r="A1470" s="1">
        <v>41212</v>
      </c>
      <c r="B1470" t="s">
        <v>13446</v>
      </c>
      <c r="C1470" t="s">
        <v>30252</v>
      </c>
      <c r="D1470" t="s">
        <v>30253</v>
      </c>
      <c r="E1470" t="s">
        <v>30230</v>
      </c>
      <c r="F1470" t="s">
        <v>30256</v>
      </c>
      <c r="G1470" t="s">
        <v>30187</v>
      </c>
      <c r="H1470" t="s">
        <v>30188</v>
      </c>
      <c r="I1470" t="s">
        <v>30173</v>
      </c>
      <c r="J1470" t="s">
        <v>30232</v>
      </c>
    </row>
    <row r="1471" spans="1:10" x14ac:dyDescent="0.25">
      <c r="A1471" s="1">
        <v>41213</v>
      </c>
      <c r="B1471" t="s">
        <v>13446</v>
      </c>
      <c r="C1471" t="s">
        <v>30252</v>
      </c>
      <c r="D1471" t="s">
        <v>30253</v>
      </c>
      <c r="E1471" t="s">
        <v>30230</v>
      </c>
      <c r="F1471" t="s">
        <v>30256</v>
      </c>
      <c r="G1471" t="s">
        <v>30189</v>
      </c>
      <c r="H1471" t="s">
        <v>30190</v>
      </c>
      <c r="I1471" t="s">
        <v>30173</v>
      </c>
      <c r="J1471" t="s">
        <v>30232</v>
      </c>
    </row>
    <row r="1472" spans="1:10" x14ac:dyDescent="0.25">
      <c r="A1472" s="1">
        <v>41284</v>
      </c>
      <c r="B1472" t="s">
        <v>30195</v>
      </c>
      <c r="C1472" t="s">
        <v>30252</v>
      </c>
      <c r="D1472" t="s">
        <v>30253</v>
      </c>
      <c r="E1472" t="s">
        <v>30230</v>
      </c>
      <c r="F1472" t="s">
        <v>30257</v>
      </c>
      <c r="G1472" t="s">
        <v>30187</v>
      </c>
      <c r="H1472" t="s">
        <v>30188</v>
      </c>
      <c r="I1472" t="s">
        <v>30173</v>
      </c>
      <c r="J1472" t="s">
        <v>30232</v>
      </c>
    </row>
    <row r="1473" spans="1:10" x14ac:dyDescent="0.25">
      <c r="A1473" s="1">
        <v>41315</v>
      </c>
      <c r="B1473" t="s">
        <v>30195</v>
      </c>
      <c r="C1473" t="s">
        <v>30252</v>
      </c>
      <c r="D1473" t="s">
        <v>30253</v>
      </c>
      <c r="E1473" t="s">
        <v>30230</v>
      </c>
      <c r="F1473" t="s">
        <v>30257</v>
      </c>
      <c r="G1473" t="s">
        <v>30189</v>
      </c>
      <c r="H1473" t="s">
        <v>30190</v>
      </c>
      <c r="I1473" t="s">
        <v>30173</v>
      </c>
      <c r="J1473" t="s">
        <v>30232</v>
      </c>
    </row>
    <row r="1474" spans="1:10" x14ac:dyDescent="0.25">
      <c r="A1474" s="1">
        <v>41343</v>
      </c>
      <c r="B1474" t="s">
        <v>30195</v>
      </c>
      <c r="C1474" t="s">
        <v>30252</v>
      </c>
      <c r="D1474" t="s">
        <v>30253</v>
      </c>
      <c r="E1474" t="s">
        <v>30230</v>
      </c>
      <c r="F1474" t="s">
        <v>30257</v>
      </c>
      <c r="G1474" t="s">
        <v>30177</v>
      </c>
      <c r="H1474" t="s">
        <v>30178</v>
      </c>
      <c r="I1474" t="s">
        <v>30173</v>
      </c>
      <c r="J1474" t="s">
        <v>30232</v>
      </c>
    </row>
    <row r="1475" spans="1:10" x14ac:dyDescent="0.25">
      <c r="A1475" s="1">
        <v>41374</v>
      </c>
      <c r="B1475" t="s">
        <v>30195</v>
      </c>
      <c r="C1475" t="s">
        <v>30252</v>
      </c>
      <c r="D1475" t="s">
        <v>30253</v>
      </c>
      <c r="E1475" t="s">
        <v>30230</v>
      </c>
      <c r="F1475" t="s">
        <v>30257</v>
      </c>
      <c r="G1475" t="s">
        <v>30180</v>
      </c>
      <c r="H1475" t="s">
        <v>30181</v>
      </c>
      <c r="I1475" t="s">
        <v>30173</v>
      </c>
      <c r="J1475" t="s">
        <v>30232</v>
      </c>
    </row>
    <row r="1476" spans="1:10" x14ac:dyDescent="0.25">
      <c r="A1476" s="1">
        <v>41404</v>
      </c>
      <c r="B1476" t="s">
        <v>30195</v>
      </c>
      <c r="C1476" t="s">
        <v>30252</v>
      </c>
      <c r="D1476" t="s">
        <v>30253</v>
      </c>
      <c r="E1476" t="s">
        <v>30230</v>
      </c>
      <c r="F1476" t="s">
        <v>30257</v>
      </c>
      <c r="G1476" t="s">
        <v>30182</v>
      </c>
      <c r="H1476" t="s">
        <v>30183</v>
      </c>
      <c r="I1476" t="s">
        <v>30173</v>
      </c>
      <c r="J1476" t="s">
        <v>30232</v>
      </c>
    </row>
    <row r="1477" spans="1:10" x14ac:dyDescent="0.25">
      <c r="A1477" s="1">
        <v>41435</v>
      </c>
      <c r="B1477" t="s">
        <v>30195</v>
      </c>
      <c r="C1477" t="s">
        <v>30252</v>
      </c>
      <c r="D1477" t="s">
        <v>30253</v>
      </c>
      <c r="E1477" t="s">
        <v>30230</v>
      </c>
      <c r="F1477" t="s">
        <v>30257</v>
      </c>
      <c r="G1477" t="s">
        <v>30173</v>
      </c>
      <c r="H1477" t="s">
        <v>30184</v>
      </c>
      <c r="I1477" t="s">
        <v>30173</v>
      </c>
      <c r="J1477" t="s">
        <v>30232</v>
      </c>
    </row>
    <row r="1478" spans="1:10" x14ac:dyDescent="0.25">
      <c r="A1478" s="1">
        <v>41465</v>
      </c>
      <c r="B1478" t="s">
        <v>30195</v>
      </c>
      <c r="C1478" t="s">
        <v>30252</v>
      </c>
      <c r="D1478" t="s">
        <v>30253</v>
      </c>
      <c r="E1478" t="s">
        <v>30230</v>
      </c>
      <c r="F1478" t="s">
        <v>30257</v>
      </c>
      <c r="G1478" t="s">
        <v>30185</v>
      </c>
      <c r="H1478" t="s">
        <v>30186</v>
      </c>
      <c r="I1478" t="s">
        <v>30173</v>
      </c>
      <c r="J1478" t="s">
        <v>30232</v>
      </c>
    </row>
    <row r="1479" spans="1:10" x14ac:dyDescent="0.25">
      <c r="A1479" s="1">
        <v>41496</v>
      </c>
      <c r="B1479" t="s">
        <v>30195</v>
      </c>
      <c r="C1479" t="s">
        <v>30252</v>
      </c>
      <c r="D1479" t="s">
        <v>30253</v>
      </c>
      <c r="E1479" t="s">
        <v>30230</v>
      </c>
      <c r="F1479" t="s">
        <v>30257</v>
      </c>
      <c r="G1479" t="s">
        <v>30187</v>
      </c>
      <c r="H1479" t="s">
        <v>30188</v>
      </c>
      <c r="I1479" t="s">
        <v>30173</v>
      </c>
      <c r="J1479" t="s">
        <v>30232</v>
      </c>
    </row>
    <row r="1480" spans="1:10" x14ac:dyDescent="0.25">
      <c r="A1480" s="1">
        <v>41527</v>
      </c>
      <c r="B1480" t="s">
        <v>30195</v>
      </c>
      <c r="C1480" t="s">
        <v>30252</v>
      </c>
      <c r="D1480" t="s">
        <v>30253</v>
      </c>
      <c r="E1480" t="s">
        <v>30230</v>
      </c>
      <c r="F1480" t="s">
        <v>30257</v>
      </c>
      <c r="G1480" t="s">
        <v>30189</v>
      </c>
      <c r="H1480" t="s">
        <v>30190</v>
      </c>
      <c r="I1480" t="s">
        <v>30173</v>
      </c>
      <c r="J1480" t="s">
        <v>30232</v>
      </c>
    </row>
    <row r="1481" spans="1:10" x14ac:dyDescent="0.25">
      <c r="A1481" s="1">
        <v>41557</v>
      </c>
      <c r="B1481" t="s">
        <v>30195</v>
      </c>
      <c r="C1481" t="s">
        <v>30252</v>
      </c>
      <c r="D1481" t="s">
        <v>30253</v>
      </c>
      <c r="E1481" t="s">
        <v>30230</v>
      </c>
      <c r="F1481" t="s">
        <v>30257</v>
      </c>
      <c r="G1481" t="s">
        <v>30177</v>
      </c>
      <c r="H1481" t="s">
        <v>30178</v>
      </c>
      <c r="I1481" t="s">
        <v>30173</v>
      </c>
      <c r="J1481" t="s">
        <v>30232</v>
      </c>
    </row>
    <row r="1482" spans="1:10" x14ac:dyDescent="0.25">
      <c r="A1482" s="1">
        <v>41588</v>
      </c>
      <c r="B1482" t="s">
        <v>30195</v>
      </c>
      <c r="C1482" t="s">
        <v>30252</v>
      </c>
      <c r="D1482" t="s">
        <v>30253</v>
      </c>
      <c r="E1482" t="s">
        <v>30230</v>
      </c>
      <c r="F1482" t="s">
        <v>30257</v>
      </c>
      <c r="G1482" t="s">
        <v>30180</v>
      </c>
      <c r="H1482" t="s">
        <v>30181</v>
      </c>
      <c r="I1482" t="s">
        <v>30173</v>
      </c>
      <c r="J1482" t="s">
        <v>30232</v>
      </c>
    </row>
    <row r="1483" spans="1:10" x14ac:dyDescent="0.25">
      <c r="A1483" s="1">
        <v>41618</v>
      </c>
      <c r="B1483" t="s">
        <v>30195</v>
      </c>
      <c r="C1483" t="s">
        <v>30252</v>
      </c>
      <c r="D1483" t="s">
        <v>30253</v>
      </c>
      <c r="E1483" t="s">
        <v>30230</v>
      </c>
      <c r="F1483" t="s">
        <v>30257</v>
      </c>
      <c r="G1483" t="s">
        <v>30182</v>
      </c>
      <c r="H1483" t="s">
        <v>30183</v>
      </c>
      <c r="I1483" t="s">
        <v>30173</v>
      </c>
      <c r="J1483" t="s">
        <v>30232</v>
      </c>
    </row>
    <row r="1484" spans="1:10" x14ac:dyDescent="0.25">
      <c r="A1484" s="1">
        <v>41560</v>
      </c>
      <c r="B1484" t="s">
        <v>30195</v>
      </c>
      <c r="C1484" t="s">
        <v>30252</v>
      </c>
      <c r="D1484" t="s">
        <v>30253</v>
      </c>
      <c r="E1484" t="s">
        <v>30230</v>
      </c>
      <c r="F1484" t="s">
        <v>30257</v>
      </c>
      <c r="G1484" t="s">
        <v>30173</v>
      </c>
      <c r="H1484" t="s">
        <v>30184</v>
      </c>
      <c r="I1484" t="s">
        <v>30173</v>
      </c>
      <c r="J1484" t="s">
        <v>30232</v>
      </c>
    </row>
    <row r="1485" spans="1:10" x14ac:dyDescent="0.25">
      <c r="A1485" s="1">
        <v>41561</v>
      </c>
      <c r="B1485" t="s">
        <v>30195</v>
      </c>
      <c r="C1485" t="s">
        <v>30252</v>
      </c>
      <c r="D1485" t="s">
        <v>30253</v>
      </c>
      <c r="E1485" t="s">
        <v>30230</v>
      </c>
      <c r="F1485" t="s">
        <v>30257</v>
      </c>
      <c r="G1485" t="s">
        <v>30185</v>
      </c>
      <c r="H1485" t="s">
        <v>30186</v>
      </c>
      <c r="I1485" t="s">
        <v>30173</v>
      </c>
      <c r="J1485" t="s">
        <v>30232</v>
      </c>
    </row>
    <row r="1486" spans="1:10" x14ac:dyDescent="0.25">
      <c r="A1486" s="1">
        <v>41562</v>
      </c>
      <c r="B1486" t="s">
        <v>30195</v>
      </c>
      <c r="C1486" t="s">
        <v>30252</v>
      </c>
      <c r="D1486" t="s">
        <v>30253</v>
      </c>
      <c r="E1486" t="s">
        <v>30230</v>
      </c>
      <c r="F1486" t="s">
        <v>30257</v>
      </c>
      <c r="G1486" t="s">
        <v>30187</v>
      </c>
      <c r="H1486" t="s">
        <v>30188</v>
      </c>
      <c r="I1486" t="s">
        <v>30173</v>
      </c>
      <c r="J1486" t="s">
        <v>30232</v>
      </c>
    </row>
    <row r="1487" spans="1:10" x14ac:dyDescent="0.25">
      <c r="A1487" s="1">
        <v>41563</v>
      </c>
      <c r="B1487" t="s">
        <v>30195</v>
      </c>
      <c r="C1487" t="s">
        <v>30252</v>
      </c>
      <c r="D1487" t="s">
        <v>30253</v>
      </c>
      <c r="E1487" t="s">
        <v>30230</v>
      </c>
      <c r="F1487" t="s">
        <v>30257</v>
      </c>
      <c r="G1487" t="s">
        <v>30189</v>
      </c>
      <c r="H1487" t="s">
        <v>30190</v>
      </c>
      <c r="I1487" t="s">
        <v>30173</v>
      </c>
      <c r="J1487" t="s">
        <v>30232</v>
      </c>
    </row>
    <row r="1488" spans="1:10" x14ac:dyDescent="0.25">
      <c r="A1488" s="1">
        <v>41564</v>
      </c>
      <c r="B1488" t="s">
        <v>30195</v>
      </c>
      <c r="C1488" t="s">
        <v>30252</v>
      </c>
      <c r="D1488" t="s">
        <v>30253</v>
      </c>
      <c r="E1488" t="s">
        <v>30230</v>
      </c>
      <c r="F1488" t="s">
        <v>30257</v>
      </c>
      <c r="G1488" t="s">
        <v>30177</v>
      </c>
      <c r="H1488" t="s">
        <v>30178</v>
      </c>
      <c r="I1488" t="s">
        <v>30173</v>
      </c>
      <c r="J1488" t="s">
        <v>30232</v>
      </c>
    </row>
    <row r="1489" spans="1:10" x14ac:dyDescent="0.25">
      <c r="A1489" s="1">
        <v>41565</v>
      </c>
      <c r="B1489" t="s">
        <v>30195</v>
      </c>
      <c r="C1489" t="s">
        <v>30252</v>
      </c>
      <c r="D1489" t="s">
        <v>30253</v>
      </c>
      <c r="E1489" t="s">
        <v>30230</v>
      </c>
      <c r="F1489" t="s">
        <v>30257</v>
      </c>
      <c r="G1489" t="s">
        <v>30180</v>
      </c>
      <c r="H1489" t="s">
        <v>30181</v>
      </c>
      <c r="I1489" t="s">
        <v>30173</v>
      </c>
      <c r="J1489" t="s">
        <v>30232</v>
      </c>
    </row>
    <row r="1490" spans="1:10" x14ac:dyDescent="0.25">
      <c r="A1490" s="1">
        <v>41566</v>
      </c>
      <c r="B1490" t="s">
        <v>30195</v>
      </c>
      <c r="C1490" t="s">
        <v>30252</v>
      </c>
      <c r="D1490" t="s">
        <v>30253</v>
      </c>
      <c r="E1490" t="s">
        <v>30230</v>
      </c>
      <c r="F1490" t="s">
        <v>30257</v>
      </c>
      <c r="G1490" t="s">
        <v>30182</v>
      </c>
      <c r="H1490" t="s">
        <v>30183</v>
      </c>
      <c r="I1490" t="s">
        <v>30173</v>
      </c>
      <c r="J1490" t="s">
        <v>30232</v>
      </c>
    </row>
    <row r="1491" spans="1:10" x14ac:dyDescent="0.25">
      <c r="A1491" s="1">
        <v>41567</v>
      </c>
      <c r="B1491" t="s">
        <v>30195</v>
      </c>
      <c r="C1491" t="s">
        <v>30252</v>
      </c>
      <c r="D1491" t="s">
        <v>30253</v>
      </c>
      <c r="E1491" t="s">
        <v>30230</v>
      </c>
      <c r="F1491" t="s">
        <v>30257</v>
      </c>
      <c r="G1491" t="s">
        <v>30173</v>
      </c>
      <c r="H1491" t="s">
        <v>30184</v>
      </c>
      <c r="I1491" t="s">
        <v>30173</v>
      </c>
      <c r="J1491" t="s">
        <v>30232</v>
      </c>
    </row>
    <row r="1492" spans="1:10" x14ac:dyDescent="0.25">
      <c r="A1492" s="1">
        <v>41568</v>
      </c>
      <c r="B1492" t="s">
        <v>30195</v>
      </c>
      <c r="C1492" t="s">
        <v>30252</v>
      </c>
      <c r="D1492" t="s">
        <v>30253</v>
      </c>
      <c r="E1492" t="s">
        <v>30230</v>
      </c>
      <c r="F1492" t="s">
        <v>30257</v>
      </c>
      <c r="G1492" t="s">
        <v>30185</v>
      </c>
      <c r="H1492" t="s">
        <v>30186</v>
      </c>
      <c r="I1492" t="s">
        <v>30173</v>
      </c>
      <c r="J1492" t="s">
        <v>30232</v>
      </c>
    </row>
    <row r="1493" spans="1:10" x14ac:dyDescent="0.25">
      <c r="A1493" s="1">
        <v>41569</v>
      </c>
      <c r="B1493" t="s">
        <v>30195</v>
      </c>
      <c r="C1493" t="s">
        <v>30252</v>
      </c>
      <c r="D1493" t="s">
        <v>30253</v>
      </c>
      <c r="E1493" t="s">
        <v>30230</v>
      </c>
      <c r="F1493" t="s">
        <v>30257</v>
      </c>
      <c r="G1493" t="s">
        <v>30187</v>
      </c>
      <c r="H1493" t="s">
        <v>30188</v>
      </c>
      <c r="I1493" t="s">
        <v>30173</v>
      </c>
      <c r="J1493" t="s">
        <v>30232</v>
      </c>
    </row>
    <row r="1494" spans="1:10" x14ac:dyDescent="0.25">
      <c r="A1494" s="1">
        <v>41570</v>
      </c>
      <c r="B1494" t="s">
        <v>30195</v>
      </c>
      <c r="C1494" t="s">
        <v>30252</v>
      </c>
      <c r="D1494" t="s">
        <v>30253</v>
      </c>
      <c r="E1494" t="s">
        <v>30230</v>
      </c>
      <c r="F1494" t="s">
        <v>30257</v>
      </c>
      <c r="G1494" t="s">
        <v>30189</v>
      </c>
      <c r="H1494" t="s">
        <v>30190</v>
      </c>
      <c r="I1494" t="s">
        <v>30173</v>
      </c>
      <c r="J1494" t="s">
        <v>30232</v>
      </c>
    </row>
    <row r="1495" spans="1:10" x14ac:dyDescent="0.25">
      <c r="A1495" s="1">
        <v>41571</v>
      </c>
      <c r="B1495" t="s">
        <v>30195</v>
      </c>
      <c r="C1495" t="s">
        <v>30252</v>
      </c>
      <c r="D1495" t="s">
        <v>30253</v>
      </c>
      <c r="E1495" t="s">
        <v>30230</v>
      </c>
      <c r="F1495" t="s">
        <v>30257</v>
      </c>
      <c r="G1495" t="s">
        <v>30177</v>
      </c>
      <c r="H1495" t="s">
        <v>30178</v>
      </c>
      <c r="I1495" t="s">
        <v>30173</v>
      </c>
      <c r="J1495" t="s">
        <v>30232</v>
      </c>
    </row>
    <row r="1496" spans="1:10" x14ac:dyDescent="0.25">
      <c r="A1496" s="1">
        <v>41572</v>
      </c>
      <c r="B1496" t="s">
        <v>30195</v>
      </c>
      <c r="C1496" t="s">
        <v>30252</v>
      </c>
      <c r="D1496" t="s">
        <v>30253</v>
      </c>
      <c r="E1496" t="s">
        <v>30230</v>
      </c>
      <c r="F1496" t="s">
        <v>30257</v>
      </c>
      <c r="G1496" t="s">
        <v>30180</v>
      </c>
      <c r="H1496" t="s">
        <v>30181</v>
      </c>
      <c r="I1496" t="s">
        <v>30173</v>
      </c>
      <c r="J1496" t="s">
        <v>30232</v>
      </c>
    </row>
    <row r="1497" spans="1:10" x14ac:dyDescent="0.25">
      <c r="A1497" s="1">
        <v>41573</v>
      </c>
      <c r="B1497" t="s">
        <v>30195</v>
      </c>
      <c r="C1497" t="s">
        <v>30252</v>
      </c>
      <c r="D1497" t="s">
        <v>30253</v>
      </c>
      <c r="E1497" t="s">
        <v>30230</v>
      </c>
      <c r="F1497" t="s">
        <v>30257</v>
      </c>
      <c r="G1497" t="s">
        <v>30182</v>
      </c>
      <c r="H1497" t="s">
        <v>30183</v>
      </c>
      <c r="I1497" t="s">
        <v>30173</v>
      </c>
      <c r="J1497" t="s">
        <v>30232</v>
      </c>
    </row>
    <row r="1498" spans="1:10" x14ac:dyDescent="0.25">
      <c r="A1498" s="1">
        <v>41574</v>
      </c>
      <c r="B1498" t="s">
        <v>30195</v>
      </c>
      <c r="C1498" t="s">
        <v>30252</v>
      </c>
      <c r="D1498" t="s">
        <v>30253</v>
      </c>
      <c r="E1498" t="s">
        <v>30230</v>
      </c>
      <c r="F1498" t="s">
        <v>30257</v>
      </c>
      <c r="G1498" t="s">
        <v>30173</v>
      </c>
      <c r="H1498" t="s">
        <v>30184</v>
      </c>
      <c r="I1498" t="s">
        <v>30173</v>
      </c>
      <c r="J1498" t="s">
        <v>30232</v>
      </c>
    </row>
    <row r="1499" spans="1:10" x14ac:dyDescent="0.25">
      <c r="A1499" s="1">
        <v>41575</v>
      </c>
      <c r="B1499" t="s">
        <v>30195</v>
      </c>
      <c r="C1499" t="s">
        <v>30252</v>
      </c>
      <c r="D1499" t="s">
        <v>30253</v>
      </c>
      <c r="E1499" t="s">
        <v>30230</v>
      </c>
      <c r="F1499" t="s">
        <v>30257</v>
      </c>
      <c r="G1499" t="s">
        <v>30185</v>
      </c>
      <c r="H1499" t="s">
        <v>30186</v>
      </c>
      <c r="I1499" t="s">
        <v>30173</v>
      </c>
      <c r="J1499" t="s">
        <v>30232</v>
      </c>
    </row>
    <row r="1500" spans="1:10" x14ac:dyDescent="0.25">
      <c r="A1500" s="1">
        <v>41576</v>
      </c>
      <c r="B1500" t="s">
        <v>30195</v>
      </c>
      <c r="C1500" t="s">
        <v>30252</v>
      </c>
      <c r="D1500" t="s">
        <v>30253</v>
      </c>
      <c r="E1500" t="s">
        <v>30230</v>
      </c>
      <c r="F1500" t="s">
        <v>30257</v>
      </c>
      <c r="G1500" t="s">
        <v>30187</v>
      </c>
      <c r="H1500" t="s">
        <v>30188</v>
      </c>
      <c r="I1500" t="s">
        <v>30173</v>
      </c>
      <c r="J1500" t="s">
        <v>30232</v>
      </c>
    </row>
    <row r="1501" spans="1:10" x14ac:dyDescent="0.25">
      <c r="A1501" s="1">
        <v>41577</v>
      </c>
      <c r="B1501" t="s">
        <v>30195</v>
      </c>
      <c r="C1501" t="s">
        <v>30252</v>
      </c>
      <c r="D1501" t="s">
        <v>30253</v>
      </c>
      <c r="E1501" t="s">
        <v>30230</v>
      </c>
      <c r="F1501" t="s">
        <v>30257</v>
      </c>
      <c r="G1501" t="s">
        <v>30189</v>
      </c>
      <c r="H1501" t="s">
        <v>30190</v>
      </c>
      <c r="I1501" t="s">
        <v>30173</v>
      </c>
      <c r="J1501" t="s">
        <v>30232</v>
      </c>
    </row>
    <row r="1502" spans="1:10" x14ac:dyDescent="0.25">
      <c r="A1502" s="1">
        <v>41578</v>
      </c>
      <c r="B1502" t="s">
        <v>30195</v>
      </c>
      <c r="C1502" t="s">
        <v>30252</v>
      </c>
      <c r="D1502" t="s">
        <v>30253</v>
      </c>
      <c r="E1502" t="s">
        <v>30230</v>
      </c>
      <c r="F1502" t="s">
        <v>30257</v>
      </c>
      <c r="G1502" t="s">
        <v>30177</v>
      </c>
      <c r="H1502" t="s">
        <v>30178</v>
      </c>
      <c r="I1502" t="s">
        <v>30173</v>
      </c>
      <c r="J1502" t="s">
        <v>30232</v>
      </c>
    </row>
    <row r="1503" spans="1:10" x14ac:dyDescent="0.25">
      <c r="A1503" s="1">
        <v>41649</v>
      </c>
      <c r="B1503" t="s">
        <v>30197</v>
      </c>
      <c r="C1503" t="s">
        <v>30252</v>
      </c>
      <c r="D1503" t="s">
        <v>30253</v>
      </c>
      <c r="E1503" t="s">
        <v>30230</v>
      </c>
      <c r="F1503" t="s">
        <v>30258</v>
      </c>
      <c r="G1503" t="s">
        <v>30189</v>
      </c>
      <c r="H1503" t="s">
        <v>30190</v>
      </c>
      <c r="I1503" t="s">
        <v>30173</v>
      </c>
      <c r="J1503" t="s">
        <v>30232</v>
      </c>
    </row>
    <row r="1504" spans="1:10" x14ac:dyDescent="0.25">
      <c r="A1504" s="1">
        <v>41680</v>
      </c>
      <c r="B1504" t="s">
        <v>30197</v>
      </c>
      <c r="C1504" t="s">
        <v>30252</v>
      </c>
      <c r="D1504" t="s">
        <v>30253</v>
      </c>
      <c r="E1504" t="s">
        <v>30230</v>
      </c>
      <c r="F1504" t="s">
        <v>30258</v>
      </c>
      <c r="G1504" t="s">
        <v>30177</v>
      </c>
      <c r="H1504" t="s">
        <v>30178</v>
      </c>
      <c r="I1504" t="s">
        <v>30173</v>
      </c>
      <c r="J1504" t="s">
        <v>30232</v>
      </c>
    </row>
    <row r="1505" spans="1:10" x14ac:dyDescent="0.25">
      <c r="A1505" s="1">
        <v>41708</v>
      </c>
      <c r="B1505" t="s">
        <v>30197</v>
      </c>
      <c r="C1505" t="s">
        <v>30252</v>
      </c>
      <c r="D1505" t="s">
        <v>30253</v>
      </c>
      <c r="E1505" t="s">
        <v>30230</v>
      </c>
      <c r="F1505" t="s">
        <v>30258</v>
      </c>
      <c r="G1505" t="s">
        <v>30180</v>
      </c>
      <c r="H1505" t="s">
        <v>30181</v>
      </c>
      <c r="I1505" t="s">
        <v>30173</v>
      </c>
      <c r="J1505" t="s">
        <v>30232</v>
      </c>
    </row>
    <row r="1506" spans="1:10" x14ac:dyDescent="0.25">
      <c r="A1506" s="1">
        <v>41739</v>
      </c>
      <c r="B1506" t="s">
        <v>30197</v>
      </c>
      <c r="C1506" t="s">
        <v>30252</v>
      </c>
      <c r="D1506" t="s">
        <v>30253</v>
      </c>
      <c r="E1506" t="s">
        <v>30230</v>
      </c>
      <c r="F1506" t="s">
        <v>30258</v>
      </c>
      <c r="G1506" t="s">
        <v>30182</v>
      </c>
      <c r="H1506" t="s">
        <v>30183</v>
      </c>
      <c r="I1506" t="s">
        <v>30173</v>
      </c>
      <c r="J1506" t="s">
        <v>30232</v>
      </c>
    </row>
    <row r="1507" spans="1:10" x14ac:dyDescent="0.25">
      <c r="A1507" s="1">
        <v>41769</v>
      </c>
      <c r="B1507" t="s">
        <v>30197</v>
      </c>
      <c r="C1507" t="s">
        <v>30252</v>
      </c>
      <c r="D1507" t="s">
        <v>30253</v>
      </c>
      <c r="E1507" t="s">
        <v>30230</v>
      </c>
      <c r="F1507" t="s">
        <v>30258</v>
      </c>
      <c r="G1507" t="s">
        <v>30173</v>
      </c>
      <c r="H1507" t="s">
        <v>30184</v>
      </c>
      <c r="I1507" t="s">
        <v>30173</v>
      </c>
      <c r="J1507" t="s">
        <v>30232</v>
      </c>
    </row>
    <row r="1508" spans="1:10" x14ac:dyDescent="0.25">
      <c r="A1508" s="1">
        <v>41800</v>
      </c>
      <c r="B1508" t="s">
        <v>30197</v>
      </c>
      <c r="C1508" t="s">
        <v>30252</v>
      </c>
      <c r="D1508" t="s">
        <v>30253</v>
      </c>
      <c r="E1508" t="s">
        <v>30230</v>
      </c>
      <c r="F1508" t="s">
        <v>30258</v>
      </c>
      <c r="G1508" t="s">
        <v>30185</v>
      </c>
      <c r="H1508" t="s">
        <v>30186</v>
      </c>
      <c r="I1508" t="s">
        <v>30173</v>
      </c>
      <c r="J1508" t="s">
        <v>30232</v>
      </c>
    </row>
    <row r="1509" spans="1:10" x14ac:dyDescent="0.25">
      <c r="A1509" s="1">
        <v>41830</v>
      </c>
      <c r="B1509" t="s">
        <v>30197</v>
      </c>
      <c r="C1509" t="s">
        <v>30252</v>
      </c>
      <c r="D1509" t="s">
        <v>30253</v>
      </c>
      <c r="E1509" t="s">
        <v>30230</v>
      </c>
      <c r="F1509" t="s">
        <v>30258</v>
      </c>
      <c r="G1509" t="s">
        <v>30187</v>
      </c>
      <c r="H1509" t="s">
        <v>30188</v>
      </c>
      <c r="I1509" t="s">
        <v>30173</v>
      </c>
      <c r="J1509" t="s">
        <v>30232</v>
      </c>
    </row>
    <row r="1510" spans="1:10" x14ac:dyDescent="0.25">
      <c r="A1510" s="1">
        <v>41861</v>
      </c>
      <c r="B1510" t="s">
        <v>30197</v>
      </c>
      <c r="C1510" t="s">
        <v>30252</v>
      </c>
      <c r="D1510" t="s">
        <v>30253</v>
      </c>
      <c r="E1510" t="s">
        <v>30230</v>
      </c>
      <c r="F1510" t="s">
        <v>30258</v>
      </c>
      <c r="G1510" t="s">
        <v>30189</v>
      </c>
      <c r="H1510" t="s">
        <v>30190</v>
      </c>
      <c r="I1510" t="s">
        <v>30173</v>
      </c>
      <c r="J1510" t="s">
        <v>30232</v>
      </c>
    </row>
    <row r="1511" spans="1:10" x14ac:dyDescent="0.25">
      <c r="A1511" s="1">
        <v>41892</v>
      </c>
      <c r="B1511" t="s">
        <v>30197</v>
      </c>
      <c r="C1511" t="s">
        <v>30252</v>
      </c>
      <c r="D1511" t="s">
        <v>30253</v>
      </c>
      <c r="E1511" t="s">
        <v>30230</v>
      </c>
      <c r="F1511" t="s">
        <v>30258</v>
      </c>
      <c r="G1511" t="s">
        <v>30177</v>
      </c>
      <c r="H1511" t="s">
        <v>30178</v>
      </c>
      <c r="I1511" t="s">
        <v>30173</v>
      </c>
      <c r="J1511" t="s">
        <v>30232</v>
      </c>
    </row>
    <row r="1512" spans="1:10" x14ac:dyDescent="0.25">
      <c r="A1512" s="1">
        <v>41922</v>
      </c>
      <c r="B1512" t="s">
        <v>30197</v>
      </c>
      <c r="C1512" t="s">
        <v>30252</v>
      </c>
      <c r="D1512" t="s">
        <v>30253</v>
      </c>
      <c r="E1512" t="s">
        <v>30230</v>
      </c>
      <c r="F1512" t="s">
        <v>30258</v>
      </c>
      <c r="G1512" t="s">
        <v>30180</v>
      </c>
      <c r="H1512" t="s">
        <v>30181</v>
      </c>
      <c r="I1512" t="s">
        <v>30173</v>
      </c>
      <c r="J1512" t="s">
        <v>30232</v>
      </c>
    </row>
    <row r="1513" spans="1:10" x14ac:dyDescent="0.25">
      <c r="A1513" s="1">
        <v>41953</v>
      </c>
      <c r="B1513" t="s">
        <v>30197</v>
      </c>
      <c r="C1513" t="s">
        <v>30252</v>
      </c>
      <c r="D1513" t="s">
        <v>30253</v>
      </c>
      <c r="E1513" t="s">
        <v>30230</v>
      </c>
      <c r="F1513" t="s">
        <v>30258</v>
      </c>
      <c r="G1513" t="s">
        <v>30182</v>
      </c>
      <c r="H1513" t="s">
        <v>30183</v>
      </c>
      <c r="I1513" t="s">
        <v>30173</v>
      </c>
      <c r="J1513" t="s">
        <v>30232</v>
      </c>
    </row>
    <row r="1514" spans="1:10" x14ac:dyDescent="0.25">
      <c r="A1514" s="1">
        <v>41983</v>
      </c>
      <c r="B1514" t="s">
        <v>30197</v>
      </c>
      <c r="C1514" t="s">
        <v>30252</v>
      </c>
      <c r="D1514" t="s">
        <v>30253</v>
      </c>
      <c r="E1514" t="s">
        <v>30230</v>
      </c>
      <c r="F1514" t="s">
        <v>30258</v>
      </c>
      <c r="G1514" t="s">
        <v>30173</v>
      </c>
      <c r="H1514" t="s">
        <v>30184</v>
      </c>
      <c r="I1514" t="s">
        <v>30173</v>
      </c>
      <c r="J1514" t="s">
        <v>30232</v>
      </c>
    </row>
    <row r="1515" spans="1:10" x14ac:dyDescent="0.25">
      <c r="A1515" s="1">
        <v>41925</v>
      </c>
      <c r="B1515" t="s">
        <v>30197</v>
      </c>
      <c r="C1515" t="s">
        <v>30252</v>
      </c>
      <c r="D1515" t="s">
        <v>30253</v>
      </c>
      <c r="E1515" t="s">
        <v>30230</v>
      </c>
      <c r="F1515" t="s">
        <v>30258</v>
      </c>
      <c r="G1515" t="s">
        <v>30185</v>
      </c>
      <c r="H1515" t="s">
        <v>30186</v>
      </c>
      <c r="I1515" t="s">
        <v>30173</v>
      </c>
      <c r="J1515" t="s">
        <v>30232</v>
      </c>
    </row>
    <row r="1516" spans="1:10" x14ac:dyDescent="0.25">
      <c r="A1516" s="1">
        <v>41926</v>
      </c>
      <c r="B1516" t="s">
        <v>30197</v>
      </c>
      <c r="C1516" t="s">
        <v>30252</v>
      </c>
      <c r="D1516" t="s">
        <v>30253</v>
      </c>
      <c r="E1516" t="s">
        <v>30230</v>
      </c>
      <c r="F1516" t="s">
        <v>30258</v>
      </c>
      <c r="G1516" t="s">
        <v>30187</v>
      </c>
      <c r="H1516" t="s">
        <v>30188</v>
      </c>
      <c r="I1516" t="s">
        <v>30173</v>
      </c>
      <c r="J1516" t="s">
        <v>30232</v>
      </c>
    </row>
    <row r="1517" spans="1:10" x14ac:dyDescent="0.25">
      <c r="A1517" s="1">
        <v>41927</v>
      </c>
      <c r="B1517" t="s">
        <v>30197</v>
      </c>
      <c r="C1517" t="s">
        <v>30252</v>
      </c>
      <c r="D1517" t="s">
        <v>30253</v>
      </c>
      <c r="E1517" t="s">
        <v>30230</v>
      </c>
      <c r="F1517" t="s">
        <v>30258</v>
      </c>
      <c r="G1517" t="s">
        <v>30189</v>
      </c>
      <c r="H1517" t="s">
        <v>30190</v>
      </c>
      <c r="I1517" t="s">
        <v>30173</v>
      </c>
      <c r="J1517" t="s">
        <v>30232</v>
      </c>
    </row>
    <row r="1518" spans="1:10" x14ac:dyDescent="0.25">
      <c r="A1518" s="1">
        <v>41928</v>
      </c>
      <c r="B1518" t="s">
        <v>30197</v>
      </c>
      <c r="C1518" t="s">
        <v>30252</v>
      </c>
      <c r="D1518" t="s">
        <v>30253</v>
      </c>
      <c r="E1518" t="s">
        <v>30230</v>
      </c>
      <c r="F1518" t="s">
        <v>30258</v>
      </c>
      <c r="G1518" t="s">
        <v>30177</v>
      </c>
      <c r="H1518" t="s">
        <v>30178</v>
      </c>
      <c r="I1518" t="s">
        <v>30173</v>
      </c>
      <c r="J1518" t="s">
        <v>30232</v>
      </c>
    </row>
    <row r="1519" spans="1:10" x14ac:dyDescent="0.25">
      <c r="A1519" s="1">
        <v>41929</v>
      </c>
      <c r="B1519" t="s">
        <v>30197</v>
      </c>
      <c r="C1519" t="s">
        <v>30252</v>
      </c>
      <c r="D1519" t="s">
        <v>30253</v>
      </c>
      <c r="E1519" t="s">
        <v>30230</v>
      </c>
      <c r="F1519" t="s">
        <v>30258</v>
      </c>
      <c r="G1519" t="s">
        <v>30180</v>
      </c>
      <c r="H1519" t="s">
        <v>30181</v>
      </c>
      <c r="I1519" t="s">
        <v>30173</v>
      </c>
      <c r="J1519" t="s">
        <v>30232</v>
      </c>
    </row>
    <row r="1520" spans="1:10" x14ac:dyDescent="0.25">
      <c r="A1520" s="1">
        <v>41930</v>
      </c>
      <c r="B1520" t="s">
        <v>30197</v>
      </c>
      <c r="C1520" t="s">
        <v>30252</v>
      </c>
      <c r="D1520" t="s">
        <v>30253</v>
      </c>
      <c r="E1520" t="s">
        <v>30230</v>
      </c>
      <c r="F1520" t="s">
        <v>30258</v>
      </c>
      <c r="G1520" t="s">
        <v>30182</v>
      </c>
      <c r="H1520" t="s">
        <v>30183</v>
      </c>
      <c r="I1520" t="s">
        <v>30173</v>
      </c>
      <c r="J1520" t="s">
        <v>30232</v>
      </c>
    </row>
    <row r="1521" spans="1:10" x14ac:dyDescent="0.25">
      <c r="A1521" s="1">
        <v>41931</v>
      </c>
      <c r="B1521" t="s">
        <v>30197</v>
      </c>
      <c r="C1521" t="s">
        <v>30252</v>
      </c>
      <c r="D1521" t="s">
        <v>30253</v>
      </c>
      <c r="E1521" t="s">
        <v>30230</v>
      </c>
      <c r="F1521" t="s">
        <v>30258</v>
      </c>
      <c r="G1521" t="s">
        <v>30173</v>
      </c>
      <c r="H1521" t="s">
        <v>30184</v>
      </c>
      <c r="I1521" t="s">
        <v>30173</v>
      </c>
      <c r="J1521" t="s">
        <v>30232</v>
      </c>
    </row>
    <row r="1522" spans="1:10" x14ac:dyDescent="0.25">
      <c r="A1522" s="1">
        <v>41932</v>
      </c>
      <c r="B1522" t="s">
        <v>30197</v>
      </c>
      <c r="C1522" t="s">
        <v>30252</v>
      </c>
      <c r="D1522" t="s">
        <v>30253</v>
      </c>
      <c r="E1522" t="s">
        <v>30230</v>
      </c>
      <c r="F1522" t="s">
        <v>30258</v>
      </c>
      <c r="G1522" t="s">
        <v>30185</v>
      </c>
      <c r="H1522" t="s">
        <v>30186</v>
      </c>
      <c r="I1522" t="s">
        <v>30173</v>
      </c>
      <c r="J1522" t="s">
        <v>30232</v>
      </c>
    </row>
    <row r="1523" spans="1:10" x14ac:dyDescent="0.25">
      <c r="A1523" s="1">
        <v>41933</v>
      </c>
      <c r="B1523" t="s">
        <v>30197</v>
      </c>
      <c r="C1523" t="s">
        <v>30252</v>
      </c>
      <c r="D1523" t="s">
        <v>30253</v>
      </c>
      <c r="E1523" t="s">
        <v>30230</v>
      </c>
      <c r="F1523" t="s">
        <v>30258</v>
      </c>
      <c r="G1523" t="s">
        <v>30187</v>
      </c>
      <c r="H1523" t="s">
        <v>30188</v>
      </c>
      <c r="I1523" t="s">
        <v>30173</v>
      </c>
      <c r="J1523" t="s">
        <v>30232</v>
      </c>
    </row>
    <row r="1524" spans="1:10" x14ac:dyDescent="0.25">
      <c r="A1524" s="1">
        <v>41934</v>
      </c>
      <c r="B1524" t="s">
        <v>30197</v>
      </c>
      <c r="C1524" t="s">
        <v>30252</v>
      </c>
      <c r="D1524" t="s">
        <v>30253</v>
      </c>
      <c r="E1524" t="s">
        <v>30230</v>
      </c>
      <c r="F1524" t="s">
        <v>30258</v>
      </c>
      <c r="G1524" t="s">
        <v>30189</v>
      </c>
      <c r="H1524" t="s">
        <v>30190</v>
      </c>
      <c r="I1524" t="s">
        <v>30173</v>
      </c>
      <c r="J1524" t="s">
        <v>30232</v>
      </c>
    </row>
    <row r="1525" spans="1:10" x14ac:dyDescent="0.25">
      <c r="A1525" s="1">
        <v>41935</v>
      </c>
      <c r="B1525" t="s">
        <v>30197</v>
      </c>
      <c r="C1525" t="s">
        <v>30252</v>
      </c>
      <c r="D1525" t="s">
        <v>30253</v>
      </c>
      <c r="E1525" t="s">
        <v>30230</v>
      </c>
      <c r="F1525" t="s">
        <v>30258</v>
      </c>
      <c r="G1525" t="s">
        <v>30177</v>
      </c>
      <c r="H1525" t="s">
        <v>30178</v>
      </c>
      <c r="I1525" t="s">
        <v>30173</v>
      </c>
      <c r="J1525" t="s">
        <v>30232</v>
      </c>
    </row>
    <row r="1526" spans="1:10" x14ac:dyDescent="0.25">
      <c r="A1526" s="1">
        <v>41936</v>
      </c>
      <c r="B1526" t="s">
        <v>30197</v>
      </c>
      <c r="C1526" t="s">
        <v>30252</v>
      </c>
      <c r="D1526" t="s">
        <v>30253</v>
      </c>
      <c r="E1526" t="s">
        <v>30230</v>
      </c>
      <c r="F1526" t="s">
        <v>30258</v>
      </c>
      <c r="G1526" t="s">
        <v>30180</v>
      </c>
      <c r="H1526" t="s">
        <v>30181</v>
      </c>
      <c r="I1526" t="s">
        <v>30173</v>
      </c>
      <c r="J1526" t="s">
        <v>30232</v>
      </c>
    </row>
    <row r="1527" spans="1:10" x14ac:dyDescent="0.25">
      <c r="A1527" s="1">
        <v>41937</v>
      </c>
      <c r="B1527" t="s">
        <v>30197</v>
      </c>
      <c r="C1527" t="s">
        <v>30252</v>
      </c>
      <c r="D1527" t="s">
        <v>30253</v>
      </c>
      <c r="E1527" t="s">
        <v>30230</v>
      </c>
      <c r="F1527" t="s">
        <v>30258</v>
      </c>
      <c r="G1527" t="s">
        <v>30182</v>
      </c>
      <c r="H1527" t="s">
        <v>30183</v>
      </c>
      <c r="I1527" t="s">
        <v>30173</v>
      </c>
      <c r="J1527" t="s">
        <v>30232</v>
      </c>
    </row>
    <row r="1528" spans="1:10" x14ac:dyDescent="0.25">
      <c r="A1528" s="1">
        <v>41938</v>
      </c>
      <c r="B1528" t="s">
        <v>30197</v>
      </c>
      <c r="C1528" t="s">
        <v>30252</v>
      </c>
      <c r="D1528" t="s">
        <v>30253</v>
      </c>
      <c r="E1528" t="s">
        <v>30230</v>
      </c>
      <c r="F1528" t="s">
        <v>30258</v>
      </c>
      <c r="G1528" t="s">
        <v>30173</v>
      </c>
      <c r="H1528" t="s">
        <v>30184</v>
      </c>
      <c r="I1528" t="s">
        <v>30173</v>
      </c>
      <c r="J1528" t="s">
        <v>30232</v>
      </c>
    </row>
    <row r="1529" spans="1:10" x14ac:dyDescent="0.25">
      <c r="A1529" s="1">
        <v>41939</v>
      </c>
      <c r="B1529" t="s">
        <v>30197</v>
      </c>
      <c r="C1529" t="s">
        <v>30252</v>
      </c>
      <c r="D1529" t="s">
        <v>30253</v>
      </c>
      <c r="E1529" t="s">
        <v>30230</v>
      </c>
      <c r="F1529" t="s">
        <v>30258</v>
      </c>
      <c r="G1529" t="s">
        <v>30185</v>
      </c>
      <c r="H1529" t="s">
        <v>30186</v>
      </c>
      <c r="I1529" t="s">
        <v>30173</v>
      </c>
      <c r="J1529" t="s">
        <v>30232</v>
      </c>
    </row>
    <row r="1530" spans="1:10" x14ac:dyDescent="0.25">
      <c r="A1530" s="1">
        <v>41940</v>
      </c>
      <c r="B1530" t="s">
        <v>30197</v>
      </c>
      <c r="C1530" t="s">
        <v>30252</v>
      </c>
      <c r="D1530" t="s">
        <v>30253</v>
      </c>
      <c r="E1530" t="s">
        <v>30230</v>
      </c>
      <c r="F1530" t="s">
        <v>30258</v>
      </c>
      <c r="G1530" t="s">
        <v>30187</v>
      </c>
      <c r="H1530" t="s">
        <v>30188</v>
      </c>
      <c r="I1530" t="s">
        <v>30173</v>
      </c>
      <c r="J1530" t="s">
        <v>30232</v>
      </c>
    </row>
    <row r="1531" spans="1:10" x14ac:dyDescent="0.25">
      <c r="A1531" s="1">
        <v>41941</v>
      </c>
      <c r="B1531" t="s">
        <v>30197</v>
      </c>
      <c r="C1531" t="s">
        <v>30252</v>
      </c>
      <c r="D1531" t="s">
        <v>30253</v>
      </c>
      <c r="E1531" t="s">
        <v>30230</v>
      </c>
      <c r="F1531" t="s">
        <v>30258</v>
      </c>
      <c r="G1531" t="s">
        <v>30189</v>
      </c>
      <c r="H1531" t="s">
        <v>30190</v>
      </c>
      <c r="I1531" t="s">
        <v>30173</v>
      </c>
      <c r="J1531" t="s">
        <v>30232</v>
      </c>
    </row>
    <row r="1532" spans="1:10" x14ac:dyDescent="0.25">
      <c r="A1532" s="1">
        <v>41942</v>
      </c>
      <c r="B1532" t="s">
        <v>30197</v>
      </c>
      <c r="C1532" t="s">
        <v>30252</v>
      </c>
      <c r="D1532" t="s">
        <v>30253</v>
      </c>
      <c r="E1532" t="s">
        <v>30230</v>
      </c>
      <c r="F1532" t="s">
        <v>30258</v>
      </c>
      <c r="G1532" t="s">
        <v>30177</v>
      </c>
      <c r="H1532" t="s">
        <v>30178</v>
      </c>
      <c r="I1532" t="s">
        <v>30173</v>
      </c>
      <c r="J1532" t="s">
        <v>30232</v>
      </c>
    </row>
    <row r="1533" spans="1:10" x14ac:dyDescent="0.25">
      <c r="A1533" s="1">
        <v>41943</v>
      </c>
      <c r="B1533" t="s">
        <v>30197</v>
      </c>
      <c r="C1533" t="s">
        <v>30252</v>
      </c>
      <c r="D1533" t="s">
        <v>30253</v>
      </c>
      <c r="E1533" t="s">
        <v>30230</v>
      </c>
      <c r="F1533" t="s">
        <v>30258</v>
      </c>
      <c r="G1533" t="s">
        <v>30180</v>
      </c>
      <c r="H1533" t="s">
        <v>30181</v>
      </c>
      <c r="I1533" t="s">
        <v>30173</v>
      </c>
      <c r="J1533" t="s">
        <v>30232</v>
      </c>
    </row>
    <row r="1534" spans="1:10" x14ac:dyDescent="0.25">
      <c r="A1534" s="1">
        <v>42014</v>
      </c>
      <c r="B1534" t="s">
        <v>30199</v>
      </c>
      <c r="C1534" t="s">
        <v>30252</v>
      </c>
      <c r="D1534" t="s">
        <v>30253</v>
      </c>
      <c r="E1534" t="s">
        <v>30230</v>
      </c>
      <c r="F1534" t="s">
        <v>30259</v>
      </c>
      <c r="G1534" t="s">
        <v>30177</v>
      </c>
      <c r="H1534" t="s">
        <v>30178</v>
      </c>
      <c r="I1534" t="s">
        <v>30173</v>
      </c>
      <c r="J1534" t="s">
        <v>30232</v>
      </c>
    </row>
    <row r="1535" spans="1:10" x14ac:dyDescent="0.25">
      <c r="A1535" s="1">
        <v>42045</v>
      </c>
      <c r="B1535" t="s">
        <v>30199</v>
      </c>
      <c r="C1535" t="s">
        <v>30252</v>
      </c>
      <c r="D1535" t="s">
        <v>30253</v>
      </c>
      <c r="E1535" t="s">
        <v>30230</v>
      </c>
      <c r="F1535" t="s">
        <v>30259</v>
      </c>
      <c r="G1535" t="s">
        <v>30180</v>
      </c>
      <c r="H1535" t="s">
        <v>30181</v>
      </c>
      <c r="I1535" t="s">
        <v>30173</v>
      </c>
      <c r="J1535" t="s">
        <v>30232</v>
      </c>
    </row>
    <row r="1536" spans="1:10" x14ac:dyDescent="0.25">
      <c r="A1536" s="1">
        <v>42073</v>
      </c>
      <c r="B1536" t="s">
        <v>30199</v>
      </c>
      <c r="C1536" t="s">
        <v>30252</v>
      </c>
      <c r="D1536" t="s">
        <v>30253</v>
      </c>
      <c r="E1536" t="s">
        <v>30230</v>
      </c>
      <c r="F1536" t="s">
        <v>30259</v>
      </c>
      <c r="G1536" t="s">
        <v>30182</v>
      </c>
      <c r="H1536" t="s">
        <v>30183</v>
      </c>
      <c r="I1536" t="s">
        <v>30173</v>
      </c>
      <c r="J1536" t="s">
        <v>30232</v>
      </c>
    </row>
    <row r="1537" spans="1:10" x14ac:dyDescent="0.25">
      <c r="A1537" s="1">
        <v>42104</v>
      </c>
      <c r="B1537" t="s">
        <v>30199</v>
      </c>
      <c r="C1537" t="s">
        <v>30252</v>
      </c>
      <c r="D1537" t="s">
        <v>30253</v>
      </c>
      <c r="E1537" t="s">
        <v>30230</v>
      </c>
      <c r="F1537" t="s">
        <v>30259</v>
      </c>
      <c r="G1537" t="s">
        <v>30173</v>
      </c>
      <c r="H1537" t="s">
        <v>30184</v>
      </c>
      <c r="I1537" t="s">
        <v>30173</v>
      </c>
      <c r="J1537" t="s">
        <v>30232</v>
      </c>
    </row>
    <row r="1538" spans="1:10" x14ac:dyDescent="0.25">
      <c r="A1538" s="1">
        <v>42134</v>
      </c>
      <c r="B1538" t="s">
        <v>30199</v>
      </c>
      <c r="C1538" t="s">
        <v>30252</v>
      </c>
      <c r="D1538" t="s">
        <v>30253</v>
      </c>
      <c r="E1538" t="s">
        <v>30230</v>
      </c>
      <c r="F1538" t="s">
        <v>30259</v>
      </c>
      <c r="G1538" t="s">
        <v>30185</v>
      </c>
      <c r="H1538" t="s">
        <v>30186</v>
      </c>
      <c r="I1538" t="s">
        <v>30173</v>
      </c>
      <c r="J1538" t="s">
        <v>30232</v>
      </c>
    </row>
    <row r="1539" spans="1:10" x14ac:dyDescent="0.25">
      <c r="A1539" s="1">
        <v>42165</v>
      </c>
      <c r="B1539" t="s">
        <v>30199</v>
      </c>
      <c r="C1539" t="s">
        <v>30252</v>
      </c>
      <c r="D1539" t="s">
        <v>30253</v>
      </c>
      <c r="E1539" t="s">
        <v>30230</v>
      </c>
      <c r="F1539" t="s">
        <v>30259</v>
      </c>
      <c r="G1539" t="s">
        <v>30187</v>
      </c>
      <c r="H1539" t="s">
        <v>30188</v>
      </c>
      <c r="I1539" t="s">
        <v>30173</v>
      </c>
      <c r="J1539" t="s">
        <v>30232</v>
      </c>
    </row>
    <row r="1540" spans="1:10" x14ac:dyDescent="0.25">
      <c r="A1540" s="1">
        <v>42195</v>
      </c>
      <c r="B1540" t="s">
        <v>30199</v>
      </c>
      <c r="C1540" t="s">
        <v>30252</v>
      </c>
      <c r="D1540" t="s">
        <v>30253</v>
      </c>
      <c r="E1540" t="s">
        <v>30230</v>
      </c>
      <c r="F1540" t="s">
        <v>30259</v>
      </c>
      <c r="G1540" t="s">
        <v>30189</v>
      </c>
      <c r="H1540" t="s">
        <v>30190</v>
      </c>
      <c r="I1540" t="s">
        <v>30173</v>
      </c>
      <c r="J1540" t="s">
        <v>30232</v>
      </c>
    </row>
    <row r="1541" spans="1:10" x14ac:dyDescent="0.25">
      <c r="A1541" s="1">
        <v>42226</v>
      </c>
      <c r="B1541" t="s">
        <v>30199</v>
      </c>
      <c r="C1541" t="s">
        <v>30252</v>
      </c>
      <c r="D1541" t="s">
        <v>30253</v>
      </c>
      <c r="E1541" t="s">
        <v>30230</v>
      </c>
      <c r="F1541" t="s">
        <v>30259</v>
      </c>
      <c r="G1541" t="s">
        <v>30177</v>
      </c>
      <c r="H1541" t="s">
        <v>30178</v>
      </c>
      <c r="I1541" t="s">
        <v>30173</v>
      </c>
      <c r="J1541" t="s">
        <v>30232</v>
      </c>
    </row>
    <row r="1542" spans="1:10" x14ac:dyDescent="0.25">
      <c r="A1542" s="1">
        <v>42257</v>
      </c>
      <c r="B1542" t="s">
        <v>30199</v>
      </c>
      <c r="C1542" t="s">
        <v>30252</v>
      </c>
      <c r="D1542" t="s">
        <v>30253</v>
      </c>
      <c r="E1542" t="s">
        <v>30230</v>
      </c>
      <c r="F1542" t="s">
        <v>30259</v>
      </c>
      <c r="G1542" t="s">
        <v>30180</v>
      </c>
      <c r="H1542" t="s">
        <v>30181</v>
      </c>
      <c r="I1542" t="s">
        <v>30173</v>
      </c>
      <c r="J1542" t="s">
        <v>30232</v>
      </c>
    </row>
    <row r="1543" spans="1:10" x14ac:dyDescent="0.25">
      <c r="A1543" s="1">
        <v>42287</v>
      </c>
      <c r="B1543" t="s">
        <v>30199</v>
      </c>
      <c r="C1543" t="s">
        <v>30252</v>
      </c>
      <c r="D1543" t="s">
        <v>30253</v>
      </c>
      <c r="E1543" t="s">
        <v>30230</v>
      </c>
      <c r="F1543" t="s">
        <v>30259</v>
      </c>
      <c r="G1543" t="s">
        <v>30182</v>
      </c>
      <c r="H1543" t="s">
        <v>30183</v>
      </c>
      <c r="I1543" t="s">
        <v>30173</v>
      </c>
      <c r="J1543" t="s">
        <v>30232</v>
      </c>
    </row>
    <row r="1544" spans="1:10" x14ac:dyDescent="0.25">
      <c r="A1544" s="1">
        <v>42318</v>
      </c>
      <c r="B1544" t="s">
        <v>30199</v>
      </c>
      <c r="C1544" t="s">
        <v>30252</v>
      </c>
      <c r="D1544" t="s">
        <v>30253</v>
      </c>
      <c r="E1544" t="s">
        <v>30230</v>
      </c>
      <c r="F1544" t="s">
        <v>30259</v>
      </c>
      <c r="G1544" t="s">
        <v>30173</v>
      </c>
      <c r="H1544" t="s">
        <v>30184</v>
      </c>
      <c r="I1544" t="s">
        <v>30173</v>
      </c>
      <c r="J1544" t="s">
        <v>30232</v>
      </c>
    </row>
    <row r="1545" spans="1:10" x14ac:dyDescent="0.25">
      <c r="A1545" s="1">
        <v>42348</v>
      </c>
      <c r="B1545" t="s">
        <v>30199</v>
      </c>
      <c r="C1545" t="s">
        <v>30252</v>
      </c>
      <c r="D1545" t="s">
        <v>30253</v>
      </c>
      <c r="E1545" t="s">
        <v>30230</v>
      </c>
      <c r="F1545" t="s">
        <v>30259</v>
      </c>
      <c r="G1545" t="s">
        <v>30185</v>
      </c>
      <c r="H1545" t="s">
        <v>30186</v>
      </c>
      <c r="I1545" t="s">
        <v>30173</v>
      </c>
      <c r="J1545" t="s">
        <v>30232</v>
      </c>
    </row>
    <row r="1546" spans="1:10" x14ac:dyDescent="0.25">
      <c r="A1546" s="1">
        <v>42290</v>
      </c>
      <c r="B1546" t="s">
        <v>30199</v>
      </c>
      <c r="C1546" t="s">
        <v>30252</v>
      </c>
      <c r="D1546" t="s">
        <v>30253</v>
      </c>
      <c r="E1546" t="s">
        <v>30230</v>
      </c>
      <c r="F1546" t="s">
        <v>30259</v>
      </c>
      <c r="G1546" t="s">
        <v>30187</v>
      </c>
      <c r="H1546" t="s">
        <v>30188</v>
      </c>
      <c r="I1546" t="s">
        <v>30173</v>
      </c>
      <c r="J1546" t="s">
        <v>30232</v>
      </c>
    </row>
    <row r="1547" spans="1:10" x14ac:dyDescent="0.25">
      <c r="A1547" s="1">
        <v>42291</v>
      </c>
      <c r="B1547" t="s">
        <v>30199</v>
      </c>
      <c r="C1547" t="s">
        <v>30252</v>
      </c>
      <c r="D1547" t="s">
        <v>30253</v>
      </c>
      <c r="E1547" t="s">
        <v>30230</v>
      </c>
      <c r="F1547" t="s">
        <v>30259</v>
      </c>
      <c r="G1547" t="s">
        <v>30189</v>
      </c>
      <c r="H1547" t="s">
        <v>30190</v>
      </c>
      <c r="I1547" t="s">
        <v>30173</v>
      </c>
      <c r="J1547" t="s">
        <v>30232</v>
      </c>
    </row>
    <row r="1548" spans="1:10" x14ac:dyDescent="0.25">
      <c r="A1548" s="1">
        <v>42292</v>
      </c>
      <c r="B1548" t="s">
        <v>30199</v>
      </c>
      <c r="C1548" t="s">
        <v>30252</v>
      </c>
      <c r="D1548" t="s">
        <v>30253</v>
      </c>
      <c r="E1548" t="s">
        <v>30230</v>
      </c>
      <c r="F1548" t="s">
        <v>30259</v>
      </c>
      <c r="G1548" t="s">
        <v>30177</v>
      </c>
      <c r="H1548" t="s">
        <v>30178</v>
      </c>
      <c r="I1548" t="s">
        <v>30173</v>
      </c>
      <c r="J1548" t="s">
        <v>30232</v>
      </c>
    </row>
    <row r="1549" spans="1:10" x14ac:dyDescent="0.25">
      <c r="A1549" s="1">
        <v>42293</v>
      </c>
      <c r="B1549" t="s">
        <v>30199</v>
      </c>
      <c r="C1549" t="s">
        <v>30252</v>
      </c>
      <c r="D1549" t="s">
        <v>30253</v>
      </c>
      <c r="E1549" t="s">
        <v>30230</v>
      </c>
      <c r="F1549" t="s">
        <v>30259</v>
      </c>
      <c r="G1549" t="s">
        <v>30180</v>
      </c>
      <c r="H1549" t="s">
        <v>30181</v>
      </c>
      <c r="I1549" t="s">
        <v>30173</v>
      </c>
      <c r="J1549" t="s">
        <v>30232</v>
      </c>
    </row>
    <row r="1550" spans="1:10" x14ac:dyDescent="0.25">
      <c r="A1550" s="1">
        <v>42294</v>
      </c>
      <c r="B1550" t="s">
        <v>30199</v>
      </c>
      <c r="C1550" t="s">
        <v>30252</v>
      </c>
      <c r="D1550" t="s">
        <v>30253</v>
      </c>
      <c r="E1550" t="s">
        <v>30230</v>
      </c>
      <c r="F1550" t="s">
        <v>30259</v>
      </c>
      <c r="G1550" t="s">
        <v>30182</v>
      </c>
      <c r="H1550" t="s">
        <v>30183</v>
      </c>
      <c r="I1550" t="s">
        <v>30173</v>
      </c>
      <c r="J1550" t="s">
        <v>30232</v>
      </c>
    </row>
    <row r="1551" spans="1:10" x14ac:dyDescent="0.25">
      <c r="A1551" s="1">
        <v>42295</v>
      </c>
      <c r="B1551" t="s">
        <v>30199</v>
      </c>
      <c r="C1551" t="s">
        <v>30252</v>
      </c>
      <c r="D1551" t="s">
        <v>30253</v>
      </c>
      <c r="E1551" t="s">
        <v>30230</v>
      </c>
      <c r="F1551" t="s">
        <v>30259</v>
      </c>
      <c r="G1551" t="s">
        <v>30173</v>
      </c>
      <c r="H1551" t="s">
        <v>30184</v>
      </c>
      <c r="I1551" t="s">
        <v>30173</v>
      </c>
      <c r="J1551" t="s">
        <v>30232</v>
      </c>
    </row>
    <row r="1552" spans="1:10" x14ac:dyDescent="0.25">
      <c r="A1552" s="1">
        <v>42296</v>
      </c>
      <c r="B1552" t="s">
        <v>30199</v>
      </c>
      <c r="C1552" t="s">
        <v>30252</v>
      </c>
      <c r="D1552" t="s">
        <v>30253</v>
      </c>
      <c r="E1552" t="s">
        <v>30230</v>
      </c>
      <c r="F1552" t="s">
        <v>30259</v>
      </c>
      <c r="G1552" t="s">
        <v>30185</v>
      </c>
      <c r="H1552" t="s">
        <v>30186</v>
      </c>
      <c r="I1552" t="s">
        <v>30173</v>
      </c>
      <c r="J1552" t="s">
        <v>30232</v>
      </c>
    </row>
    <row r="1553" spans="1:10" x14ac:dyDescent="0.25">
      <c r="A1553" s="1">
        <v>42297</v>
      </c>
      <c r="B1553" t="s">
        <v>30199</v>
      </c>
      <c r="C1553" t="s">
        <v>30252</v>
      </c>
      <c r="D1553" t="s">
        <v>30253</v>
      </c>
      <c r="E1553" t="s">
        <v>30230</v>
      </c>
      <c r="F1553" t="s">
        <v>30259</v>
      </c>
      <c r="G1553" t="s">
        <v>30187</v>
      </c>
      <c r="H1553" t="s">
        <v>30188</v>
      </c>
      <c r="I1553" t="s">
        <v>30173</v>
      </c>
      <c r="J1553" t="s">
        <v>30232</v>
      </c>
    </row>
    <row r="1554" spans="1:10" x14ac:dyDescent="0.25">
      <c r="A1554" s="1">
        <v>42298</v>
      </c>
      <c r="B1554" t="s">
        <v>30199</v>
      </c>
      <c r="C1554" t="s">
        <v>30252</v>
      </c>
      <c r="D1554" t="s">
        <v>30253</v>
      </c>
      <c r="E1554" t="s">
        <v>30230</v>
      </c>
      <c r="F1554" t="s">
        <v>30259</v>
      </c>
      <c r="G1554" t="s">
        <v>30189</v>
      </c>
      <c r="H1554" t="s">
        <v>30190</v>
      </c>
      <c r="I1554" t="s">
        <v>30173</v>
      </c>
      <c r="J1554" t="s">
        <v>30232</v>
      </c>
    </row>
    <row r="1555" spans="1:10" x14ac:dyDescent="0.25">
      <c r="A1555" s="1">
        <v>42299</v>
      </c>
      <c r="B1555" t="s">
        <v>30199</v>
      </c>
      <c r="C1555" t="s">
        <v>30252</v>
      </c>
      <c r="D1555" t="s">
        <v>30253</v>
      </c>
      <c r="E1555" t="s">
        <v>30230</v>
      </c>
      <c r="F1555" t="s">
        <v>30259</v>
      </c>
      <c r="G1555" t="s">
        <v>30177</v>
      </c>
      <c r="H1555" t="s">
        <v>30178</v>
      </c>
      <c r="I1555" t="s">
        <v>30173</v>
      </c>
      <c r="J1555" t="s">
        <v>30232</v>
      </c>
    </row>
    <row r="1556" spans="1:10" x14ac:dyDescent="0.25">
      <c r="A1556" s="1">
        <v>42300</v>
      </c>
      <c r="B1556" t="s">
        <v>30199</v>
      </c>
      <c r="C1556" t="s">
        <v>30252</v>
      </c>
      <c r="D1556" t="s">
        <v>30253</v>
      </c>
      <c r="E1556" t="s">
        <v>30230</v>
      </c>
      <c r="F1556" t="s">
        <v>30259</v>
      </c>
      <c r="G1556" t="s">
        <v>30180</v>
      </c>
      <c r="H1556" t="s">
        <v>30181</v>
      </c>
      <c r="I1556" t="s">
        <v>30173</v>
      </c>
      <c r="J1556" t="s">
        <v>30232</v>
      </c>
    </row>
    <row r="1557" spans="1:10" x14ac:dyDescent="0.25">
      <c r="A1557" s="1">
        <v>42301</v>
      </c>
      <c r="B1557" t="s">
        <v>30199</v>
      </c>
      <c r="C1557" t="s">
        <v>30252</v>
      </c>
      <c r="D1557" t="s">
        <v>30253</v>
      </c>
      <c r="E1557" t="s">
        <v>30230</v>
      </c>
      <c r="F1557" t="s">
        <v>30259</v>
      </c>
      <c r="G1557" t="s">
        <v>30182</v>
      </c>
      <c r="H1557" t="s">
        <v>30183</v>
      </c>
      <c r="I1557" t="s">
        <v>30173</v>
      </c>
      <c r="J1557" t="s">
        <v>30232</v>
      </c>
    </row>
    <row r="1558" spans="1:10" x14ac:dyDescent="0.25">
      <c r="A1558" s="1">
        <v>42302</v>
      </c>
      <c r="B1558" t="s">
        <v>30199</v>
      </c>
      <c r="C1558" t="s">
        <v>30252</v>
      </c>
      <c r="D1558" t="s">
        <v>30253</v>
      </c>
      <c r="E1558" t="s">
        <v>30230</v>
      </c>
      <c r="F1558" t="s">
        <v>30259</v>
      </c>
      <c r="G1558" t="s">
        <v>30173</v>
      </c>
      <c r="H1558" t="s">
        <v>30184</v>
      </c>
      <c r="I1558" t="s">
        <v>30173</v>
      </c>
      <c r="J1558" t="s">
        <v>30232</v>
      </c>
    </row>
    <row r="1559" spans="1:10" x14ac:dyDescent="0.25">
      <c r="A1559" s="1">
        <v>42303</v>
      </c>
      <c r="B1559" t="s">
        <v>30199</v>
      </c>
      <c r="C1559" t="s">
        <v>30252</v>
      </c>
      <c r="D1559" t="s">
        <v>30253</v>
      </c>
      <c r="E1559" t="s">
        <v>30230</v>
      </c>
      <c r="F1559" t="s">
        <v>30259</v>
      </c>
      <c r="G1559" t="s">
        <v>30185</v>
      </c>
      <c r="H1559" t="s">
        <v>30186</v>
      </c>
      <c r="I1559" t="s">
        <v>30173</v>
      </c>
      <c r="J1559" t="s">
        <v>30232</v>
      </c>
    </row>
    <row r="1560" spans="1:10" x14ac:dyDescent="0.25">
      <c r="A1560" s="1">
        <v>42304</v>
      </c>
      <c r="B1560" t="s">
        <v>30199</v>
      </c>
      <c r="C1560" t="s">
        <v>30252</v>
      </c>
      <c r="D1560" t="s">
        <v>30253</v>
      </c>
      <c r="E1560" t="s">
        <v>30230</v>
      </c>
      <c r="F1560" t="s">
        <v>30259</v>
      </c>
      <c r="G1560" t="s">
        <v>30187</v>
      </c>
      <c r="H1560" t="s">
        <v>30188</v>
      </c>
      <c r="I1560" t="s">
        <v>30173</v>
      </c>
      <c r="J1560" t="s">
        <v>30232</v>
      </c>
    </row>
    <row r="1561" spans="1:10" x14ac:dyDescent="0.25">
      <c r="A1561" s="1">
        <v>42305</v>
      </c>
      <c r="B1561" t="s">
        <v>30199</v>
      </c>
      <c r="C1561" t="s">
        <v>30252</v>
      </c>
      <c r="D1561" t="s">
        <v>30253</v>
      </c>
      <c r="E1561" t="s">
        <v>30230</v>
      </c>
      <c r="F1561" t="s">
        <v>30259</v>
      </c>
      <c r="G1561" t="s">
        <v>30189</v>
      </c>
      <c r="H1561" t="s">
        <v>30190</v>
      </c>
      <c r="I1561" t="s">
        <v>30173</v>
      </c>
      <c r="J1561" t="s">
        <v>30232</v>
      </c>
    </row>
    <row r="1562" spans="1:10" x14ac:dyDescent="0.25">
      <c r="A1562" s="1">
        <v>42306</v>
      </c>
      <c r="B1562" t="s">
        <v>30199</v>
      </c>
      <c r="C1562" t="s">
        <v>30252</v>
      </c>
      <c r="D1562" t="s">
        <v>30253</v>
      </c>
      <c r="E1562" t="s">
        <v>30230</v>
      </c>
      <c r="F1562" t="s">
        <v>30259</v>
      </c>
      <c r="G1562" t="s">
        <v>30177</v>
      </c>
      <c r="H1562" t="s">
        <v>30178</v>
      </c>
      <c r="I1562" t="s">
        <v>30173</v>
      </c>
      <c r="J1562" t="s">
        <v>30232</v>
      </c>
    </row>
    <row r="1563" spans="1:10" x14ac:dyDescent="0.25">
      <c r="A1563" s="1">
        <v>42307</v>
      </c>
      <c r="B1563" t="s">
        <v>30199</v>
      </c>
      <c r="C1563" t="s">
        <v>30252</v>
      </c>
      <c r="D1563" t="s">
        <v>30253</v>
      </c>
      <c r="E1563" t="s">
        <v>30230</v>
      </c>
      <c r="F1563" t="s">
        <v>30259</v>
      </c>
      <c r="G1563" t="s">
        <v>30180</v>
      </c>
      <c r="H1563" t="s">
        <v>30181</v>
      </c>
      <c r="I1563" t="s">
        <v>30173</v>
      </c>
      <c r="J1563" t="s">
        <v>30232</v>
      </c>
    </row>
    <row r="1564" spans="1:10" x14ac:dyDescent="0.25">
      <c r="A1564" s="1">
        <v>42308</v>
      </c>
      <c r="B1564" t="s">
        <v>30199</v>
      </c>
      <c r="C1564" t="s">
        <v>30252</v>
      </c>
      <c r="D1564" t="s">
        <v>30253</v>
      </c>
      <c r="E1564" t="s">
        <v>30230</v>
      </c>
      <c r="F1564" t="s">
        <v>30259</v>
      </c>
      <c r="G1564" t="s">
        <v>30182</v>
      </c>
      <c r="H1564" t="s">
        <v>30183</v>
      </c>
      <c r="I1564" t="s">
        <v>30173</v>
      </c>
      <c r="J1564" t="s">
        <v>30232</v>
      </c>
    </row>
    <row r="1565" spans="1:10" x14ac:dyDescent="0.25">
      <c r="A1565" s="1">
        <v>42379</v>
      </c>
      <c r="B1565" t="s">
        <v>30201</v>
      </c>
      <c r="C1565" t="s">
        <v>30252</v>
      </c>
      <c r="D1565" t="s">
        <v>30253</v>
      </c>
      <c r="E1565" t="s">
        <v>30230</v>
      </c>
      <c r="F1565" t="s">
        <v>30260</v>
      </c>
      <c r="G1565" t="s">
        <v>30182</v>
      </c>
      <c r="H1565" t="s">
        <v>30183</v>
      </c>
      <c r="I1565" t="s">
        <v>30173</v>
      </c>
      <c r="J1565" t="s">
        <v>30232</v>
      </c>
    </row>
    <row r="1566" spans="1:10" x14ac:dyDescent="0.25">
      <c r="A1566" s="1">
        <v>42410</v>
      </c>
      <c r="B1566" t="s">
        <v>30201</v>
      </c>
      <c r="C1566" t="s">
        <v>30252</v>
      </c>
      <c r="D1566" t="s">
        <v>30253</v>
      </c>
      <c r="E1566" t="s">
        <v>30230</v>
      </c>
      <c r="F1566" t="s">
        <v>30260</v>
      </c>
      <c r="G1566" t="s">
        <v>30173</v>
      </c>
      <c r="H1566" t="s">
        <v>30184</v>
      </c>
      <c r="I1566" t="s">
        <v>30173</v>
      </c>
      <c r="J1566" t="s">
        <v>30232</v>
      </c>
    </row>
    <row r="1567" spans="1:10" x14ac:dyDescent="0.25">
      <c r="A1567" s="1">
        <v>42439</v>
      </c>
      <c r="B1567" t="s">
        <v>30201</v>
      </c>
      <c r="C1567" t="s">
        <v>30252</v>
      </c>
      <c r="D1567" t="s">
        <v>30253</v>
      </c>
      <c r="E1567" t="s">
        <v>30230</v>
      </c>
      <c r="F1567" t="s">
        <v>30260</v>
      </c>
      <c r="G1567" t="s">
        <v>30185</v>
      </c>
      <c r="H1567" t="s">
        <v>30186</v>
      </c>
      <c r="I1567" t="s">
        <v>30173</v>
      </c>
      <c r="J1567" t="s">
        <v>30232</v>
      </c>
    </row>
    <row r="1568" spans="1:10" x14ac:dyDescent="0.25">
      <c r="A1568" s="1">
        <v>42470</v>
      </c>
      <c r="B1568" t="s">
        <v>30201</v>
      </c>
      <c r="C1568" t="s">
        <v>30252</v>
      </c>
      <c r="D1568" t="s">
        <v>30253</v>
      </c>
      <c r="E1568" t="s">
        <v>30230</v>
      </c>
      <c r="F1568" t="s">
        <v>30260</v>
      </c>
      <c r="G1568" t="s">
        <v>30187</v>
      </c>
      <c r="H1568" t="s">
        <v>30188</v>
      </c>
      <c r="I1568" t="s">
        <v>30173</v>
      </c>
      <c r="J1568" t="s">
        <v>30232</v>
      </c>
    </row>
    <row r="1569" spans="1:10" x14ac:dyDescent="0.25">
      <c r="A1569" s="1">
        <v>42500</v>
      </c>
      <c r="B1569" t="s">
        <v>30201</v>
      </c>
      <c r="C1569" t="s">
        <v>30252</v>
      </c>
      <c r="D1569" t="s">
        <v>30253</v>
      </c>
      <c r="E1569" t="s">
        <v>30230</v>
      </c>
      <c r="F1569" t="s">
        <v>30260</v>
      </c>
      <c r="G1569" t="s">
        <v>30189</v>
      </c>
      <c r="H1569" t="s">
        <v>30190</v>
      </c>
      <c r="I1569" t="s">
        <v>30173</v>
      </c>
      <c r="J1569" t="s">
        <v>30232</v>
      </c>
    </row>
    <row r="1570" spans="1:10" x14ac:dyDescent="0.25">
      <c r="A1570" s="1">
        <v>42531</v>
      </c>
      <c r="B1570" t="s">
        <v>30201</v>
      </c>
      <c r="C1570" t="s">
        <v>30252</v>
      </c>
      <c r="D1570" t="s">
        <v>30253</v>
      </c>
      <c r="E1570" t="s">
        <v>30230</v>
      </c>
      <c r="F1570" t="s">
        <v>30260</v>
      </c>
      <c r="G1570" t="s">
        <v>30177</v>
      </c>
      <c r="H1570" t="s">
        <v>30178</v>
      </c>
      <c r="I1570" t="s">
        <v>30173</v>
      </c>
      <c r="J1570" t="s">
        <v>30232</v>
      </c>
    </row>
    <row r="1571" spans="1:10" x14ac:dyDescent="0.25">
      <c r="A1571" s="1">
        <v>42561</v>
      </c>
      <c r="B1571" t="s">
        <v>30201</v>
      </c>
      <c r="C1571" t="s">
        <v>30252</v>
      </c>
      <c r="D1571" t="s">
        <v>30253</v>
      </c>
      <c r="E1571" t="s">
        <v>30230</v>
      </c>
      <c r="F1571" t="s">
        <v>30260</v>
      </c>
      <c r="G1571" t="s">
        <v>30180</v>
      </c>
      <c r="H1571" t="s">
        <v>30181</v>
      </c>
      <c r="I1571" t="s">
        <v>30173</v>
      </c>
      <c r="J1571" t="s">
        <v>30232</v>
      </c>
    </row>
    <row r="1572" spans="1:10" x14ac:dyDescent="0.25">
      <c r="A1572" s="1">
        <v>42592</v>
      </c>
      <c r="B1572" t="s">
        <v>30201</v>
      </c>
      <c r="C1572" t="s">
        <v>30252</v>
      </c>
      <c r="D1572" t="s">
        <v>30253</v>
      </c>
      <c r="E1572" t="s">
        <v>30230</v>
      </c>
      <c r="F1572" t="s">
        <v>30260</v>
      </c>
      <c r="G1572" t="s">
        <v>30182</v>
      </c>
      <c r="H1572" t="s">
        <v>30183</v>
      </c>
      <c r="I1572" t="s">
        <v>30173</v>
      </c>
      <c r="J1572" t="s">
        <v>30232</v>
      </c>
    </row>
    <row r="1573" spans="1:10" x14ac:dyDescent="0.25">
      <c r="A1573" s="1">
        <v>42623</v>
      </c>
      <c r="B1573" t="s">
        <v>30201</v>
      </c>
      <c r="C1573" t="s">
        <v>30252</v>
      </c>
      <c r="D1573" t="s">
        <v>30253</v>
      </c>
      <c r="E1573" t="s">
        <v>30230</v>
      </c>
      <c r="F1573" t="s">
        <v>30260</v>
      </c>
      <c r="G1573" t="s">
        <v>30173</v>
      </c>
      <c r="H1573" t="s">
        <v>30184</v>
      </c>
      <c r="I1573" t="s">
        <v>30173</v>
      </c>
      <c r="J1573" t="s">
        <v>30232</v>
      </c>
    </row>
    <row r="1574" spans="1:10" x14ac:dyDescent="0.25">
      <c r="A1574" s="1">
        <v>42653</v>
      </c>
      <c r="B1574" t="s">
        <v>30201</v>
      </c>
      <c r="C1574" t="s">
        <v>30252</v>
      </c>
      <c r="D1574" t="s">
        <v>30253</v>
      </c>
      <c r="E1574" t="s">
        <v>30230</v>
      </c>
      <c r="F1574" t="s">
        <v>30260</v>
      </c>
      <c r="G1574" t="s">
        <v>30185</v>
      </c>
      <c r="H1574" t="s">
        <v>30186</v>
      </c>
      <c r="I1574" t="s">
        <v>30173</v>
      </c>
      <c r="J1574" t="s">
        <v>30232</v>
      </c>
    </row>
    <row r="1575" spans="1:10" x14ac:dyDescent="0.25">
      <c r="A1575" s="1">
        <v>42684</v>
      </c>
      <c r="B1575" t="s">
        <v>30201</v>
      </c>
      <c r="C1575" t="s">
        <v>30252</v>
      </c>
      <c r="D1575" t="s">
        <v>30253</v>
      </c>
      <c r="E1575" t="s">
        <v>30230</v>
      </c>
      <c r="F1575" t="s">
        <v>30260</v>
      </c>
      <c r="G1575" t="s">
        <v>30187</v>
      </c>
      <c r="H1575" t="s">
        <v>30188</v>
      </c>
      <c r="I1575" t="s">
        <v>30173</v>
      </c>
      <c r="J1575" t="s">
        <v>30232</v>
      </c>
    </row>
    <row r="1576" spans="1:10" x14ac:dyDescent="0.25">
      <c r="A1576" s="1">
        <v>42714</v>
      </c>
      <c r="B1576" t="s">
        <v>30201</v>
      </c>
      <c r="C1576" t="s">
        <v>30252</v>
      </c>
      <c r="D1576" t="s">
        <v>30253</v>
      </c>
      <c r="E1576" t="s">
        <v>30230</v>
      </c>
      <c r="F1576" t="s">
        <v>30260</v>
      </c>
      <c r="G1576" t="s">
        <v>30189</v>
      </c>
      <c r="H1576" t="s">
        <v>30190</v>
      </c>
      <c r="I1576" t="s">
        <v>30173</v>
      </c>
      <c r="J1576" t="s">
        <v>30232</v>
      </c>
    </row>
    <row r="1577" spans="1:10" x14ac:dyDescent="0.25">
      <c r="A1577" s="1">
        <v>42656</v>
      </c>
      <c r="B1577" t="s">
        <v>30201</v>
      </c>
      <c r="C1577" t="s">
        <v>30252</v>
      </c>
      <c r="D1577" t="s">
        <v>30253</v>
      </c>
      <c r="E1577" t="s">
        <v>30230</v>
      </c>
      <c r="F1577" t="s">
        <v>30260</v>
      </c>
      <c r="G1577" t="s">
        <v>30177</v>
      </c>
      <c r="H1577" t="s">
        <v>30178</v>
      </c>
      <c r="I1577" t="s">
        <v>30173</v>
      </c>
      <c r="J1577" t="s">
        <v>30232</v>
      </c>
    </row>
    <row r="1578" spans="1:10" x14ac:dyDescent="0.25">
      <c r="A1578" s="1">
        <v>42657</v>
      </c>
      <c r="B1578" t="s">
        <v>30201</v>
      </c>
      <c r="C1578" t="s">
        <v>30252</v>
      </c>
      <c r="D1578" t="s">
        <v>30253</v>
      </c>
      <c r="E1578" t="s">
        <v>30230</v>
      </c>
      <c r="F1578" t="s">
        <v>30260</v>
      </c>
      <c r="G1578" t="s">
        <v>30180</v>
      </c>
      <c r="H1578" t="s">
        <v>30181</v>
      </c>
      <c r="I1578" t="s">
        <v>30173</v>
      </c>
      <c r="J1578" t="s">
        <v>30232</v>
      </c>
    </row>
    <row r="1579" spans="1:10" x14ac:dyDescent="0.25">
      <c r="A1579" s="1">
        <v>42658</v>
      </c>
      <c r="B1579" t="s">
        <v>30201</v>
      </c>
      <c r="C1579" t="s">
        <v>30252</v>
      </c>
      <c r="D1579" t="s">
        <v>30253</v>
      </c>
      <c r="E1579" t="s">
        <v>30230</v>
      </c>
      <c r="F1579" t="s">
        <v>30260</v>
      </c>
      <c r="G1579" t="s">
        <v>30182</v>
      </c>
      <c r="H1579" t="s">
        <v>30183</v>
      </c>
      <c r="I1579" t="s">
        <v>30173</v>
      </c>
      <c r="J1579" t="s">
        <v>30232</v>
      </c>
    </row>
    <row r="1580" spans="1:10" x14ac:dyDescent="0.25">
      <c r="A1580" s="1">
        <v>42659</v>
      </c>
      <c r="B1580" t="s">
        <v>30201</v>
      </c>
      <c r="C1580" t="s">
        <v>30252</v>
      </c>
      <c r="D1580" t="s">
        <v>30253</v>
      </c>
      <c r="E1580" t="s">
        <v>30230</v>
      </c>
      <c r="F1580" t="s">
        <v>30260</v>
      </c>
      <c r="G1580" t="s">
        <v>30173</v>
      </c>
      <c r="H1580" t="s">
        <v>30184</v>
      </c>
      <c r="I1580" t="s">
        <v>30173</v>
      </c>
      <c r="J1580" t="s">
        <v>30232</v>
      </c>
    </row>
    <row r="1581" spans="1:10" x14ac:dyDescent="0.25">
      <c r="A1581" s="1">
        <v>42660</v>
      </c>
      <c r="B1581" t="s">
        <v>30201</v>
      </c>
      <c r="C1581" t="s">
        <v>30252</v>
      </c>
      <c r="D1581" t="s">
        <v>30253</v>
      </c>
      <c r="E1581" t="s">
        <v>30230</v>
      </c>
      <c r="F1581" t="s">
        <v>30260</v>
      </c>
      <c r="G1581" t="s">
        <v>30185</v>
      </c>
      <c r="H1581" t="s">
        <v>30186</v>
      </c>
      <c r="I1581" t="s">
        <v>30173</v>
      </c>
      <c r="J1581" t="s">
        <v>30232</v>
      </c>
    </row>
    <row r="1582" spans="1:10" x14ac:dyDescent="0.25">
      <c r="A1582" s="1">
        <v>42661</v>
      </c>
      <c r="B1582" t="s">
        <v>30201</v>
      </c>
      <c r="C1582" t="s">
        <v>30252</v>
      </c>
      <c r="D1582" t="s">
        <v>30253</v>
      </c>
      <c r="E1582" t="s">
        <v>30230</v>
      </c>
      <c r="F1582" t="s">
        <v>30260</v>
      </c>
      <c r="G1582" t="s">
        <v>30187</v>
      </c>
      <c r="H1582" t="s">
        <v>30188</v>
      </c>
      <c r="I1582" t="s">
        <v>30173</v>
      </c>
      <c r="J1582" t="s">
        <v>30232</v>
      </c>
    </row>
    <row r="1583" spans="1:10" x14ac:dyDescent="0.25">
      <c r="A1583" s="1">
        <v>42662</v>
      </c>
      <c r="B1583" t="s">
        <v>30201</v>
      </c>
      <c r="C1583" t="s">
        <v>30252</v>
      </c>
      <c r="D1583" t="s">
        <v>30253</v>
      </c>
      <c r="E1583" t="s">
        <v>30230</v>
      </c>
      <c r="F1583" t="s">
        <v>30260</v>
      </c>
      <c r="G1583" t="s">
        <v>30189</v>
      </c>
      <c r="H1583" t="s">
        <v>30190</v>
      </c>
      <c r="I1583" t="s">
        <v>30173</v>
      </c>
      <c r="J1583" t="s">
        <v>30232</v>
      </c>
    </row>
    <row r="1584" spans="1:10" x14ac:dyDescent="0.25">
      <c r="A1584" s="1">
        <v>42663</v>
      </c>
      <c r="B1584" t="s">
        <v>30201</v>
      </c>
      <c r="C1584" t="s">
        <v>30252</v>
      </c>
      <c r="D1584" t="s">
        <v>30253</v>
      </c>
      <c r="E1584" t="s">
        <v>30230</v>
      </c>
      <c r="F1584" t="s">
        <v>30260</v>
      </c>
      <c r="G1584" t="s">
        <v>30177</v>
      </c>
      <c r="H1584" t="s">
        <v>30178</v>
      </c>
      <c r="I1584" t="s">
        <v>30173</v>
      </c>
      <c r="J1584" t="s">
        <v>30232</v>
      </c>
    </row>
    <row r="1585" spans="1:10" x14ac:dyDescent="0.25">
      <c r="A1585" s="1">
        <v>42664</v>
      </c>
      <c r="B1585" t="s">
        <v>30201</v>
      </c>
      <c r="C1585" t="s">
        <v>30252</v>
      </c>
      <c r="D1585" t="s">
        <v>30253</v>
      </c>
      <c r="E1585" t="s">
        <v>30230</v>
      </c>
      <c r="F1585" t="s">
        <v>30260</v>
      </c>
      <c r="G1585" t="s">
        <v>30180</v>
      </c>
      <c r="H1585" t="s">
        <v>30181</v>
      </c>
      <c r="I1585" t="s">
        <v>30173</v>
      </c>
      <c r="J1585" t="s">
        <v>30232</v>
      </c>
    </row>
    <row r="1586" spans="1:10" x14ac:dyDescent="0.25">
      <c r="A1586" s="1">
        <v>42665</v>
      </c>
      <c r="B1586" t="s">
        <v>30201</v>
      </c>
      <c r="C1586" t="s">
        <v>30252</v>
      </c>
      <c r="D1586" t="s">
        <v>30253</v>
      </c>
      <c r="E1586" t="s">
        <v>30230</v>
      </c>
      <c r="F1586" t="s">
        <v>30260</v>
      </c>
      <c r="G1586" t="s">
        <v>30182</v>
      </c>
      <c r="H1586" t="s">
        <v>30183</v>
      </c>
      <c r="I1586" t="s">
        <v>30173</v>
      </c>
      <c r="J1586" t="s">
        <v>30232</v>
      </c>
    </row>
    <row r="1587" spans="1:10" x14ac:dyDescent="0.25">
      <c r="A1587" s="1">
        <v>42666</v>
      </c>
      <c r="B1587" t="s">
        <v>30201</v>
      </c>
      <c r="C1587" t="s">
        <v>30252</v>
      </c>
      <c r="D1587" t="s">
        <v>30253</v>
      </c>
      <c r="E1587" t="s">
        <v>30230</v>
      </c>
      <c r="F1587" t="s">
        <v>30260</v>
      </c>
      <c r="G1587" t="s">
        <v>30173</v>
      </c>
      <c r="H1587" t="s">
        <v>30184</v>
      </c>
      <c r="I1587" t="s">
        <v>30173</v>
      </c>
      <c r="J1587" t="s">
        <v>30232</v>
      </c>
    </row>
    <row r="1588" spans="1:10" x14ac:dyDescent="0.25">
      <c r="A1588" s="1">
        <v>42667</v>
      </c>
      <c r="B1588" t="s">
        <v>30201</v>
      </c>
      <c r="C1588" t="s">
        <v>30252</v>
      </c>
      <c r="D1588" t="s">
        <v>30253</v>
      </c>
      <c r="E1588" t="s">
        <v>30230</v>
      </c>
      <c r="F1588" t="s">
        <v>30260</v>
      </c>
      <c r="G1588" t="s">
        <v>30185</v>
      </c>
      <c r="H1588" t="s">
        <v>30186</v>
      </c>
      <c r="I1588" t="s">
        <v>30173</v>
      </c>
      <c r="J1588" t="s">
        <v>30232</v>
      </c>
    </row>
    <row r="1589" spans="1:10" x14ac:dyDescent="0.25">
      <c r="A1589" s="1">
        <v>42668</v>
      </c>
      <c r="B1589" t="s">
        <v>30201</v>
      </c>
      <c r="C1589" t="s">
        <v>30252</v>
      </c>
      <c r="D1589" t="s">
        <v>30253</v>
      </c>
      <c r="E1589" t="s">
        <v>30230</v>
      </c>
      <c r="F1589" t="s">
        <v>30260</v>
      </c>
      <c r="G1589" t="s">
        <v>30187</v>
      </c>
      <c r="H1589" t="s">
        <v>30188</v>
      </c>
      <c r="I1589" t="s">
        <v>30173</v>
      </c>
      <c r="J1589" t="s">
        <v>30232</v>
      </c>
    </row>
    <row r="1590" spans="1:10" x14ac:dyDescent="0.25">
      <c r="A1590" s="1">
        <v>42669</v>
      </c>
      <c r="B1590" t="s">
        <v>30201</v>
      </c>
      <c r="C1590" t="s">
        <v>30252</v>
      </c>
      <c r="D1590" t="s">
        <v>30253</v>
      </c>
      <c r="E1590" t="s">
        <v>30230</v>
      </c>
      <c r="F1590" t="s">
        <v>30260</v>
      </c>
      <c r="G1590" t="s">
        <v>30189</v>
      </c>
      <c r="H1590" t="s">
        <v>30190</v>
      </c>
      <c r="I1590" t="s">
        <v>30173</v>
      </c>
      <c r="J1590" t="s">
        <v>30232</v>
      </c>
    </row>
    <row r="1591" spans="1:10" x14ac:dyDescent="0.25">
      <c r="A1591" s="1">
        <v>42670</v>
      </c>
      <c r="B1591" t="s">
        <v>30201</v>
      </c>
      <c r="C1591" t="s">
        <v>30252</v>
      </c>
      <c r="D1591" t="s">
        <v>30253</v>
      </c>
      <c r="E1591" t="s">
        <v>30230</v>
      </c>
      <c r="F1591" t="s">
        <v>30260</v>
      </c>
      <c r="G1591" t="s">
        <v>30177</v>
      </c>
      <c r="H1591" t="s">
        <v>30178</v>
      </c>
      <c r="I1591" t="s">
        <v>30173</v>
      </c>
      <c r="J1591" t="s">
        <v>30232</v>
      </c>
    </row>
    <row r="1592" spans="1:10" x14ac:dyDescent="0.25">
      <c r="A1592" s="1">
        <v>42671</v>
      </c>
      <c r="B1592" t="s">
        <v>30201</v>
      </c>
      <c r="C1592" t="s">
        <v>30252</v>
      </c>
      <c r="D1592" t="s">
        <v>30253</v>
      </c>
      <c r="E1592" t="s">
        <v>30230</v>
      </c>
      <c r="F1592" t="s">
        <v>30260</v>
      </c>
      <c r="G1592" t="s">
        <v>30180</v>
      </c>
      <c r="H1592" t="s">
        <v>30181</v>
      </c>
      <c r="I1592" t="s">
        <v>30173</v>
      </c>
      <c r="J1592" t="s">
        <v>30232</v>
      </c>
    </row>
    <row r="1593" spans="1:10" x14ac:dyDescent="0.25">
      <c r="A1593" s="1">
        <v>42672</v>
      </c>
      <c r="B1593" t="s">
        <v>30201</v>
      </c>
      <c r="C1593" t="s">
        <v>30252</v>
      </c>
      <c r="D1593" t="s">
        <v>30253</v>
      </c>
      <c r="E1593" t="s">
        <v>30230</v>
      </c>
      <c r="F1593" t="s">
        <v>30260</v>
      </c>
      <c r="G1593" t="s">
        <v>30182</v>
      </c>
      <c r="H1593" t="s">
        <v>30183</v>
      </c>
      <c r="I1593" t="s">
        <v>30173</v>
      </c>
      <c r="J1593" t="s">
        <v>30232</v>
      </c>
    </row>
    <row r="1594" spans="1:10" x14ac:dyDescent="0.25">
      <c r="A1594" s="1">
        <v>42673</v>
      </c>
      <c r="B1594" t="s">
        <v>30201</v>
      </c>
      <c r="C1594" t="s">
        <v>30252</v>
      </c>
      <c r="D1594" t="s">
        <v>30253</v>
      </c>
      <c r="E1594" t="s">
        <v>30230</v>
      </c>
      <c r="F1594" t="s">
        <v>30260</v>
      </c>
      <c r="G1594" t="s">
        <v>30173</v>
      </c>
      <c r="H1594" t="s">
        <v>30184</v>
      </c>
      <c r="I1594" t="s">
        <v>30173</v>
      </c>
      <c r="J1594" t="s">
        <v>30232</v>
      </c>
    </row>
    <row r="1595" spans="1:10" x14ac:dyDescent="0.25">
      <c r="A1595" s="1">
        <v>42674</v>
      </c>
      <c r="B1595" t="s">
        <v>30201</v>
      </c>
      <c r="C1595" t="s">
        <v>30252</v>
      </c>
      <c r="D1595" t="s">
        <v>30253</v>
      </c>
      <c r="E1595" t="s">
        <v>30230</v>
      </c>
      <c r="F1595" t="s">
        <v>30260</v>
      </c>
      <c r="G1595" t="s">
        <v>30185</v>
      </c>
      <c r="H1595" t="s">
        <v>30186</v>
      </c>
      <c r="I1595" t="s">
        <v>30173</v>
      </c>
      <c r="J1595" t="s">
        <v>30232</v>
      </c>
    </row>
    <row r="1596" spans="1:10" x14ac:dyDescent="0.25">
      <c r="A1596" s="1">
        <v>42745</v>
      </c>
      <c r="B1596" t="s">
        <v>8830</v>
      </c>
      <c r="C1596" t="s">
        <v>30252</v>
      </c>
      <c r="D1596" t="s">
        <v>30253</v>
      </c>
      <c r="E1596" t="s">
        <v>30230</v>
      </c>
      <c r="F1596" t="s">
        <v>30261</v>
      </c>
      <c r="G1596" t="s">
        <v>30173</v>
      </c>
      <c r="H1596" t="s">
        <v>30184</v>
      </c>
      <c r="I1596" t="s">
        <v>30173</v>
      </c>
      <c r="J1596" t="s">
        <v>30232</v>
      </c>
    </row>
    <row r="1597" spans="1:10" x14ac:dyDescent="0.25">
      <c r="A1597" s="1">
        <v>42776</v>
      </c>
      <c r="B1597" t="s">
        <v>8830</v>
      </c>
      <c r="C1597" t="s">
        <v>30252</v>
      </c>
      <c r="D1597" t="s">
        <v>30253</v>
      </c>
      <c r="E1597" t="s">
        <v>30230</v>
      </c>
      <c r="F1597" t="s">
        <v>30261</v>
      </c>
      <c r="G1597" t="s">
        <v>30185</v>
      </c>
      <c r="H1597" t="s">
        <v>30186</v>
      </c>
      <c r="I1597" t="s">
        <v>30173</v>
      </c>
      <c r="J1597" t="s">
        <v>30232</v>
      </c>
    </row>
    <row r="1598" spans="1:10" x14ac:dyDescent="0.25">
      <c r="A1598" s="1">
        <v>42804</v>
      </c>
      <c r="B1598" t="s">
        <v>8830</v>
      </c>
      <c r="C1598" t="s">
        <v>30252</v>
      </c>
      <c r="D1598" t="s">
        <v>30253</v>
      </c>
      <c r="E1598" t="s">
        <v>30230</v>
      </c>
      <c r="F1598" t="s">
        <v>30261</v>
      </c>
      <c r="G1598" t="s">
        <v>30187</v>
      </c>
      <c r="H1598" t="s">
        <v>30188</v>
      </c>
      <c r="I1598" t="s">
        <v>30173</v>
      </c>
      <c r="J1598" t="s">
        <v>30232</v>
      </c>
    </row>
    <row r="1599" spans="1:10" x14ac:dyDescent="0.25">
      <c r="A1599" s="1">
        <v>42835</v>
      </c>
      <c r="B1599" t="s">
        <v>8830</v>
      </c>
      <c r="C1599" t="s">
        <v>30252</v>
      </c>
      <c r="D1599" t="s">
        <v>30253</v>
      </c>
      <c r="E1599" t="s">
        <v>30230</v>
      </c>
      <c r="F1599" t="s">
        <v>30261</v>
      </c>
      <c r="G1599" t="s">
        <v>30189</v>
      </c>
      <c r="H1599" t="s">
        <v>30190</v>
      </c>
      <c r="I1599" t="s">
        <v>30173</v>
      </c>
      <c r="J1599" t="s">
        <v>30232</v>
      </c>
    </row>
    <row r="1600" spans="1:10" x14ac:dyDescent="0.25">
      <c r="A1600" s="1">
        <v>42865</v>
      </c>
      <c r="B1600" t="s">
        <v>8830</v>
      </c>
      <c r="C1600" t="s">
        <v>30252</v>
      </c>
      <c r="D1600" t="s">
        <v>30253</v>
      </c>
      <c r="E1600" t="s">
        <v>30230</v>
      </c>
      <c r="F1600" t="s">
        <v>30261</v>
      </c>
      <c r="G1600" t="s">
        <v>30177</v>
      </c>
      <c r="H1600" t="s">
        <v>30178</v>
      </c>
      <c r="I1600" t="s">
        <v>30173</v>
      </c>
      <c r="J1600" t="s">
        <v>30232</v>
      </c>
    </row>
    <row r="1601" spans="1:10" x14ac:dyDescent="0.25">
      <c r="A1601" s="1">
        <v>42896</v>
      </c>
      <c r="B1601" t="s">
        <v>8830</v>
      </c>
      <c r="C1601" t="s">
        <v>30252</v>
      </c>
      <c r="D1601" t="s">
        <v>30253</v>
      </c>
      <c r="E1601" t="s">
        <v>30230</v>
      </c>
      <c r="F1601" t="s">
        <v>30261</v>
      </c>
      <c r="G1601" t="s">
        <v>30180</v>
      </c>
      <c r="H1601" t="s">
        <v>30181</v>
      </c>
      <c r="I1601" t="s">
        <v>30173</v>
      </c>
      <c r="J1601" t="s">
        <v>30232</v>
      </c>
    </row>
    <row r="1602" spans="1:10" x14ac:dyDescent="0.25">
      <c r="A1602" s="1">
        <v>42926</v>
      </c>
      <c r="B1602" t="s">
        <v>8830</v>
      </c>
      <c r="C1602" t="s">
        <v>30252</v>
      </c>
      <c r="D1602" t="s">
        <v>30253</v>
      </c>
      <c r="E1602" t="s">
        <v>30230</v>
      </c>
      <c r="F1602" t="s">
        <v>30261</v>
      </c>
      <c r="G1602" t="s">
        <v>30182</v>
      </c>
      <c r="H1602" t="s">
        <v>30183</v>
      </c>
      <c r="I1602" t="s">
        <v>30173</v>
      </c>
      <c r="J1602" t="s">
        <v>30232</v>
      </c>
    </row>
    <row r="1603" spans="1:10" x14ac:dyDescent="0.25">
      <c r="A1603" s="1">
        <v>42957</v>
      </c>
      <c r="B1603" t="s">
        <v>8830</v>
      </c>
      <c r="C1603" t="s">
        <v>30252</v>
      </c>
      <c r="D1603" t="s">
        <v>30253</v>
      </c>
      <c r="E1603" t="s">
        <v>30230</v>
      </c>
      <c r="F1603" t="s">
        <v>30261</v>
      </c>
      <c r="G1603" t="s">
        <v>30173</v>
      </c>
      <c r="H1603" t="s">
        <v>30184</v>
      </c>
      <c r="I1603" t="s">
        <v>30173</v>
      </c>
      <c r="J1603" t="s">
        <v>30232</v>
      </c>
    </row>
    <row r="1604" spans="1:10" x14ac:dyDescent="0.25">
      <c r="A1604" s="1">
        <v>42988</v>
      </c>
      <c r="B1604" t="s">
        <v>8830</v>
      </c>
      <c r="C1604" t="s">
        <v>30252</v>
      </c>
      <c r="D1604" t="s">
        <v>30253</v>
      </c>
      <c r="E1604" t="s">
        <v>30230</v>
      </c>
      <c r="F1604" t="s">
        <v>30261</v>
      </c>
      <c r="G1604" t="s">
        <v>30185</v>
      </c>
      <c r="H1604" t="s">
        <v>30186</v>
      </c>
      <c r="I1604" t="s">
        <v>30173</v>
      </c>
      <c r="J1604" t="s">
        <v>30232</v>
      </c>
    </row>
    <row r="1605" spans="1:10" x14ac:dyDescent="0.25">
      <c r="A1605" s="1">
        <v>43018</v>
      </c>
      <c r="B1605" t="s">
        <v>8830</v>
      </c>
      <c r="C1605" t="s">
        <v>30252</v>
      </c>
      <c r="D1605" t="s">
        <v>30253</v>
      </c>
      <c r="E1605" t="s">
        <v>30230</v>
      </c>
      <c r="F1605" t="s">
        <v>30261</v>
      </c>
      <c r="G1605" t="s">
        <v>30187</v>
      </c>
      <c r="H1605" t="s">
        <v>30188</v>
      </c>
      <c r="I1605" t="s">
        <v>30173</v>
      </c>
      <c r="J1605" t="s">
        <v>30232</v>
      </c>
    </row>
    <row r="1606" spans="1:10" x14ac:dyDescent="0.25">
      <c r="A1606" s="1">
        <v>43049</v>
      </c>
      <c r="B1606" t="s">
        <v>8830</v>
      </c>
      <c r="C1606" t="s">
        <v>30252</v>
      </c>
      <c r="D1606" t="s">
        <v>30253</v>
      </c>
      <c r="E1606" t="s">
        <v>30230</v>
      </c>
      <c r="F1606" t="s">
        <v>30261</v>
      </c>
      <c r="G1606" t="s">
        <v>30189</v>
      </c>
      <c r="H1606" t="s">
        <v>30190</v>
      </c>
      <c r="I1606" t="s">
        <v>30173</v>
      </c>
      <c r="J1606" t="s">
        <v>30232</v>
      </c>
    </row>
    <row r="1607" spans="1:10" x14ac:dyDescent="0.25">
      <c r="A1607" s="1">
        <v>43079</v>
      </c>
      <c r="B1607" t="s">
        <v>8830</v>
      </c>
      <c r="C1607" t="s">
        <v>30252</v>
      </c>
      <c r="D1607" t="s">
        <v>30253</v>
      </c>
      <c r="E1607" t="s">
        <v>30230</v>
      </c>
      <c r="F1607" t="s">
        <v>30261</v>
      </c>
      <c r="G1607" t="s">
        <v>30177</v>
      </c>
      <c r="H1607" t="s">
        <v>30178</v>
      </c>
      <c r="I1607" t="s">
        <v>30173</v>
      </c>
      <c r="J1607" t="s">
        <v>30232</v>
      </c>
    </row>
    <row r="1608" spans="1:10" x14ac:dyDescent="0.25">
      <c r="A1608" s="1">
        <v>43021</v>
      </c>
      <c r="B1608" t="s">
        <v>8830</v>
      </c>
      <c r="C1608" t="s">
        <v>30252</v>
      </c>
      <c r="D1608" t="s">
        <v>30253</v>
      </c>
      <c r="E1608" t="s">
        <v>30230</v>
      </c>
      <c r="F1608" t="s">
        <v>30261</v>
      </c>
      <c r="G1608" t="s">
        <v>30180</v>
      </c>
      <c r="H1608" t="s">
        <v>30181</v>
      </c>
      <c r="I1608" t="s">
        <v>30173</v>
      </c>
      <c r="J1608" t="s">
        <v>30232</v>
      </c>
    </row>
    <row r="1609" spans="1:10" x14ac:dyDescent="0.25">
      <c r="A1609" s="1">
        <v>43022</v>
      </c>
      <c r="B1609" t="s">
        <v>8830</v>
      </c>
      <c r="C1609" t="s">
        <v>30252</v>
      </c>
      <c r="D1609" t="s">
        <v>30253</v>
      </c>
      <c r="E1609" t="s">
        <v>30230</v>
      </c>
      <c r="F1609" t="s">
        <v>30261</v>
      </c>
      <c r="G1609" t="s">
        <v>30182</v>
      </c>
      <c r="H1609" t="s">
        <v>30183</v>
      </c>
      <c r="I1609" t="s">
        <v>30173</v>
      </c>
      <c r="J1609" t="s">
        <v>30232</v>
      </c>
    </row>
    <row r="1610" spans="1:10" x14ac:dyDescent="0.25">
      <c r="A1610" s="1">
        <v>43023</v>
      </c>
      <c r="B1610" t="s">
        <v>8830</v>
      </c>
      <c r="C1610" t="s">
        <v>30252</v>
      </c>
      <c r="D1610" t="s">
        <v>30253</v>
      </c>
      <c r="E1610" t="s">
        <v>30230</v>
      </c>
      <c r="F1610" t="s">
        <v>30261</v>
      </c>
      <c r="G1610" t="s">
        <v>30173</v>
      </c>
      <c r="H1610" t="s">
        <v>30184</v>
      </c>
      <c r="I1610" t="s">
        <v>30173</v>
      </c>
      <c r="J1610" t="s">
        <v>30232</v>
      </c>
    </row>
    <row r="1611" spans="1:10" x14ac:dyDescent="0.25">
      <c r="A1611" s="1">
        <v>43024</v>
      </c>
      <c r="B1611" t="s">
        <v>8830</v>
      </c>
      <c r="C1611" t="s">
        <v>30252</v>
      </c>
      <c r="D1611" t="s">
        <v>30253</v>
      </c>
      <c r="E1611" t="s">
        <v>30230</v>
      </c>
      <c r="F1611" t="s">
        <v>30261</v>
      </c>
      <c r="G1611" t="s">
        <v>30185</v>
      </c>
      <c r="H1611" t="s">
        <v>30186</v>
      </c>
      <c r="I1611" t="s">
        <v>30173</v>
      </c>
      <c r="J1611" t="s">
        <v>30232</v>
      </c>
    </row>
    <row r="1612" spans="1:10" x14ac:dyDescent="0.25">
      <c r="A1612" s="1">
        <v>43025</v>
      </c>
      <c r="B1612" t="s">
        <v>8830</v>
      </c>
      <c r="C1612" t="s">
        <v>30252</v>
      </c>
      <c r="D1612" t="s">
        <v>30253</v>
      </c>
      <c r="E1612" t="s">
        <v>30230</v>
      </c>
      <c r="F1612" t="s">
        <v>30261</v>
      </c>
      <c r="G1612" t="s">
        <v>30187</v>
      </c>
      <c r="H1612" t="s">
        <v>30188</v>
      </c>
      <c r="I1612" t="s">
        <v>30173</v>
      </c>
      <c r="J1612" t="s">
        <v>30232</v>
      </c>
    </row>
    <row r="1613" spans="1:10" x14ac:dyDescent="0.25">
      <c r="A1613" s="1">
        <v>43026</v>
      </c>
      <c r="B1613" t="s">
        <v>8830</v>
      </c>
      <c r="C1613" t="s">
        <v>30252</v>
      </c>
      <c r="D1613" t="s">
        <v>30253</v>
      </c>
      <c r="E1613" t="s">
        <v>30230</v>
      </c>
      <c r="F1613" t="s">
        <v>30261</v>
      </c>
      <c r="G1613" t="s">
        <v>30189</v>
      </c>
      <c r="H1613" t="s">
        <v>30190</v>
      </c>
      <c r="I1613" t="s">
        <v>30173</v>
      </c>
      <c r="J1613" t="s">
        <v>30232</v>
      </c>
    </row>
    <row r="1614" spans="1:10" x14ac:dyDescent="0.25">
      <c r="A1614" s="1">
        <v>43027</v>
      </c>
      <c r="B1614" t="s">
        <v>8830</v>
      </c>
      <c r="C1614" t="s">
        <v>30252</v>
      </c>
      <c r="D1614" t="s">
        <v>30253</v>
      </c>
      <c r="E1614" t="s">
        <v>30230</v>
      </c>
      <c r="F1614" t="s">
        <v>30261</v>
      </c>
      <c r="G1614" t="s">
        <v>30177</v>
      </c>
      <c r="H1614" t="s">
        <v>30178</v>
      </c>
      <c r="I1614" t="s">
        <v>30173</v>
      </c>
      <c r="J1614" t="s">
        <v>30232</v>
      </c>
    </row>
    <row r="1615" spans="1:10" x14ac:dyDescent="0.25">
      <c r="A1615" s="1">
        <v>43028</v>
      </c>
      <c r="B1615" t="s">
        <v>8830</v>
      </c>
      <c r="C1615" t="s">
        <v>30252</v>
      </c>
      <c r="D1615" t="s">
        <v>30253</v>
      </c>
      <c r="E1615" t="s">
        <v>30230</v>
      </c>
      <c r="F1615" t="s">
        <v>30261</v>
      </c>
      <c r="G1615" t="s">
        <v>30180</v>
      </c>
      <c r="H1615" t="s">
        <v>30181</v>
      </c>
      <c r="I1615" t="s">
        <v>30173</v>
      </c>
      <c r="J1615" t="s">
        <v>30232</v>
      </c>
    </row>
    <row r="1616" spans="1:10" x14ac:dyDescent="0.25">
      <c r="A1616" s="1">
        <v>43029</v>
      </c>
      <c r="B1616" t="s">
        <v>8830</v>
      </c>
      <c r="C1616" t="s">
        <v>30252</v>
      </c>
      <c r="D1616" t="s">
        <v>30253</v>
      </c>
      <c r="E1616" t="s">
        <v>30230</v>
      </c>
      <c r="F1616" t="s">
        <v>30261</v>
      </c>
      <c r="G1616" t="s">
        <v>30182</v>
      </c>
      <c r="H1616" t="s">
        <v>30183</v>
      </c>
      <c r="I1616" t="s">
        <v>30173</v>
      </c>
      <c r="J1616" t="s">
        <v>30232</v>
      </c>
    </row>
    <row r="1617" spans="1:10" x14ac:dyDescent="0.25">
      <c r="A1617" s="1">
        <v>43030</v>
      </c>
      <c r="B1617" t="s">
        <v>8830</v>
      </c>
      <c r="C1617" t="s">
        <v>30252</v>
      </c>
      <c r="D1617" t="s">
        <v>30253</v>
      </c>
      <c r="E1617" t="s">
        <v>30230</v>
      </c>
      <c r="F1617" t="s">
        <v>30261</v>
      </c>
      <c r="G1617" t="s">
        <v>30173</v>
      </c>
      <c r="H1617" t="s">
        <v>30184</v>
      </c>
      <c r="I1617" t="s">
        <v>30173</v>
      </c>
      <c r="J1617" t="s">
        <v>30232</v>
      </c>
    </row>
    <row r="1618" spans="1:10" x14ac:dyDescent="0.25">
      <c r="A1618" s="1">
        <v>43031</v>
      </c>
      <c r="B1618" t="s">
        <v>8830</v>
      </c>
      <c r="C1618" t="s">
        <v>30252</v>
      </c>
      <c r="D1618" t="s">
        <v>30253</v>
      </c>
      <c r="E1618" t="s">
        <v>30230</v>
      </c>
      <c r="F1618" t="s">
        <v>30261</v>
      </c>
      <c r="G1618" t="s">
        <v>30185</v>
      </c>
      <c r="H1618" t="s">
        <v>30186</v>
      </c>
      <c r="I1618" t="s">
        <v>30173</v>
      </c>
      <c r="J1618" t="s">
        <v>30232</v>
      </c>
    </row>
    <row r="1619" spans="1:10" x14ac:dyDescent="0.25">
      <c r="A1619" s="1">
        <v>43032</v>
      </c>
      <c r="B1619" t="s">
        <v>8830</v>
      </c>
      <c r="C1619" t="s">
        <v>30252</v>
      </c>
      <c r="D1619" t="s">
        <v>30253</v>
      </c>
      <c r="E1619" t="s">
        <v>30230</v>
      </c>
      <c r="F1619" t="s">
        <v>30261</v>
      </c>
      <c r="G1619" t="s">
        <v>30187</v>
      </c>
      <c r="H1619" t="s">
        <v>30188</v>
      </c>
      <c r="I1619" t="s">
        <v>30173</v>
      </c>
      <c r="J1619" t="s">
        <v>30232</v>
      </c>
    </row>
    <row r="1620" spans="1:10" x14ac:dyDescent="0.25">
      <c r="A1620" s="1">
        <v>43033</v>
      </c>
      <c r="B1620" t="s">
        <v>8830</v>
      </c>
      <c r="C1620" t="s">
        <v>30252</v>
      </c>
      <c r="D1620" t="s">
        <v>30253</v>
      </c>
      <c r="E1620" t="s">
        <v>30230</v>
      </c>
      <c r="F1620" t="s">
        <v>30261</v>
      </c>
      <c r="G1620" t="s">
        <v>30189</v>
      </c>
      <c r="H1620" t="s">
        <v>30190</v>
      </c>
      <c r="I1620" t="s">
        <v>30173</v>
      </c>
      <c r="J1620" t="s">
        <v>30232</v>
      </c>
    </row>
    <row r="1621" spans="1:10" x14ac:dyDescent="0.25">
      <c r="A1621" s="1">
        <v>43034</v>
      </c>
      <c r="B1621" t="s">
        <v>8830</v>
      </c>
      <c r="C1621" t="s">
        <v>30252</v>
      </c>
      <c r="D1621" t="s">
        <v>30253</v>
      </c>
      <c r="E1621" t="s">
        <v>30230</v>
      </c>
      <c r="F1621" t="s">
        <v>30261</v>
      </c>
      <c r="G1621" t="s">
        <v>30177</v>
      </c>
      <c r="H1621" t="s">
        <v>30178</v>
      </c>
      <c r="I1621" t="s">
        <v>30173</v>
      </c>
      <c r="J1621" t="s">
        <v>30232</v>
      </c>
    </row>
    <row r="1622" spans="1:10" x14ac:dyDescent="0.25">
      <c r="A1622" s="1">
        <v>43035</v>
      </c>
      <c r="B1622" t="s">
        <v>8830</v>
      </c>
      <c r="C1622" t="s">
        <v>30252</v>
      </c>
      <c r="D1622" t="s">
        <v>30253</v>
      </c>
      <c r="E1622" t="s">
        <v>30230</v>
      </c>
      <c r="F1622" t="s">
        <v>30261</v>
      </c>
      <c r="G1622" t="s">
        <v>30180</v>
      </c>
      <c r="H1622" t="s">
        <v>30181</v>
      </c>
      <c r="I1622" t="s">
        <v>30173</v>
      </c>
      <c r="J1622" t="s">
        <v>30232</v>
      </c>
    </row>
    <row r="1623" spans="1:10" x14ac:dyDescent="0.25">
      <c r="A1623" s="1">
        <v>43036</v>
      </c>
      <c r="B1623" t="s">
        <v>8830</v>
      </c>
      <c r="C1623" t="s">
        <v>30252</v>
      </c>
      <c r="D1623" t="s">
        <v>30253</v>
      </c>
      <c r="E1623" t="s">
        <v>30230</v>
      </c>
      <c r="F1623" t="s">
        <v>30261</v>
      </c>
      <c r="G1623" t="s">
        <v>30182</v>
      </c>
      <c r="H1623" t="s">
        <v>30183</v>
      </c>
      <c r="I1623" t="s">
        <v>30173</v>
      </c>
      <c r="J1623" t="s">
        <v>30232</v>
      </c>
    </row>
    <row r="1624" spans="1:10" x14ac:dyDescent="0.25">
      <c r="A1624" s="1">
        <v>43037</v>
      </c>
      <c r="B1624" t="s">
        <v>8830</v>
      </c>
      <c r="C1624" t="s">
        <v>30252</v>
      </c>
      <c r="D1624" t="s">
        <v>30253</v>
      </c>
      <c r="E1624" t="s">
        <v>30230</v>
      </c>
      <c r="F1624" t="s">
        <v>30261</v>
      </c>
      <c r="G1624" t="s">
        <v>30173</v>
      </c>
      <c r="H1624" t="s">
        <v>30184</v>
      </c>
      <c r="I1624" t="s">
        <v>30173</v>
      </c>
      <c r="J1624" t="s">
        <v>30232</v>
      </c>
    </row>
    <row r="1625" spans="1:10" x14ac:dyDescent="0.25">
      <c r="A1625" s="1">
        <v>43038</v>
      </c>
      <c r="B1625" t="s">
        <v>8830</v>
      </c>
      <c r="C1625" t="s">
        <v>30252</v>
      </c>
      <c r="D1625" t="s">
        <v>30253</v>
      </c>
      <c r="E1625" t="s">
        <v>30230</v>
      </c>
      <c r="F1625" t="s">
        <v>30261</v>
      </c>
      <c r="G1625" t="s">
        <v>30185</v>
      </c>
      <c r="H1625" t="s">
        <v>30186</v>
      </c>
      <c r="I1625" t="s">
        <v>30173</v>
      </c>
      <c r="J1625" t="s">
        <v>30232</v>
      </c>
    </row>
    <row r="1626" spans="1:10" x14ac:dyDescent="0.25">
      <c r="A1626" s="1">
        <v>43039</v>
      </c>
      <c r="B1626" t="s">
        <v>8830</v>
      </c>
      <c r="C1626" t="s">
        <v>30252</v>
      </c>
      <c r="D1626" t="s">
        <v>30253</v>
      </c>
      <c r="E1626" t="s">
        <v>30230</v>
      </c>
      <c r="F1626" t="s">
        <v>30261</v>
      </c>
      <c r="G1626" t="s">
        <v>30187</v>
      </c>
      <c r="H1626" t="s">
        <v>30188</v>
      </c>
      <c r="I1626" t="s">
        <v>30173</v>
      </c>
      <c r="J1626" t="s">
        <v>30232</v>
      </c>
    </row>
    <row r="1627" spans="1:10" x14ac:dyDescent="0.25">
      <c r="A1627" s="1">
        <v>43110</v>
      </c>
      <c r="B1627" t="s">
        <v>30204</v>
      </c>
      <c r="C1627" t="s">
        <v>30252</v>
      </c>
      <c r="D1627" t="s">
        <v>30253</v>
      </c>
      <c r="E1627" t="s">
        <v>30230</v>
      </c>
      <c r="F1627" t="s">
        <v>30262</v>
      </c>
      <c r="G1627" t="s">
        <v>30185</v>
      </c>
      <c r="H1627" t="s">
        <v>30186</v>
      </c>
      <c r="I1627" t="s">
        <v>30173</v>
      </c>
      <c r="J1627" t="s">
        <v>30232</v>
      </c>
    </row>
    <row r="1628" spans="1:10" x14ac:dyDescent="0.25">
      <c r="A1628" s="1">
        <v>43141</v>
      </c>
      <c r="B1628" t="s">
        <v>30204</v>
      </c>
      <c r="C1628" t="s">
        <v>30252</v>
      </c>
      <c r="D1628" t="s">
        <v>30253</v>
      </c>
      <c r="E1628" t="s">
        <v>30230</v>
      </c>
      <c r="F1628" t="s">
        <v>30262</v>
      </c>
      <c r="G1628" t="s">
        <v>30187</v>
      </c>
      <c r="H1628" t="s">
        <v>30188</v>
      </c>
      <c r="I1628" t="s">
        <v>30173</v>
      </c>
      <c r="J1628" t="s">
        <v>30232</v>
      </c>
    </row>
    <row r="1629" spans="1:10" x14ac:dyDescent="0.25">
      <c r="A1629" s="1">
        <v>43169</v>
      </c>
      <c r="B1629" t="s">
        <v>30204</v>
      </c>
      <c r="C1629" t="s">
        <v>30252</v>
      </c>
      <c r="D1629" t="s">
        <v>30253</v>
      </c>
      <c r="E1629" t="s">
        <v>30230</v>
      </c>
      <c r="F1629" t="s">
        <v>30262</v>
      </c>
      <c r="G1629" t="s">
        <v>30189</v>
      </c>
      <c r="H1629" t="s">
        <v>30190</v>
      </c>
      <c r="I1629" t="s">
        <v>30173</v>
      </c>
      <c r="J1629" t="s">
        <v>30232</v>
      </c>
    </row>
    <row r="1630" spans="1:10" x14ac:dyDescent="0.25">
      <c r="A1630" s="1">
        <v>43200</v>
      </c>
      <c r="B1630" t="s">
        <v>30204</v>
      </c>
      <c r="C1630" t="s">
        <v>30252</v>
      </c>
      <c r="D1630" t="s">
        <v>30253</v>
      </c>
      <c r="E1630" t="s">
        <v>30230</v>
      </c>
      <c r="F1630" t="s">
        <v>30262</v>
      </c>
      <c r="G1630" t="s">
        <v>30177</v>
      </c>
      <c r="H1630" t="s">
        <v>30178</v>
      </c>
      <c r="I1630" t="s">
        <v>30173</v>
      </c>
      <c r="J1630" t="s">
        <v>30232</v>
      </c>
    </row>
    <row r="1631" spans="1:10" x14ac:dyDescent="0.25">
      <c r="A1631" s="1">
        <v>43230</v>
      </c>
      <c r="B1631" t="s">
        <v>30204</v>
      </c>
      <c r="C1631" t="s">
        <v>30252</v>
      </c>
      <c r="D1631" t="s">
        <v>30253</v>
      </c>
      <c r="E1631" t="s">
        <v>30230</v>
      </c>
      <c r="F1631" t="s">
        <v>30262</v>
      </c>
      <c r="G1631" t="s">
        <v>30180</v>
      </c>
      <c r="H1631" t="s">
        <v>30181</v>
      </c>
      <c r="I1631" t="s">
        <v>30173</v>
      </c>
      <c r="J1631" t="s">
        <v>30232</v>
      </c>
    </row>
    <row r="1632" spans="1:10" x14ac:dyDescent="0.25">
      <c r="A1632" s="1">
        <v>43261</v>
      </c>
      <c r="B1632" t="s">
        <v>30204</v>
      </c>
      <c r="C1632" t="s">
        <v>30252</v>
      </c>
      <c r="D1632" t="s">
        <v>30253</v>
      </c>
      <c r="E1632" t="s">
        <v>30230</v>
      </c>
      <c r="F1632" t="s">
        <v>30262</v>
      </c>
      <c r="G1632" t="s">
        <v>30182</v>
      </c>
      <c r="H1632" t="s">
        <v>30183</v>
      </c>
      <c r="I1632" t="s">
        <v>30173</v>
      </c>
      <c r="J1632" t="s">
        <v>30232</v>
      </c>
    </row>
    <row r="1633" spans="1:10" x14ac:dyDescent="0.25">
      <c r="A1633" s="1">
        <v>43291</v>
      </c>
      <c r="B1633" t="s">
        <v>30204</v>
      </c>
      <c r="C1633" t="s">
        <v>30252</v>
      </c>
      <c r="D1633" t="s">
        <v>30253</v>
      </c>
      <c r="E1633" t="s">
        <v>30230</v>
      </c>
      <c r="F1633" t="s">
        <v>30262</v>
      </c>
      <c r="G1633" t="s">
        <v>30173</v>
      </c>
      <c r="H1633" t="s">
        <v>30184</v>
      </c>
      <c r="I1633" t="s">
        <v>30173</v>
      </c>
      <c r="J1633" t="s">
        <v>30232</v>
      </c>
    </row>
    <row r="1634" spans="1:10" x14ac:dyDescent="0.25">
      <c r="A1634" s="1">
        <v>43322</v>
      </c>
      <c r="B1634" t="s">
        <v>30204</v>
      </c>
      <c r="C1634" t="s">
        <v>30252</v>
      </c>
      <c r="D1634" t="s">
        <v>30253</v>
      </c>
      <c r="E1634" t="s">
        <v>30230</v>
      </c>
      <c r="F1634" t="s">
        <v>30262</v>
      </c>
      <c r="G1634" t="s">
        <v>30185</v>
      </c>
      <c r="H1634" t="s">
        <v>30186</v>
      </c>
      <c r="I1634" t="s">
        <v>30173</v>
      </c>
      <c r="J1634" t="s">
        <v>30232</v>
      </c>
    </row>
    <row r="1635" spans="1:10" x14ac:dyDescent="0.25">
      <c r="A1635" s="1">
        <v>43353</v>
      </c>
      <c r="B1635" t="s">
        <v>30204</v>
      </c>
      <c r="C1635" t="s">
        <v>30252</v>
      </c>
      <c r="D1635" t="s">
        <v>30253</v>
      </c>
      <c r="E1635" t="s">
        <v>30230</v>
      </c>
      <c r="F1635" t="s">
        <v>30262</v>
      </c>
      <c r="G1635" t="s">
        <v>30187</v>
      </c>
      <c r="H1635" t="s">
        <v>30188</v>
      </c>
      <c r="I1635" t="s">
        <v>30173</v>
      </c>
      <c r="J1635" t="s">
        <v>30232</v>
      </c>
    </row>
    <row r="1636" spans="1:10" x14ac:dyDescent="0.25">
      <c r="A1636" s="1">
        <v>43383</v>
      </c>
      <c r="B1636" t="s">
        <v>30204</v>
      </c>
      <c r="C1636" t="s">
        <v>30252</v>
      </c>
      <c r="D1636" t="s">
        <v>30253</v>
      </c>
      <c r="E1636" t="s">
        <v>30230</v>
      </c>
      <c r="F1636" t="s">
        <v>30262</v>
      </c>
      <c r="G1636" t="s">
        <v>30189</v>
      </c>
      <c r="H1636" t="s">
        <v>30190</v>
      </c>
      <c r="I1636" t="s">
        <v>30173</v>
      </c>
      <c r="J1636" t="s">
        <v>30232</v>
      </c>
    </row>
    <row r="1637" spans="1:10" x14ac:dyDescent="0.25">
      <c r="A1637" s="1">
        <v>43414</v>
      </c>
      <c r="B1637" t="s">
        <v>30204</v>
      </c>
      <c r="C1637" t="s">
        <v>30252</v>
      </c>
      <c r="D1637" t="s">
        <v>30253</v>
      </c>
      <c r="E1637" t="s">
        <v>30230</v>
      </c>
      <c r="F1637" t="s">
        <v>30262</v>
      </c>
      <c r="G1637" t="s">
        <v>30177</v>
      </c>
      <c r="H1637" t="s">
        <v>30178</v>
      </c>
      <c r="I1637" t="s">
        <v>30173</v>
      </c>
      <c r="J1637" t="s">
        <v>30232</v>
      </c>
    </row>
    <row r="1638" spans="1:10" x14ac:dyDescent="0.25">
      <c r="A1638" s="1">
        <v>43444</v>
      </c>
      <c r="B1638" t="s">
        <v>30204</v>
      </c>
      <c r="C1638" t="s">
        <v>30252</v>
      </c>
      <c r="D1638" t="s">
        <v>30253</v>
      </c>
      <c r="E1638" t="s">
        <v>30230</v>
      </c>
      <c r="F1638" t="s">
        <v>30262</v>
      </c>
      <c r="G1638" t="s">
        <v>30180</v>
      </c>
      <c r="H1638" t="s">
        <v>30181</v>
      </c>
      <c r="I1638" t="s">
        <v>30173</v>
      </c>
      <c r="J1638" t="s">
        <v>30232</v>
      </c>
    </row>
    <row r="1639" spans="1:10" x14ac:dyDescent="0.25">
      <c r="A1639" s="1">
        <v>43386</v>
      </c>
      <c r="B1639" t="s">
        <v>30204</v>
      </c>
      <c r="C1639" t="s">
        <v>30252</v>
      </c>
      <c r="D1639" t="s">
        <v>30253</v>
      </c>
      <c r="E1639" t="s">
        <v>30230</v>
      </c>
      <c r="F1639" t="s">
        <v>30262</v>
      </c>
      <c r="G1639" t="s">
        <v>30182</v>
      </c>
      <c r="H1639" t="s">
        <v>30183</v>
      </c>
      <c r="I1639" t="s">
        <v>30173</v>
      </c>
      <c r="J1639" t="s">
        <v>30232</v>
      </c>
    </row>
    <row r="1640" spans="1:10" x14ac:dyDescent="0.25">
      <c r="A1640" s="1">
        <v>43387</v>
      </c>
      <c r="B1640" t="s">
        <v>30204</v>
      </c>
      <c r="C1640" t="s">
        <v>30252</v>
      </c>
      <c r="D1640" t="s">
        <v>30253</v>
      </c>
      <c r="E1640" t="s">
        <v>30230</v>
      </c>
      <c r="F1640" t="s">
        <v>30262</v>
      </c>
      <c r="G1640" t="s">
        <v>30173</v>
      </c>
      <c r="H1640" t="s">
        <v>30184</v>
      </c>
      <c r="I1640" t="s">
        <v>30173</v>
      </c>
      <c r="J1640" t="s">
        <v>30232</v>
      </c>
    </row>
    <row r="1641" spans="1:10" x14ac:dyDescent="0.25">
      <c r="A1641" s="1">
        <v>43388</v>
      </c>
      <c r="B1641" t="s">
        <v>30204</v>
      </c>
      <c r="C1641" t="s">
        <v>30252</v>
      </c>
      <c r="D1641" t="s">
        <v>30253</v>
      </c>
      <c r="E1641" t="s">
        <v>30230</v>
      </c>
      <c r="F1641" t="s">
        <v>30262</v>
      </c>
      <c r="G1641" t="s">
        <v>30185</v>
      </c>
      <c r="H1641" t="s">
        <v>30186</v>
      </c>
      <c r="I1641" t="s">
        <v>30173</v>
      </c>
      <c r="J1641" t="s">
        <v>30232</v>
      </c>
    </row>
    <row r="1642" spans="1:10" x14ac:dyDescent="0.25">
      <c r="A1642" s="1">
        <v>43389</v>
      </c>
      <c r="B1642" t="s">
        <v>30204</v>
      </c>
      <c r="C1642" t="s">
        <v>30252</v>
      </c>
      <c r="D1642" t="s">
        <v>30253</v>
      </c>
      <c r="E1642" t="s">
        <v>30230</v>
      </c>
      <c r="F1642" t="s">
        <v>30262</v>
      </c>
      <c r="G1642" t="s">
        <v>30187</v>
      </c>
      <c r="H1642" t="s">
        <v>30188</v>
      </c>
      <c r="I1642" t="s">
        <v>30173</v>
      </c>
      <c r="J1642" t="s">
        <v>30232</v>
      </c>
    </row>
    <row r="1643" spans="1:10" x14ac:dyDescent="0.25">
      <c r="A1643" s="1">
        <v>43390</v>
      </c>
      <c r="B1643" t="s">
        <v>30204</v>
      </c>
      <c r="C1643" t="s">
        <v>30252</v>
      </c>
      <c r="D1643" t="s">
        <v>30253</v>
      </c>
      <c r="E1643" t="s">
        <v>30230</v>
      </c>
      <c r="F1643" t="s">
        <v>30262</v>
      </c>
      <c r="G1643" t="s">
        <v>30189</v>
      </c>
      <c r="H1643" t="s">
        <v>30190</v>
      </c>
      <c r="I1643" t="s">
        <v>30173</v>
      </c>
      <c r="J1643" t="s">
        <v>30232</v>
      </c>
    </row>
    <row r="1644" spans="1:10" x14ac:dyDescent="0.25">
      <c r="A1644" s="1">
        <v>43391</v>
      </c>
      <c r="B1644" t="s">
        <v>30204</v>
      </c>
      <c r="C1644" t="s">
        <v>30252</v>
      </c>
      <c r="D1644" t="s">
        <v>30253</v>
      </c>
      <c r="E1644" t="s">
        <v>30230</v>
      </c>
      <c r="F1644" t="s">
        <v>30262</v>
      </c>
      <c r="G1644" t="s">
        <v>30177</v>
      </c>
      <c r="H1644" t="s">
        <v>30178</v>
      </c>
      <c r="I1644" t="s">
        <v>30173</v>
      </c>
      <c r="J1644" t="s">
        <v>30232</v>
      </c>
    </row>
    <row r="1645" spans="1:10" x14ac:dyDescent="0.25">
      <c r="A1645" s="1">
        <v>43392</v>
      </c>
      <c r="B1645" t="s">
        <v>30204</v>
      </c>
      <c r="C1645" t="s">
        <v>30252</v>
      </c>
      <c r="D1645" t="s">
        <v>30253</v>
      </c>
      <c r="E1645" t="s">
        <v>30230</v>
      </c>
      <c r="F1645" t="s">
        <v>30262</v>
      </c>
      <c r="G1645" t="s">
        <v>30180</v>
      </c>
      <c r="H1645" t="s">
        <v>30181</v>
      </c>
      <c r="I1645" t="s">
        <v>30173</v>
      </c>
      <c r="J1645" t="s">
        <v>30232</v>
      </c>
    </row>
    <row r="1646" spans="1:10" x14ac:dyDescent="0.25">
      <c r="A1646" s="1">
        <v>43393</v>
      </c>
      <c r="B1646" t="s">
        <v>30204</v>
      </c>
      <c r="C1646" t="s">
        <v>30252</v>
      </c>
      <c r="D1646" t="s">
        <v>30253</v>
      </c>
      <c r="E1646" t="s">
        <v>30230</v>
      </c>
      <c r="F1646" t="s">
        <v>30262</v>
      </c>
      <c r="G1646" t="s">
        <v>30182</v>
      </c>
      <c r="H1646" t="s">
        <v>30183</v>
      </c>
      <c r="I1646" t="s">
        <v>30173</v>
      </c>
      <c r="J1646" t="s">
        <v>30232</v>
      </c>
    </row>
    <row r="1647" spans="1:10" x14ac:dyDescent="0.25">
      <c r="A1647" s="1">
        <v>43394</v>
      </c>
      <c r="B1647" t="s">
        <v>30204</v>
      </c>
      <c r="C1647" t="s">
        <v>30252</v>
      </c>
      <c r="D1647" t="s">
        <v>30253</v>
      </c>
      <c r="E1647" t="s">
        <v>30230</v>
      </c>
      <c r="F1647" t="s">
        <v>30262</v>
      </c>
      <c r="G1647" t="s">
        <v>30173</v>
      </c>
      <c r="H1647" t="s">
        <v>30184</v>
      </c>
      <c r="I1647" t="s">
        <v>30173</v>
      </c>
      <c r="J1647" t="s">
        <v>30232</v>
      </c>
    </row>
    <row r="1648" spans="1:10" x14ac:dyDescent="0.25">
      <c r="A1648" s="1">
        <v>43395</v>
      </c>
      <c r="B1648" t="s">
        <v>30204</v>
      </c>
      <c r="C1648" t="s">
        <v>30252</v>
      </c>
      <c r="D1648" t="s">
        <v>30253</v>
      </c>
      <c r="E1648" t="s">
        <v>30230</v>
      </c>
      <c r="F1648" t="s">
        <v>30262</v>
      </c>
      <c r="G1648" t="s">
        <v>30185</v>
      </c>
      <c r="H1648" t="s">
        <v>30186</v>
      </c>
      <c r="I1648" t="s">
        <v>30173</v>
      </c>
      <c r="J1648" t="s">
        <v>30232</v>
      </c>
    </row>
    <row r="1649" spans="1:10" x14ac:dyDescent="0.25">
      <c r="A1649" s="1">
        <v>43396</v>
      </c>
      <c r="B1649" t="s">
        <v>30204</v>
      </c>
      <c r="C1649" t="s">
        <v>30252</v>
      </c>
      <c r="D1649" t="s">
        <v>30253</v>
      </c>
      <c r="E1649" t="s">
        <v>30230</v>
      </c>
      <c r="F1649" t="s">
        <v>30262</v>
      </c>
      <c r="G1649" t="s">
        <v>30187</v>
      </c>
      <c r="H1649" t="s">
        <v>30188</v>
      </c>
      <c r="I1649" t="s">
        <v>30173</v>
      </c>
      <c r="J1649" t="s">
        <v>30232</v>
      </c>
    </row>
    <row r="1650" spans="1:10" x14ac:dyDescent="0.25">
      <c r="A1650" s="1">
        <v>43397</v>
      </c>
      <c r="B1650" t="s">
        <v>30204</v>
      </c>
      <c r="C1650" t="s">
        <v>30252</v>
      </c>
      <c r="D1650" t="s">
        <v>30253</v>
      </c>
      <c r="E1650" t="s">
        <v>30230</v>
      </c>
      <c r="F1650" t="s">
        <v>30262</v>
      </c>
      <c r="G1650" t="s">
        <v>30189</v>
      </c>
      <c r="H1650" t="s">
        <v>30190</v>
      </c>
      <c r="I1650" t="s">
        <v>30173</v>
      </c>
      <c r="J1650" t="s">
        <v>30232</v>
      </c>
    </row>
    <row r="1651" spans="1:10" x14ac:dyDescent="0.25">
      <c r="A1651" s="1">
        <v>43398</v>
      </c>
      <c r="B1651" t="s">
        <v>30204</v>
      </c>
      <c r="C1651" t="s">
        <v>30252</v>
      </c>
      <c r="D1651" t="s">
        <v>30253</v>
      </c>
      <c r="E1651" t="s">
        <v>30230</v>
      </c>
      <c r="F1651" t="s">
        <v>30262</v>
      </c>
      <c r="G1651" t="s">
        <v>30177</v>
      </c>
      <c r="H1651" t="s">
        <v>30178</v>
      </c>
      <c r="I1651" t="s">
        <v>30173</v>
      </c>
      <c r="J1651" t="s">
        <v>30232</v>
      </c>
    </row>
    <row r="1652" spans="1:10" x14ac:dyDescent="0.25">
      <c r="A1652" s="1">
        <v>43399</v>
      </c>
      <c r="B1652" t="s">
        <v>30204</v>
      </c>
      <c r="C1652" t="s">
        <v>30252</v>
      </c>
      <c r="D1652" t="s">
        <v>30253</v>
      </c>
      <c r="E1652" t="s">
        <v>30230</v>
      </c>
      <c r="F1652" t="s">
        <v>30262</v>
      </c>
      <c r="G1652" t="s">
        <v>30180</v>
      </c>
      <c r="H1652" t="s">
        <v>30181</v>
      </c>
      <c r="I1652" t="s">
        <v>30173</v>
      </c>
      <c r="J1652" t="s">
        <v>30232</v>
      </c>
    </row>
    <row r="1653" spans="1:10" x14ac:dyDescent="0.25">
      <c r="A1653" s="1">
        <v>43400</v>
      </c>
      <c r="B1653" t="s">
        <v>30204</v>
      </c>
      <c r="C1653" t="s">
        <v>30252</v>
      </c>
      <c r="D1653" t="s">
        <v>30253</v>
      </c>
      <c r="E1653" t="s">
        <v>30230</v>
      </c>
      <c r="F1653" t="s">
        <v>30262</v>
      </c>
      <c r="G1653" t="s">
        <v>30182</v>
      </c>
      <c r="H1653" t="s">
        <v>30183</v>
      </c>
      <c r="I1653" t="s">
        <v>30173</v>
      </c>
      <c r="J1653" t="s">
        <v>30232</v>
      </c>
    </row>
    <row r="1654" spans="1:10" x14ac:dyDescent="0.25">
      <c r="A1654" s="1">
        <v>43401</v>
      </c>
      <c r="B1654" t="s">
        <v>30204</v>
      </c>
      <c r="C1654" t="s">
        <v>30252</v>
      </c>
      <c r="D1654" t="s">
        <v>30253</v>
      </c>
      <c r="E1654" t="s">
        <v>30230</v>
      </c>
      <c r="F1654" t="s">
        <v>30262</v>
      </c>
      <c r="G1654" t="s">
        <v>30173</v>
      </c>
      <c r="H1654" t="s">
        <v>30184</v>
      </c>
      <c r="I1654" t="s">
        <v>30173</v>
      </c>
      <c r="J1654" t="s">
        <v>30232</v>
      </c>
    </row>
    <row r="1655" spans="1:10" x14ac:dyDescent="0.25">
      <c r="A1655" s="1">
        <v>43402</v>
      </c>
      <c r="B1655" t="s">
        <v>30204</v>
      </c>
      <c r="C1655" t="s">
        <v>30252</v>
      </c>
      <c r="D1655" t="s">
        <v>30253</v>
      </c>
      <c r="E1655" t="s">
        <v>30230</v>
      </c>
      <c r="F1655" t="s">
        <v>30262</v>
      </c>
      <c r="G1655" t="s">
        <v>30185</v>
      </c>
      <c r="H1655" t="s">
        <v>30186</v>
      </c>
      <c r="I1655" t="s">
        <v>30173</v>
      </c>
      <c r="J1655" t="s">
        <v>30232</v>
      </c>
    </row>
    <row r="1656" spans="1:10" x14ac:dyDescent="0.25">
      <c r="A1656" s="1">
        <v>43403</v>
      </c>
      <c r="B1656" t="s">
        <v>30204</v>
      </c>
      <c r="C1656" t="s">
        <v>30252</v>
      </c>
      <c r="D1656" t="s">
        <v>30253</v>
      </c>
      <c r="E1656" t="s">
        <v>30230</v>
      </c>
      <c r="F1656" t="s">
        <v>30262</v>
      </c>
      <c r="G1656" t="s">
        <v>30187</v>
      </c>
      <c r="H1656" t="s">
        <v>30188</v>
      </c>
      <c r="I1656" t="s">
        <v>30173</v>
      </c>
      <c r="J1656" t="s">
        <v>30232</v>
      </c>
    </row>
    <row r="1657" spans="1:10" x14ac:dyDescent="0.25">
      <c r="A1657" s="1">
        <v>43404</v>
      </c>
      <c r="B1657" t="s">
        <v>30204</v>
      </c>
      <c r="C1657" t="s">
        <v>30252</v>
      </c>
      <c r="D1657" t="s">
        <v>30253</v>
      </c>
      <c r="E1657" t="s">
        <v>30230</v>
      </c>
      <c r="F1657" t="s">
        <v>30262</v>
      </c>
      <c r="G1657" t="s">
        <v>30189</v>
      </c>
      <c r="H1657" t="s">
        <v>30190</v>
      </c>
      <c r="I1657" t="s">
        <v>30173</v>
      </c>
      <c r="J1657" t="s">
        <v>30232</v>
      </c>
    </row>
    <row r="1658" spans="1:10" x14ac:dyDescent="0.25">
      <c r="A1658" s="1">
        <v>40183</v>
      </c>
      <c r="B1658" t="s">
        <v>30172</v>
      </c>
      <c r="C1658" t="s">
        <v>30180</v>
      </c>
      <c r="D1658" t="s">
        <v>30263</v>
      </c>
      <c r="E1658" t="s">
        <v>30264</v>
      </c>
      <c r="F1658" t="s">
        <v>30265</v>
      </c>
      <c r="G1658" t="s">
        <v>30182</v>
      </c>
      <c r="H1658" t="s">
        <v>30183</v>
      </c>
      <c r="I1658" t="s">
        <v>30187</v>
      </c>
      <c r="J1658" t="s">
        <v>30266</v>
      </c>
    </row>
    <row r="1659" spans="1:10" x14ac:dyDescent="0.25">
      <c r="A1659" s="1">
        <v>40214</v>
      </c>
      <c r="B1659" t="s">
        <v>30172</v>
      </c>
      <c r="C1659" t="s">
        <v>30180</v>
      </c>
      <c r="D1659" t="s">
        <v>30263</v>
      </c>
      <c r="E1659" t="s">
        <v>30264</v>
      </c>
      <c r="F1659" t="s">
        <v>30265</v>
      </c>
      <c r="G1659" t="s">
        <v>30173</v>
      </c>
      <c r="H1659" t="s">
        <v>30184</v>
      </c>
      <c r="I1659" t="s">
        <v>30187</v>
      </c>
      <c r="J1659" t="s">
        <v>30266</v>
      </c>
    </row>
    <row r="1660" spans="1:10" x14ac:dyDescent="0.25">
      <c r="A1660" s="1">
        <v>40242</v>
      </c>
      <c r="B1660" t="s">
        <v>30172</v>
      </c>
      <c r="C1660" t="s">
        <v>30180</v>
      </c>
      <c r="D1660" t="s">
        <v>30263</v>
      </c>
      <c r="E1660" t="s">
        <v>30264</v>
      </c>
      <c r="F1660" t="s">
        <v>30265</v>
      </c>
      <c r="G1660" t="s">
        <v>30185</v>
      </c>
      <c r="H1660" t="s">
        <v>30186</v>
      </c>
      <c r="I1660" t="s">
        <v>30187</v>
      </c>
      <c r="J1660" t="s">
        <v>30266</v>
      </c>
    </row>
    <row r="1661" spans="1:10" x14ac:dyDescent="0.25">
      <c r="A1661" s="1">
        <v>40273</v>
      </c>
      <c r="B1661" t="s">
        <v>30172</v>
      </c>
      <c r="C1661" t="s">
        <v>30180</v>
      </c>
      <c r="D1661" t="s">
        <v>30263</v>
      </c>
      <c r="E1661" t="s">
        <v>30264</v>
      </c>
      <c r="F1661" t="s">
        <v>30265</v>
      </c>
      <c r="G1661" t="s">
        <v>30187</v>
      </c>
      <c r="H1661" t="s">
        <v>30188</v>
      </c>
      <c r="I1661" t="s">
        <v>30187</v>
      </c>
      <c r="J1661" t="s">
        <v>30266</v>
      </c>
    </row>
    <row r="1662" spans="1:10" x14ac:dyDescent="0.25">
      <c r="A1662" s="1">
        <v>40303</v>
      </c>
      <c r="B1662" t="s">
        <v>30172</v>
      </c>
      <c r="C1662" t="s">
        <v>30180</v>
      </c>
      <c r="D1662" t="s">
        <v>30263</v>
      </c>
      <c r="E1662" t="s">
        <v>30264</v>
      </c>
      <c r="F1662" t="s">
        <v>30265</v>
      </c>
      <c r="G1662" t="s">
        <v>30189</v>
      </c>
      <c r="H1662" t="s">
        <v>30190</v>
      </c>
      <c r="I1662" t="s">
        <v>30187</v>
      </c>
      <c r="J1662" t="s">
        <v>30266</v>
      </c>
    </row>
    <row r="1663" spans="1:10" x14ac:dyDescent="0.25">
      <c r="A1663" s="1">
        <v>40334</v>
      </c>
      <c r="B1663" t="s">
        <v>30172</v>
      </c>
      <c r="C1663" t="s">
        <v>30180</v>
      </c>
      <c r="D1663" t="s">
        <v>30263</v>
      </c>
      <c r="E1663" t="s">
        <v>30264</v>
      </c>
      <c r="F1663" t="s">
        <v>30265</v>
      </c>
      <c r="G1663" t="s">
        <v>30177</v>
      </c>
      <c r="H1663" t="s">
        <v>30178</v>
      </c>
      <c r="I1663" t="s">
        <v>30187</v>
      </c>
      <c r="J1663" t="s">
        <v>30266</v>
      </c>
    </row>
    <row r="1664" spans="1:10" x14ac:dyDescent="0.25">
      <c r="A1664" s="1">
        <v>40364</v>
      </c>
      <c r="B1664" t="s">
        <v>30172</v>
      </c>
      <c r="C1664" t="s">
        <v>30180</v>
      </c>
      <c r="D1664" t="s">
        <v>30263</v>
      </c>
      <c r="E1664" t="s">
        <v>30264</v>
      </c>
      <c r="F1664" t="s">
        <v>30265</v>
      </c>
      <c r="G1664" t="s">
        <v>30180</v>
      </c>
      <c r="H1664" t="s">
        <v>30181</v>
      </c>
      <c r="I1664" t="s">
        <v>30187</v>
      </c>
      <c r="J1664" t="s">
        <v>30266</v>
      </c>
    </row>
    <row r="1665" spans="1:10" x14ac:dyDescent="0.25">
      <c r="A1665" s="1">
        <v>40395</v>
      </c>
      <c r="B1665" t="s">
        <v>30172</v>
      </c>
      <c r="C1665" t="s">
        <v>30180</v>
      </c>
      <c r="D1665" t="s">
        <v>30263</v>
      </c>
      <c r="E1665" t="s">
        <v>30264</v>
      </c>
      <c r="F1665" t="s">
        <v>30265</v>
      </c>
      <c r="G1665" t="s">
        <v>30182</v>
      </c>
      <c r="H1665" t="s">
        <v>30183</v>
      </c>
      <c r="I1665" t="s">
        <v>30187</v>
      </c>
      <c r="J1665" t="s">
        <v>30266</v>
      </c>
    </row>
    <row r="1666" spans="1:10" x14ac:dyDescent="0.25">
      <c r="A1666" s="1">
        <v>40426</v>
      </c>
      <c r="B1666" t="s">
        <v>30172</v>
      </c>
      <c r="C1666" t="s">
        <v>30180</v>
      </c>
      <c r="D1666" t="s">
        <v>30263</v>
      </c>
      <c r="E1666" t="s">
        <v>30264</v>
      </c>
      <c r="F1666" t="s">
        <v>30265</v>
      </c>
      <c r="G1666" t="s">
        <v>30173</v>
      </c>
      <c r="H1666" t="s">
        <v>30184</v>
      </c>
      <c r="I1666" t="s">
        <v>30187</v>
      </c>
      <c r="J1666" t="s">
        <v>30266</v>
      </c>
    </row>
    <row r="1667" spans="1:10" x14ac:dyDescent="0.25">
      <c r="A1667" s="1">
        <v>40456</v>
      </c>
      <c r="B1667" t="s">
        <v>30172</v>
      </c>
      <c r="C1667" t="s">
        <v>30180</v>
      </c>
      <c r="D1667" t="s">
        <v>30263</v>
      </c>
      <c r="E1667" t="s">
        <v>30264</v>
      </c>
      <c r="F1667" t="s">
        <v>30265</v>
      </c>
      <c r="G1667" t="s">
        <v>30185</v>
      </c>
      <c r="H1667" t="s">
        <v>30186</v>
      </c>
      <c r="I1667" t="s">
        <v>30187</v>
      </c>
      <c r="J1667" t="s">
        <v>30266</v>
      </c>
    </row>
    <row r="1668" spans="1:10" x14ac:dyDescent="0.25">
      <c r="A1668" s="1">
        <v>40487</v>
      </c>
      <c r="B1668" t="s">
        <v>30172</v>
      </c>
      <c r="C1668" t="s">
        <v>30180</v>
      </c>
      <c r="D1668" t="s">
        <v>30263</v>
      </c>
      <c r="E1668" t="s">
        <v>30264</v>
      </c>
      <c r="F1668" t="s">
        <v>30265</v>
      </c>
      <c r="G1668" t="s">
        <v>30187</v>
      </c>
      <c r="H1668" t="s">
        <v>30188</v>
      </c>
      <c r="I1668" t="s">
        <v>30187</v>
      </c>
      <c r="J1668" t="s">
        <v>30266</v>
      </c>
    </row>
    <row r="1669" spans="1:10" x14ac:dyDescent="0.25">
      <c r="A1669" s="1">
        <v>40517</v>
      </c>
      <c r="B1669" t="s">
        <v>30172</v>
      </c>
      <c r="C1669" t="s">
        <v>30180</v>
      </c>
      <c r="D1669" t="s">
        <v>30263</v>
      </c>
      <c r="E1669" t="s">
        <v>30264</v>
      </c>
      <c r="F1669" t="s">
        <v>30265</v>
      </c>
      <c r="G1669" t="s">
        <v>30189</v>
      </c>
      <c r="H1669" t="s">
        <v>30190</v>
      </c>
      <c r="I1669" t="s">
        <v>30187</v>
      </c>
      <c r="J1669" t="s">
        <v>30266</v>
      </c>
    </row>
    <row r="1670" spans="1:10" x14ac:dyDescent="0.25">
      <c r="A1670" s="1">
        <v>40311</v>
      </c>
      <c r="B1670" t="s">
        <v>30172</v>
      </c>
      <c r="C1670" t="s">
        <v>30180</v>
      </c>
      <c r="D1670" t="s">
        <v>30263</v>
      </c>
      <c r="E1670" t="s">
        <v>30264</v>
      </c>
      <c r="F1670" t="s">
        <v>30265</v>
      </c>
      <c r="G1670" t="s">
        <v>30177</v>
      </c>
      <c r="H1670" t="s">
        <v>30178</v>
      </c>
      <c r="I1670" t="s">
        <v>30187</v>
      </c>
      <c r="J1670" t="s">
        <v>30266</v>
      </c>
    </row>
    <row r="1671" spans="1:10" x14ac:dyDescent="0.25">
      <c r="A1671" s="1">
        <v>40312</v>
      </c>
      <c r="B1671" t="s">
        <v>30172</v>
      </c>
      <c r="C1671" t="s">
        <v>30180</v>
      </c>
      <c r="D1671" t="s">
        <v>30263</v>
      </c>
      <c r="E1671" t="s">
        <v>30264</v>
      </c>
      <c r="F1671" t="s">
        <v>30265</v>
      </c>
      <c r="G1671" t="s">
        <v>30180</v>
      </c>
      <c r="H1671" t="s">
        <v>30181</v>
      </c>
      <c r="I1671" t="s">
        <v>30187</v>
      </c>
      <c r="J1671" t="s">
        <v>30266</v>
      </c>
    </row>
    <row r="1672" spans="1:10" x14ac:dyDescent="0.25">
      <c r="A1672" s="1">
        <v>40313</v>
      </c>
      <c r="B1672" t="s">
        <v>30172</v>
      </c>
      <c r="C1672" t="s">
        <v>30180</v>
      </c>
      <c r="D1672" t="s">
        <v>30263</v>
      </c>
      <c r="E1672" t="s">
        <v>30264</v>
      </c>
      <c r="F1672" t="s">
        <v>30265</v>
      </c>
      <c r="G1672" t="s">
        <v>30182</v>
      </c>
      <c r="H1672" t="s">
        <v>30183</v>
      </c>
      <c r="I1672" t="s">
        <v>30187</v>
      </c>
      <c r="J1672" t="s">
        <v>30266</v>
      </c>
    </row>
    <row r="1673" spans="1:10" x14ac:dyDescent="0.25">
      <c r="A1673" s="1">
        <v>40314</v>
      </c>
      <c r="B1673" t="s">
        <v>30172</v>
      </c>
      <c r="C1673" t="s">
        <v>30180</v>
      </c>
      <c r="D1673" t="s">
        <v>30263</v>
      </c>
      <c r="E1673" t="s">
        <v>30264</v>
      </c>
      <c r="F1673" t="s">
        <v>30265</v>
      </c>
      <c r="G1673" t="s">
        <v>30173</v>
      </c>
      <c r="H1673" t="s">
        <v>30184</v>
      </c>
      <c r="I1673" t="s">
        <v>30187</v>
      </c>
      <c r="J1673" t="s">
        <v>30266</v>
      </c>
    </row>
    <row r="1674" spans="1:10" x14ac:dyDescent="0.25">
      <c r="A1674" s="1">
        <v>40315</v>
      </c>
      <c r="B1674" t="s">
        <v>30172</v>
      </c>
      <c r="C1674" t="s">
        <v>30180</v>
      </c>
      <c r="D1674" t="s">
        <v>30263</v>
      </c>
      <c r="E1674" t="s">
        <v>30264</v>
      </c>
      <c r="F1674" t="s">
        <v>30265</v>
      </c>
      <c r="G1674" t="s">
        <v>30185</v>
      </c>
      <c r="H1674" t="s">
        <v>30186</v>
      </c>
      <c r="I1674" t="s">
        <v>30187</v>
      </c>
      <c r="J1674" t="s">
        <v>30266</v>
      </c>
    </row>
    <row r="1675" spans="1:10" x14ac:dyDescent="0.25">
      <c r="A1675" s="1">
        <v>40316</v>
      </c>
      <c r="B1675" t="s">
        <v>30172</v>
      </c>
      <c r="C1675" t="s">
        <v>30180</v>
      </c>
      <c r="D1675" t="s">
        <v>30263</v>
      </c>
      <c r="E1675" t="s">
        <v>30264</v>
      </c>
      <c r="F1675" t="s">
        <v>30265</v>
      </c>
      <c r="G1675" t="s">
        <v>30187</v>
      </c>
      <c r="H1675" t="s">
        <v>30188</v>
      </c>
      <c r="I1675" t="s">
        <v>30187</v>
      </c>
      <c r="J1675" t="s">
        <v>30266</v>
      </c>
    </row>
    <row r="1676" spans="1:10" x14ac:dyDescent="0.25">
      <c r="A1676" s="1">
        <v>40317</v>
      </c>
      <c r="B1676" t="s">
        <v>30172</v>
      </c>
      <c r="C1676" t="s">
        <v>30180</v>
      </c>
      <c r="D1676" t="s">
        <v>30263</v>
      </c>
      <c r="E1676" t="s">
        <v>30264</v>
      </c>
      <c r="F1676" t="s">
        <v>30265</v>
      </c>
      <c r="G1676" t="s">
        <v>30189</v>
      </c>
      <c r="H1676" t="s">
        <v>30190</v>
      </c>
      <c r="I1676" t="s">
        <v>30187</v>
      </c>
      <c r="J1676" t="s">
        <v>30266</v>
      </c>
    </row>
    <row r="1677" spans="1:10" x14ac:dyDescent="0.25">
      <c r="A1677" s="1">
        <v>40318</v>
      </c>
      <c r="B1677" t="s">
        <v>30172</v>
      </c>
      <c r="C1677" t="s">
        <v>30180</v>
      </c>
      <c r="D1677" t="s">
        <v>30263</v>
      </c>
      <c r="E1677" t="s">
        <v>30264</v>
      </c>
      <c r="F1677" t="s">
        <v>30265</v>
      </c>
      <c r="G1677" t="s">
        <v>30177</v>
      </c>
      <c r="H1677" t="s">
        <v>30178</v>
      </c>
      <c r="I1677" t="s">
        <v>30187</v>
      </c>
      <c r="J1677" t="s">
        <v>30266</v>
      </c>
    </row>
    <row r="1678" spans="1:10" x14ac:dyDescent="0.25">
      <c r="A1678" s="1">
        <v>40319</v>
      </c>
      <c r="B1678" t="s">
        <v>30172</v>
      </c>
      <c r="C1678" t="s">
        <v>30180</v>
      </c>
      <c r="D1678" t="s">
        <v>30263</v>
      </c>
      <c r="E1678" t="s">
        <v>30264</v>
      </c>
      <c r="F1678" t="s">
        <v>30265</v>
      </c>
      <c r="G1678" t="s">
        <v>30180</v>
      </c>
      <c r="H1678" t="s">
        <v>30181</v>
      </c>
      <c r="I1678" t="s">
        <v>30187</v>
      </c>
      <c r="J1678" t="s">
        <v>30266</v>
      </c>
    </row>
    <row r="1679" spans="1:10" x14ac:dyDescent="0.25">
      <c r="A1679" s="1">
        <v>40320</v>
      </c>
      <c r="B1679" t="s">
        <v>30172</v>
      </c>
      <c r="C1679" t="s">
        <v>30180</v>
      </c>
      <c r="D1679" t="s">
        <v>30263</v>
      </c>
      <c r="E1679" t="s">
        <v>30264</v>
      </c>
      <c r="F1679" t="s">
        <v>30265</v>
      </c>
      <c r="G1679" t="s">
        <v>30182</v>
      </c>
      <c r="H1679" t="s">
        <v>30183</v>
      </c>
      <c r="I1679" t="s">
        <v>30187</v>
      </c>
      <c r="J1679" t="s">
        <v>30266</v>
      </c>
    </row>
    <row r="1680" spans="1:10" x14ac:dyDescent="0.25">
      <c r="A1680" s="1">
        <v>40321</v>
      </c>
      <c r="B1680" t="s">
        <v>30172</v>
      </c>
      <c r="C1680" t="s">
        <v>30180</v>
      </c>
      <c r="D1680" t="s">
        <v>30263</v>
      </c>
      <c r="E1680" t="s">
        <v>30264</v>
      </c>
      <c r="F1680" t="s">
        <v>30265</v>
      </c>
      <c r="G1680" t="s">
        <v>30173</v>
      </c>
      <c r="H1680" t="s">
        <v>30184</v>
      </c>
      <c r="I1680" t="s">
        <v>30187</v>
      </c>
      <c r="J1680" t="s">
        <v>30266</v>
      </c>
    </row>
    <row r="1681" spans="1:10" x14ac:dyDescent="0.25">
      <c r="A1681" s="1">
        <v>40322</v>
      </c>
      <c r="B1681" t="s">
        <v>30172</v>
      </c>
      <c r="C1681" t="s">
        <v>30180</v>
      </c>
      <c r="D1681" t="s">
        <v>30263</v>
      </c>
      <c r="E1681" t="s">
        <v>30264</v>
      </c>
      <c r="F1681" t="s">
        <v>30265</v>
      </c>
      <c r="G1681" t="s">
        <v>30185</v>
      </c>
      <c r="H1681" t="s">
        <v>30186</v>
      </c>
      <c r="I1681" t="s">
        <v>30187</v>
      </c>
      <c r="J1681" t="s">
        <v>30266</v>
      </c>
    </row>
    <row r="1682" spans="1:10" x14ac:dyDescent="0.25">
      <c r="A1682" s="1">
        <v>40323</v>
      </c>
      <c r="B1682" t="s">
        <v>30172</v>
      </c>
      <c r="C1682" t="s">
        <v>30180</v>
      </c>
      <c r="D1682" t="s">
        <v>30263</v>
      </c>
      <c r="E1682" t="s">
        <v>30264</v>
      </c>
      <c r="F1682" t="s">
        <v>30265</v>
      </c>
      <c r="G1682" t="s">
        <v>30187</v>
      </c>
      <c r="H1682" t="s">
        <v>30188</v>
      </c>
      <c r="I1682" t="s">
        <v>30187</v>
      </c>
      <c r="J1682" t="s">
        <v>30266</v>
      </c>
    </row>
    <row r="1683" spans="1:10" x14ac:dyDescent="0.25">
      <c r="A1683" s="1">
        <v>40324</v>
      </c>
      <c r="B1683" t="s">
        <v>30172</v>
      </c>
      <c r="C1683" t="s">
        <v>30180</v>
      </c>
      <c r="D1683" t="s">
        <v>30263</v>
      </c>
      <c r="E1683" t="s">
        <v>30264</v>
      </c>
      <c r="F1683" t="s">
        <v>30265</v>
      </c>
      <c r="G1683" t="s">
        <v>30189</v>
      </c>
      <c r="H1683" t="s">
        <v>30190</v>
      </c>
      <c r="I1683" t="s">
        <v>30187</v>
      </c>
      <c r="J1683" t="s">
        <v>30266</v>
      </c>
    </row>
    <row r="1684" spans="1:10" x14ac:dyDescent="0.25">
      <c r="A1684" s="1">
        <v>40325</v>
      </c>
      <c r="B1684" t="s">
        <v>30172</v>
      </c>
      <c r="C1684" t="s">
        <v>30180</v>
      </c>
      <c r="D1684" t="s">
        <v>30263</v>
      </c>
      <c r="E1684" t="s">
        <v>30264</v>
      </c>
      <c r="F1684" t="s">
        <v>30265</v>
      </c>
      <c r="G1684" t="s">
        <v>30177</v>
      </c>
      <c r="H1684" t="s">
        <v>30178</v>
      </c>
      <c r="I1684" t="s">
        <v>30187</v>
      </c>
      <c r="J1684" t="s">
        <v>30266</v>
      </c>
    </row>
    <row r="1685" spans="1:10" x14ac:dyDescent="0.25">
      <c r="A1685" s="1">
        <v>40326</v>
      </c>
      <c r="B1685" t="s">
        <v>30172</v>
      </c>
      <c r="C1685" t="s">
        <v>30180</v>
      </c>
      <c r="D1685" t="s">
        <v>30263</v>
      </c>
      <c r="E1685" t="s">
        <v>30264</v>
      </c>
      <c r="F1685" t="s">
        <v>30265</v>
      </c>
      <c r="G1685" t="s">
        <v>30180</v>
      </c>
      <c r="H1685" t="s">
        <v>30181</v>
      </c>
      <c r="I1685" t="s">
        <v>30187</v>
      </c>
      <c r="J1685" t="s">
        <v>30266</v>
      </c>
    </row>
    <row r="1686" spans="1:10" x14ac:dyDescent="0.25">
      <c r="A1686" s="1">
        <v>40327</v>
      </c>
      <c r="B1686" t="s">
        <v>30172</v>
      </c>
      <c r="C1686" t="s">
        <v>30180</v>
      </c>
      <c r="D1686" t="s">
        <v>30263</v>
      </c>
      <c r="E1686" t="s">
        <v>30264</v>
      </c>
      <c r="F1686" t="s">
        <v>30265</v>
      </c>
      <c r="G1686" t="s">
        <v>30182</v>
      </c>
      <c r="H1686" t="s">
        <v>30183</v>
      </c>
      <c r="I1686" t="s">
        <v>30187</v>
      </c>
      <c r="J1686" t="s">
        <v>30266</v>
      </c>
    </row>
    <row r="1687" spans="1:10" x14ac:dyDescent="0.25">
      <c r="A1687" s="1">
        <v>40328</v>
      </c>
      <c r="B1687" t="s">
        <v>30172</v>
      </c>
      <c r="C1687" t="s">
        <v>30180</v>
      </c>
      <c r="D1687" t="s">
        <v>30263</v>
      </c>
      <c r="E1687" t="s">
        <v>30264</v>
      </c>
      <c r="F1687" t="s">
        <v>30265</v>
      </c>
      <c r="G1687" t="s">
        <v>30173</v>
      </c>
      <c r="H1687" t="s">
        <v>30184</v>
      </c>
      <c r="I1687" t="s">
        <v>30187</v>
      </c>
      <c r="J1687" t="s">
        <v>30266</v>
      </c>
    </row>
    <row r="1688" spans="1:10" x14ac:dyDescent="0.25">
      <c r="A1688" s="1">
        <v>40329</v>
      </c>
      <c r="B1688" t="s">
        <v>30172</v>
      </c>
      <c r="C1688" t="s">
        <v>30180</v>
      </c>
      <c r="D1688" t="s">
        <v>30263</v>
      </c>
      <c r="E1688" t="s">
        <v>30264</v>
      </c>
      <c r="F1688" t="s">
        <v>30265</v>
      </c>
      <c r="G1688" t="s">
        <v>30185</v>
      </c>
      <c r="H1688" t="s">
        <v>30186</v>
      </c>
      <c r="I1688" t="s">
        <v>30187</v>
      </c>
      <c r="J1688" t="s">
        <v>30266</v>
      </c>
    </row>
    <row r="1689" spans="1:10" x14ac:dyDescent="0.25">
      <c r="A1689" s="1">
        <v>40548</v>
      </c>
      <c r="B1689" t="s">
        <v>30192</v>
      </c>
      <c r="C1689" t="s">
        <v>30180</v>
      </c>
      <c r="D1689" t="s">
        <v>30263</v>
      </c>
      <c r="E1689" t="s">
        <v>30264</v>
      </c>
      <c r="F1689" t="s">
        <v>30267</v>
      </c>
      <c r="G1689" t="s">
        <v>30173</v>
      </c>
      <c r="H1689" t="s">
        <v>30184</v>
      </c>
      <c r="I1689" t="s">
        <v>30187</v>
      </c>
      <c r="J1689" t="s">
        <v>30266</v>
      </c>
    </row>
    <row r="1690" spans="1:10" x14ac:dyDescent="0.25">
      <c r="A1690" s="1">
        <v>40579</v>
      </c>
      <c r="B1690" t="s">
        <v>30192</v>
      </c>
      <c r="C1690" t="s">
        <v>30180</v>
      </c>
      <c r="D1690" t="s">
        <v>30263</v>
      </c>
      <c r="E1690" t="s">
        <v>30264</v>
      </c>
      <c r="F1690" t="s">
        <v>30267</v>
      </c>
      <c r="G1690" t="s">
        <v>30185</v>
      </c>
      <c r="H1690" t="s">
        <v>30186</v>
      </c>
      <c r="I1690" t="s">
        <v>30187</v>
      </c>
      <c r="J1690" t="s">
        <v>30266</v>
      </c>
    </row>
    <row r="1691" spans="1:10" x14ac:dyDescent="0.25">
      <c r="A1691" s="1">
        <v>40607</v>
      </c>
      <c r="B1691" t="s">
        <v>30192</v>
      </c>
      <c r="C1691" t="s">
        <v>30180</v>
      </c>
      <c r="D1691" t="s">
        <v>30263</v>
      </c>
      <c r="E1691" t="s">
        <v>30264</v>
      </c>
      <c r="F1691" t="s">
        <v>30267</v>
      </c>
      <c r="G1691" t="s">
        <v>30187</v>
      </c>
      <c r="H1691" t="s">
        <v>30188</v>
      </c>
      <c r="I1691" t="s">
        <v>30187</v>
      </c>
      <c r="J1691" t="s">
        <v>30266</v>
      </c>
    </row>
    <row r="1692" spans="1:10" x14ac:dyDescent="0.25">
      <c r="A1692" s="1">
        <v>40638</v>
      </c>
      <c r="B1692" t="s">
        <v>30192</v>
      </c>
      <c r="C1692" t="s">
        <v>30180</v>
      </c>
      <c r="D1692" t="s">
        <v>30263</v>
      </c>
      <c r="E1692" t="s">
        <v>30264</v>
      </c>
      <c r="F1692" t="s">
        <v>30267</v>
      </c>
      <c r="G1692" t="s">
        <v>30189</v>
      </c>
      <c r="H1692" t="s">
        <v>30190</v>
      </c>
      <c r="I1692" t="s">
        <v>30187</v>
      </c>
      <c r="J1692" t="s">
        <v>30266</v>
      </c>
    </row>
    <row r="1693" spans="1:10" x14ac:dyDescent="0.25">
      <c r="A1693" s="1">
        <v>40668</v>
      </c>
      <c r="B1693" t="s">
        <v>30192</v>
      </c>
      <c r="C1693" t="s">
        <v>30180</v>
      </c>
      <c r="D1693" t="s">
        <v>30263</v>
      </c>
      <c r="E1693" t="s">
        <v>30264</v>
      </c>
      <c r="F1693" t="s">
        <v>30267</v>
      </c>
      <c r="G1693" t="s">
        <v>30177</v>
      </c>
      <c r="H1693" t="s">
        <v>30178</v>
      </c>
      <c r="I1693" t="s">
        <v>30187</v>
      </c>
      <c r="J1693" t="s">
        <v>30266</v>
      </c>
    </row>
    <row r="1694" spans="1:10" x14ac:dyDescent="0.25">
      <c r="A1694" s="1">
        <v>40699</v>
      </c>
      <c r="B1694" t="s">
        <v>30192</v>
      </c>
      <c r="C1694" t="s">
        <v>30180</v>
      </c>
      <c r="D1694" t="s">
        <v>30263</v>
      </c>
      <c r="E1694" t="s">
        <v>30264</v>
      </c>
      <c r="F1694" t="s">
        <v>30267</v>
      </c>
      <c r="G1694" t="s">
        <v>30180</v>
      </c>
      <c r="H1694" t="s">
        <v>30181</v>
      </c>
      <c r="I1694" t="s">
        <v>30187</v>
      </c>
      <c r="J1694" t="s">
        <v>30266</v>
      </c>
    </row>
    <row r="1695" spans="1:10" x14ac:dyDescent="0.25">
      <c r="A1695" s="1">
        <v>40729</v>
      </c>
      <c r="B1695" t="s">
        <v>30192</v>
      </c>
      <c r="C1695" t="s">
        <v>30180</v>
      </c>
      <c r="D1695" t="s">
        <v>30263</v>
      </c>
      <c r="E1695" t="s">
        <v>30264</v>
      </c>
      <c r="F1695" t="s">
        <v>30267</v>
      </c>
      <c r="G1695" t="s">
        <v>30182</v>
      </c>
      <c r="H1695" t="s">
        <v>30183</v>
      </c>
      <c r="I1695" t="s">
        <v>30187</v>
      </c>
      <c r="J1695" t="s">
        <v>30266</v>
      </c>
    </row>
    <row r="1696" spans="1:10" x14ac:dyDescent="0.25">
      <c r="A1696" s="1">
        <v>40760</v>
      </c>
      <c r="B1696" t="s">
        <v>30192</v>
      </c>
      <c r="C1696" t="s">
        <v>30180</v>
      </c>
      <c r="D1696" t="s">
        <v>30263</v>
      </c>
      <c r="E1696" t="s">
        <v>30264</v>
      </c>
      <c r="F1696" t="s">
        <v>30267</v>
      </c>
      <c r="G1696" t="s">
        <v>30173</v>
      </c>
      <c r="H1696" t="s">
        <v>30184</v>
      </c>
      <c r="I1696" t="s">
        <v>30187</v>
      </c>
      <c r="J1696" t="s">
        <v>30266</v>
      </c>
    </row>
    <row r="1697" spans="1:10" x14ac:dyDescent="0.25">
      <c r="A1697" s="1">
        <v>40791</v>
      </c>
      <c r="B1697" t="s">
        <v>30192</v>
      </c>
      <c r="C1697" t="s">
        <v>30180</v>
      </c>
      <c r="D1697" t="s">
        <v>30263</v>
      </c>
      <c r="E1697" t="s">
        <v>30264</v>
      </c>
      <c r="F1697" t="s">
        <v>30267</v>
      </c>
      <c r="G1697" t="s">
        <v>30185</v>
      </c>
      <c r="H1697" t="s">
        <v>30186</v>
      </c>
      <c r="I1697" t="s">
        <v>30187</v>
      </c>
      <c r="J1697" t="s">
        <v>30266</v>
      </c>
    </row>
    <row r="1698" spans="1:10" x14ac:dyDescent="0.25">
      <c r="A1698" s="1">
        <v>40821</v>
      </c>
      <c r="B1698" t="s">
        <v>30192</v>
      </c>
      <c r="C1698" t="s">
        <v>30180</v>
      </c>
      <c r="D1698" t="s">
        <v>30263</v>
      </c>
      <c r="E1698" t="s">
        <v>30264</v>
      </c>
      <c r="F1698" t="s">
        <v>30267</v>
      </c>
      <c r="G1698" t="s">
        <v>30187</v>
      </c>
      <c r="H1698" t="s">
        <v>30188</v>
      </c>
      <c r="I1698" t="s">
        <v>30187</v>
      </c>
      <c r="J1698" t="s">
        <v>30266</v>
      </c>
    </row>
    <row r="1699" spans="1:10" x14ac:dyDescent="0.25">
      <c r="A1699" s="1">
        <v>40852</v>
      </c>
      <c r="B1699" t="s">
        <v>30192</v>
      </c>
      <c r="C1699" t="s">
        <v>30180</v>
      </c>
      <c r="D1699" t="s">
        <v>30263</v>
      </c>
      <c r="E1699" t="s">
        <v>30264</v>
      </c>
      <c r="F1699" t="s">
        <v>30267</v>
      </c>
      <c r="G1699" t="s">
        <v>30189</v>
      </c>
      <c r="H1699" t="s">
        <v>30190</v>
      </c>
      <c r="I1699" t="s">
        <v>30187</v>
      </c>
      <c r="J1699" t="s">
        <v>30266</v>
      </c>
    </row>
    <row r="1700" spans="1:10" x14ac:dyDescent="0.25">
      <c r="A1700" s="1">
        <v>40882</v>
      </c>
      <c r="B1700" t="s">
        <v>30192</v>
      </c>
      <c r="C1700" t="s">
        <v>30180</v>
      </c>
      <c r="D1700" t="s">
        <v>30263</v>
      </c>
      <c r="E1700" t="s">
        <v>30264</v>
      </c>
      <c r="F1700" t="s">
        <v>30267</v>
      </c>
      <c r="G1700" t="s">
        <v>30177</v>
      </c>
      <c r="H1700" t="s">
        <v>30178</v>
      </c>
      <c r="I1700" t="s">
        <v>30187</v>
      </c>
      <c r="J1700" t="s">
        <v>30266</v>
      </c>
    </row>
    <row r="1701" spans="1:10" x14ac:dyDescent="0.25">
      <c r="A1701" s="1">
        <v>40676</v>
      </c>
      <c r="B1701" t="s">
        <v>30192</v>
      </c>
      <c r="C1701" t="s">
        <v>30180</v>
      </c>
      <c r="D1701" t="s">
        <v>30263</v>
      </c>
      <c r="E1701" t="s">
        <v>30264</v>
      </c>
      <c r="F1701" t="s">
        <v>30267</v>
      </c>
      <c r="G1701" t="s">
        <v>30180</v>
      </c>
      <c r="H1701" t="s">
        <v>30181</v>
      </c>
      <c r="I1701" t="s">
        <v>30187</v>
      </c>
      <c r="J1701" t="s">
        <v>30266</v>
      </c>
    </row>
    <row r="1702" spans="1:10" x14ac:dyDescent="0.25">
      <c r="A1702" s="1">
        <v>40677</v>
      </c>
      <c r="B1702" t="s">
        <v>30192</v>
      </c>
      <c r="C1702" t="s">
        <v>30180</v>
      </c>
      <c r="D1702" t="s">
        <v>30263</v>
      </c>
      <c r="E1702" t="s">
        <v>30264</v>
      </c>
      <c r="F1702" t="s">
        <v>30267</v>
      </c>
      <c r="G1702" t="s">
        <v>30182</v>
      </c>
      <c r="H1702" t="s">
        <v>30183</v>
      </c>
      <c r="I1702" t="s">
        <v>30187</v>
      </c>
      <c r="J1702" t="s">
        <v>30266</v>
      </c>
    </row>
    <row r="1703" spans="1:10" x14ac:dyDescent="0.25">
      <c r="A1703" s="1">
        <v>40678</v>
      </c>
      <c r="B1703" t="s">
        <v>30192</v>
      </c>
      <c r="C1703" t="s">
        <v>30180</v>
      </c>
      <c r="D1703" t="s">
        <v>30263</v>
      </c>
      <c r="E1703" t="s">
        <v>30264</v>
      </c>
      <c r="F1703" t="s">
        <v>30267</v>
      </c>
      <c r="G1703" t="s">
        <v>30173</v>
      </c>
      <c r="H1703" t="s">
        <v>30184</v>
      </c>
      <c r="I1703" t="s">
        <v>30187</v>
      </c>
      <c r="J1703" t="s">
        <v>30266</v>
      </c>
    </row>
    <row r="1704" spans="1:10" x14ac:dyDescent="0.25">
      <c r="A1704" s="1">
        <v>40679</v>
      </c>
      <c r="B1704" t="s">
        <v>30192</v>
      </c>
      <c r="C1704" t="s">
        <v>30180</v>
      </c>
      <c r="D1704" t="s">
        <v>30263</v>
      </c>
      <c r="E1704" t="s">
        <v>30264</v>
      </c>
      <c r="F1704" t="s">
        <v>30267</v>
      </c>
      <c r="G1704" t="s">
        <v>30185</v>
      </c>
      <c r="H1704" t="s">
        <v>30186</v>
      </c>
      <c r="I1704" t="s">
        <v>30187</v>
      </c>
      <c r="J1704" t="s">
        <v>30266</v>
      </c>
    </row>
    <row r="1705" spans="1:10" x14ac:dyDescent="0.25">
      <c r="A1705" s="1">
        <v>40680</v>
      </c>
      <c r="B1705" t="s">
        <v>30192</v>
      </c>
      <c r="C1705" t="s">
        <v>30180</v>
      </c>
      <c r="D1705" t="s">
        <v>30263</v>
      </c>
      <c r="E1705" t="s">
        <v>30264</v>
      </c>
      <c r="F1705" t="s">
        <v>30267</v>
      </c>
      <c r="G1705" t="s">
        <v>30187</v>
      </c>
      <c r="H1705" t="s">
        <v>30188</v>
      </c>
      <c r="I1705" t="s">
        <v>30187</v>
      </c>
      <c r="J1705" t="s">
        <v>30266</v>
      </c>
    </row>
    <row r="1706" spans="1:10" x14ac:dyDescent="0.25">
      <c r="A1706" s="1">
        <v>40681</v>
      </c>
      <c r="B1706" t="s">
        <v>30192</v>
      </c>
      <c r="C1706" t="s">
        <v>30180</v>
      </c>
      <c r="D1706" t="s">
        <v>30263</v>
      </c>
      <c r="E1706" t="s">
        <v>30264</v>
      </c>
      <c r="F1706" t="s">
        <v>30267</v>
      </c>
      <c r="G1706" t="s">
        <v>30189</v>
      </c>
      <c r="H1706" t="s">
        <v>30190</v>
      </c>
      <c r="I1706" t="s">
        <v>30187</v>
      </c>
      <c r="J1706" t="s">
        <v>30266</v>
      </c>
    </row>
    <row r="1707" spans="1:10" x14ac:dyDescent="0.25">
      <c r="A1707" s="1">
        <v>40682</v>
      </c>
      <c r="B1707" t="s">
        <v>30192</v>
      </c>
      <c r="C1707" t="s">
        <v>30180</v>
      </c>
      <c r="D1707" t="s">
        <v>30263</v>
      </c>
      <c r="E1707" t="s">
        <v>30264</v>
      </c>
      <c r="F1707" t="s">
        <v>30267</v>
      </c>
      <c r="G1707" t="s">
        <v>30177</v>
      </c>
      <c r="H1707" t="s">
        <v>30178</v>
      </c>
      <c r="I1707" t="s">
        <v>30187</v>
      </c>
      <c r="J1707" t="s">
        <v>30266</v>
      </c>
    </row>
    <row r="1708" spans="1:10" x14ac:dyDescent="0.25">
      <c r="A1708" s="1">
        <v>40683</v>
      </c>
      <c r="B1708" t="s">
        <v>30192</v>
      </c>
      <c r="C1708" t="s">
        <v>30180</v>
      </c>
      <c r="D1708" t="s">
        <v>30263</v>
      </c>
      <c r="E1708" t="s">
        <v>30264</v>
      </c>
      <c r="F1708" t="s">
        <v>30267</v>
      </c>
      <c r="G1708" t="s">
        <v>30180</v>
      </c>
      <c r="H1708" t="s">
        <v>30181</v>
      </c>
      <c r="I1708" t="s">
        <v>30187</v>
      </c>
      <c r="J1708" t="s">
        <v>30266</v>
      </c>
    </row>
    <row r="1709" spans="1:10" x14ac:dyDescent="0.25">
      <c r="A1709" s="1">
        <v>40684</v>
      </c>
      <c r="B1709" t="s">
        <v>30192</v>
      </c>
      <c r="C1709" t="s">
        <v>30180</v>
      </c>
      <c r="D1709" t="s">
        <v>30263</v>
      </c>
      <c r="E1709" t="s">
        <v>30264</v>
      </c>
      <c r="F1709" t="s">
        <v>30267</v>
      </c>
      <c r="G1709" t="s">
        <v>30182</v>
      </c>
      <c r="H1709" t="s">
        <v>30183</v>
      </c>
      <c r="I1709" t="s">
        <v>30187</v>
      </c>
      <c r="J1709" t="s">
        <v>30266</v>
      </c>
    </row>
    <row r="1710" spans="1:10" x14ac:dyDescent="0.25">
      <c r="A1710" s="1">
        <v>40685</v>
      </c>
      <c r="B1710" t="s">
        <v>30192</v>
      </c>
      <c r="C1710" t="s">
        <v>30180</v>
      </c>
      <c r="D1710" t="s">
        <v>30263</v>
      </c>
      <c r="E1710" t="s">
        <v>30264</v>
      </c>
      <c r="F1710" t="s">
        <v>30267</v>
      </c>
      <c r="G1710" t="s">
        <v>30173</v>
      </c>
      <c r="H1710" t="s">
        <v>30184</v>
      </c>
      <c r="I1710" t="s">
        <v>30187</v>
      </c>
      <c r="J1710" t="s">
        <v>30266</v>
      </c>
    </row>
    <row r="1711" spans="1:10" x14ac:dyDescent="0.25">
      <c r="A1711" s="1">
        <v>40686</v>
      </c>
      <c r="B1711" t="s">
        <v>30192</v>
      </c>
      <c r="C1711" t="s">
        <v>30180</v>
      </c>
      <c r="D1711" t="s">
        <v>30263</v>
      </c>
      <c r="E1711" t="s">
        <v>30264</v>
      </c>
      <c r="F1711" t="s">
        <v>30267</v>
      </c>
      <c r="G1711" t="s">
        <v>30185</v>
      </c>
      <c r="H1711" t="s">
        <v>30186</v>
      </c>
      <c r="I1711" t="s">
        <v>30187</v>
      </c>
      <c r="J1711" t="s">
        <v>30266</v>
      </c>
    </row>
    <row r="1712" spans="1:10" x14ac:dyDescent="0.25">
      <c r="A1712" s="1">
        <v>40687</v>
      </c>
      <c r="B1712" t="s">
        <v>30192</v>
      </c>
      <c r="C1712" t="s">
        <v>30180</v>
      </c>
      <c r="D1712" t="s">
        <v>30263</v>
      </c>
      <c r="E1712" t="s">
        <v>30264</v>
      </c>
      <c r="F1712" t="s">
        <v>30267</v>
      </c>
      <c r="G1712" t="s">
        <v>30187</v>
      </c>
      <c r="H1712" t="s">
        <v>30188</v>
      </c>
      <c r="I1712" t="s">
        <v>30187</v>
      </c>
      <c r="J1712" t="s">
        <v>30266</v>
      </c>
    </row>
    <row r="1713" spans="1:10" x14ac:dyDescent="0.25">
      <c r="A1713" s="1">
        <v>40688</v>
      </c>
      <c r="B1713" t="s">
        <v>30192</v>
      </c>
      <c r="C1713" t="s">
        <v>30180</v>
      </c>
      <c r="D1713" t="s">
        <v>30263</v>
      </c>
      <c r="E1713" t="s">
        <v>30264</v>
      </c>
      <c r="F1713" t="s">
        <v>30267</v>
      </c>
      <c r="G1713" t="s">
        <v>30189</v>
      </c>
      <c r="H1713" t="s">
        <v>30190</v>
      </c>
      <c r="I1713" t="s">
        <v>30187</v>
      </c>
      <c r="J1713" t="s">
        <v>30266</v>
      </c>
    </row>
    <row r="1714" spans="1:10" x14ac:dyDescent="0.25">
      <c r="A1714" s="1">
        <v>40689</v>
      </c>
      <c r="B1714" t="s">
        <v>30192</v>
      </c>
      <c r="C1714" t="s">
        <v>30180</v>
      </c>
      <c r="D1714" t="s">
        <v>30263</v>
      </c>
      <c r="E1714" t="s">
        <v>30264</v>
      </c>
      <c r="F1714" t="s">
        <v>30267</v>
      </c>
      <c r="G1714" t="s">
        <v>30177</v>
      </c>
      <c r="H1714" t="s">
        <v>30178</v>
      </c>
      <c r="I1714" t="s">
        <v>30187</v>
      </c>
      <c r="J1714" t="s">
        <v>30266</v>
      </c>
    </row>
    <row r="1715" spans="1:10" x14ac:dyDescent="0.25">
      <c r="A1715" s="1">
        <v>40690</v>
      </c>
      <c r="B1715" t="s">
        <v>30192</v>
      </c>
      <c r="C1715" t="s">
        <v>30180</v>
      </c>
      <c r="D1715" t="s">
        <v>30263</v>
      </c>
      <c r="E1715" t="s">
        <v>30264</v>
      </c>
      <c r="F1715" t="s">
        <v>30267</v>
      </c>
      <c r="G1715" t="s">
        <v>30180</v>
      </c>
      <c r="H1715" t="s">
        <v>30181</v>
      </c>
      <c r="I1715" t="s">
        <v>30187</v>
      </c>
      <c r="J1715" t="s">
        <v>30266</v>
      </c>
    </row>
    <row r="1716" spans="1:10" x14ac:dyDescent="0.25">
      <c r="A1716" s="1">
        <v>40691</v>
      </c>
      <c r="B1716" t="s">
        <v>30192</v>
      </c>
      <c r="C1716" t="s">
        <v>30180</v>
      </c>
      <c r="D1716" t="s">
        <v>30263</v>
      </c>
      <c r="E1716" t="s">
        <v>30264</v>
      </c>
      <c r="F1716" t="s">
        <v>30267</v>
      </c>
      <c r="G1716" t="s">
        <v>30182</v>
      </c>
      <c r="H1716" t="s">
        <v>30183</v>
      </c>
      <c r="I1716" t="s">
        <v>30187</v>
      </c>
      <c r="J1716" t="s">
        <v>30266</v>
      </c>
    </row>
    <row r="1717" spans="1:10" x14ac:dyDescent="0.25">
      <c r="A1717" s="1">
        <v>40692</v>
      </c>
      <c r="B1717" t="s">
        <v>30192</v>
      </c>
      <c r="C1717" t="s">
        <v>30180</v>
      </c>
      <c r="D1717" t="s">
        <v>30263</v>
      </c>
      <c r="E1717" t="s">
        <v>30264</v>
      </c>
      <c r="F1717" t="s">
        <v>30267</v>
      </c>
      <c r="G1717" t="s">
        <v>30173</v>
      </c>
      <c r="H1717" t="s">
        <v>30184</v>
      </c>
      <c r="I1717" t="s">
        <v>30187</v>
      </c>
      <c r="J1717" t="s">
        <v>30266</v>
      </c>
    </row>
    <row r="1718" spans="1:10" x14ac:dyDescent="0.25">
      <c r="A1718" s="1">
        <v>40693</v>
      </c>
      <c r="B1718" t="s">
        <v>30192</v>
      </c>
      <c r="C1718" t="s">
        <v>30180</v>
      </c>
      <c r="D1718" t="s">
        <v>30263</v>
      </c>
      <c r="E1718" t="s">
        <v>30264</v>
      </c>
      <c r="F1718" t="s">
        <v>30267</v>
      </c>
      <c r="G1718" t="s">
        <v>30185</v>
      </c>
      <c r="H1718" t="s">
        <v>30186</v>
      </c>
      <c r="I1718" t="s">
        <v>30187</v>
      </c>
      <c r="J1718" t="s">
        <v>30266</v>
      </c>
    </row>
    <row r="1719" spans="1:10" x14ac:dyDescent="0.25">
      <c r="A1719" s="1">
        <v>40694</v>
      </c>
      <c r="B1719" t="s">
        <v>30192</v>
      </c>
      <c r="C1719" t="s">
        <v>30180</v>
      </c>
      <c r="D1719" t="s">
        <v>30263</v>
      </c>
      <c r="E1719" t="s">
        <v>30264</v>
      </c>
      <c r="F1719" t="s">
        <v>30267</v>
      </c>
      <c r="G1719" t="s">
        <v>30187</v>
      </c>
      <c r="H1719" t="s">
        <v>30188</v>
      </c>
      <c r="I1719" t="s">
        <v>30187</v>
      </c>
      <c r="J1719" t="s">
        <v>30266</v>
      </c>
    </row>
    <row r="1720" spans="1:10" x14ac:dyDescent="0.25">
      <c r="A1720" s="1">
        <v>40913</v>
      </c>
      <c r="B1720" t="s">
        <v>13446</v>
      </c>
      <c r="C1720" t="s">
        <v>30180</v>
      </c>
      <c r="D1720" t="s">
        <v>30263</v>
      </c>
      <c r="E1720" t="s">
        <v>30264</v>
      </c>
      <c r="F1720" t="s">
        <v>30268</v>
      </c>
      <c r="G1720" t="s">
        <v>30187</v>
      </c>
      <c r="H1720" t="s">
        <v>30188</v>
      </c>
      <c r="I1720" t="s">
        <v>30187</v>
      </c>
      <c r="J1720" t="s">
        <v>30266</v>
      </c>
    </row>
    <row r="1721" spans="1:10" x14ac:dyDescent="0.25">
      <c r="A1721" s="1">
        <v>40944</v>
      </c>
      <c r="B1721" t="s">
        <v>13446</v>
      </c>
      <c r="C1721" t="s">
        <v>30180</v>
      </c>
      <c r="D1721" t="s">
        <v>30263</v>
      </c>
      <c r="E1721" t="s">
        <v>30264</v>
      </c>
      <c r="F1721" t="s">
        <v>30268</v>
      </c>
      <c r="G1721" t="s">
        <v>30189</v>
      </c>
      <c r="H1721" t="s">
        <v>30190</v>
      </c>
      <c r="I1721" t="s">
        <v>30187</v>
      </c>
      <c r="J1721" t="s">
        <v>30266</v>
      </c>
    </row>
    <row r="1722" spans="1:10" x14ac:dyDescent="0.25">
      <c r="A1722" s="1">
        <v>40973</v>
      </c>
      <c r="B1722" t="s">
        <v>13446</v>
      </c>
      <c r="C1722" t="s">
        <v>30180</v>
      </c>
      <c r="D1722" t="s">
        <v>30263</v>
      </c>
      <c r="E1722" t="s">
        <v>30264</v>
      </c>
      <c r="F1722" t="s">
        <v>30268</v>
      </c>
      <c r="G1722" t="s">
        <v>30177</v>
      </c>
      <c r="H1722" t="s">
        <v>30178</v>
      </c>
      <c r="I1722" t="s">
        <v>30187</v>
      </c>
      <c r="J1722" t="s">
        <v>30266</v>
      </c>
    </row>
    <row r="1723" spans="1:10" x14ac:dyDescent="0.25">
      <c r="A1723" s="1">
        <v>41004</v>
      </c>
      <c r="B1723" t="s">
        <v>13446</v>
      </c>
      <c r="C1723" t="s">
        <v>30180</v>
      </c>
      <c r="D1723" t="s">
        <v>30263</v>
      </c>
      <c r="E1723" t="s">
        <v>30264</v>
      </c>
      <c r="F1723" t="s">
        <v>30268</v>
      </c>
      <c r="G1723" t="s">
        <v>30180</v>
      </c>
      <c r="H1723" t="s">
        <v>30181</v>
      </c>
      <c r="I1723" t="s">
        <v>30187</v>
      </c>
      <c r="J1723" t="s">
        <v>30266</v>
      </c>
    </row>
    <row r="1724" spans="1:10" x14ac:dyDescent="0.25">
      <c r="A1724" s="1">
        <v>41034</v>
      </c>
      <c r="B1724" t="s">
        <v>13446</v>
      </c>
      <c r="C1724" t="s">
        <v>30180</v>
      </c>
      <c r="D1724" t="s">
        <v>30263</v>
      </c>
      <c r="E1724" t="s">
        <v>30264</v>
      </c>
      <c r="F1724" t="s">
        <v>30268</v>
      </c>
      <c r="G1724" t="s">
        <v>30182</v>
      </c>
      <c r="H1724" t="s">
        <v>30183</v>
      </c>
      <c r="I1724" t="s">
        <v>30187</v>
      </c>
      <c r="J1724" t="s">
        <v>30266</v>
      </c>
    </row>
    <row r="1725" spans="1:10" x14ac:dyDescent="0.25">
      <c r="A1725" s="1">
        <v>41065</v>
      </c>
      <c r="B1725" t="s">
        <v>13446</v>
      </c>
      <c r="C1725" t="s">
        <v>30180</v>
      </c>
      <c r="D1725" t="s">
        <v>30263</v>
      </c>
      <c r="E1725" t="s">
        <v>30264</v>
      </c>
      <c r="F1725" t="s">
        <v>30268</v>
      </c>
      <c r="G1725" t="s">
        <v>30173</v>
      </c>
      <c r="H1725" t="s">
        <v>30184</v>
      </c>
      <c r="I1725" t="s">
        <v>30187</v>
      </c>
      <c r="J1725" t="s">
        <v>30266</v>
      </c>
    </row>
    <row r="1726" spans="1:10" x14ac:dyDescent="0.25">
      <c r="A1726" s="1">
        <v>41095</v>
      </c>
      <c r="B1726" t="s">
        <v>13446</v>
      </c>
      <c r="C1726" t="s">
        <v>30180</v>
      </c>
      <c r="D1726" t="s">
        <v>30263</v>
      </c>
      <c r="E1726" t="s">
        <v>30264</v>
      </c>
      <c r="F1726" t="s">
        <v>30268</v>
      </c>
      <c r="G1726" t="s">
        <v>30185</v>
      </c>
      <c r="H1726" t="s">
        <v>30186</v>
      </c>
      <c r="I1726" t="s">
        <v>30187</v>
      </c>
      <c r="J1726" t="s">
        <v>30266</v>
      </c>
    </row>
    <row r="1727" spans="1:10" x14ac:dyDescent="0.25">
      <c r="A1727" s="1">
        <v>41126</v>
      </c>
      <c r="B1727" t="s">
        <v>13446</v>
      </c>
      <c r="C1727" t="s">
        <v>30180</v>
      </c>
      <c r="D1727" t="s">
        <v>30263</v>
      </c>
      <c r="E1727" t="s">
        <v>30264</v>
      </c>
      <c r="F1727" t="s">
        <v>30268</v>
      </c>
      <c r="G1727" t="s">
        <v>30187</v>
      </c>
      <c r="H1727" t="s">
        <v>30188</v>
      </c>
      <c r="I1727" t="s">
        <v>30187</v>
      </c>
      <c r="J1727" t="s">
        <v>30266</v>
      </c>
    </row>
    <row r="1728" spans="1:10" x14ac:dyDescent="0.25">
      <c r="A1728" s="1">
        <v>41157</v>
      </c>
      <c r="B1728" t="s">
        <v>13446</v>
      </c>
      <c r="C1728" t="s">
        <v>30180</v>
      </c>
      <c r="D1728" t="s">
        <v>30263</v>
      </c>
      <c r="E1728" t="s">
        <v>30264</v>
      </c>
      <c r="F1728" t="s">
        <v>30268</v>
      </c>
      <c r="G1728" t="s">
        <v>30189</v>
      </c>
      <c r="H1728" t="s">
        <v>30190</v>
      </c>
      <c r="I1728" t="s">
        <v>30187</v>
      </c>
      <c r="J1728" t="s">
        <v>30266</v>
      </c>
    </row>
    <row r="1729" spans="1:10" x14ac:dyDescent="0.25">
      <c r="A1729" s="1">
        <v>41187</v>
      </c>
      <c r="B1729" t="s">
        <v>13446</v>
      </c>
      <c r="C1729" t="s">
        <v>30180</v>
      </c>
      <c r="D1729" t="s">
        <v>30263</v>
      </c>
      <c r="E1729" t="s">
        <v>30264</v>
      </c>
      <c r="F1729" t="s">
        <v>30268</v>
      </c>
      <c r="G1729" t="s">
        <v>30177</v>
      </c>
      <c r="H1729" t="s">
        <v>30178</v>
      </c>
      <c r="I1729" t="s">
        <v>30187</v>
      </c>
      <c r="J1729" t="s">
        <v>30266</v>
      </c>
    </row>
    <row r="1730" spans="1:10" x14ac:dyDescent="0.25">
      <c r="A1730" s="1">
        <v>41218</v>
      </c>
      <c r="B1730" t="s">
        <v>13446</v>
      </c>
      <c r="C1730" t="s">
        <v>30180</v>
      </c>
      <c r="D1730" t="s">
        <v>30263</v>
      </c>
      <c r="E1730" t="s">
        <v>30264</v>
      </c>
      <c r="F1730" t="s">
        <v>30268</v>
      </c>
      <c r="G1730" t="s">
        <v>30180</v>
      </c>
      <c r="H1730" t="s">
        <v>30181</v>
      </c>
      <c r="I1730" t="s">
        <v>30187</v>
      </c>
      <c r="J1730" t="s">
        <v>30266</v>
      </c>
    </row>
    <row r="1731" spans="1:10" x14ac:dyDescent="0.25">
      <c r="A1731" s="1">
        <v>41248</v>
      </c>
      <c r="B1731" t="s">
        <v>13446</v>
      </c>
      <c r="C1731" t="s">
        <v>30180</v>
      </c>
      <c r="D1731" t="s">
        <v>30263</v>
      </c>
      <c r="E1731" t="s">
        <v>30264</v>
      </c>
      <c r="F1731" t="s">
        <v>30268</v>
      </c>
      <c r="G1731" t="s">
        <v>30182</v>
      </c>
      <c r="H1731" t="s">
        <v>30183</v>
      </c>
      <c r="I1731" t="s">
        <v>30187</v>
      </c>
      <c r="J1731" t="s">
        <v>30266</v>
      </c>
    </row>
    <row r="1732" spans="1:10" x14ac:dyDescent="0.25">
      <c r="A1732" s="1">
        <v>41042</v>
      </c>
      <c r="B1732" t="s">
        <v>13446</v>
      </c>
      <c r="C1732" t="s">
        <v>30180</v>
      </c>
      <c r="D1732" t="s">
        <v>30263</v>
      </c>
      <c r="E1732" t="s">
        <v>30264</v>
      </c>
      <c r="F1732" t="s">
        <v>30268</v>
      </c>
      <c r="G1732" t="s">
        <v>30173</v>
      </c>
      <c r="H1732" t="s">
        <v>30184</v>
      </c>
      <c r="I1732" t="s">
        <v>30187</v>
      </c>
      <c r="J1732" t="s">
        <v>30266</v>
      </c>
    </row>
    <row r="1733" spans="1:10" x14ac:dyDescent="0.25">
      <c r="A1733" s="1">
        <v>41043</v>
      </c>
      <c r="B1733" t="s">
        <v>13446</v>
      </c>
      <c r="C1733" t="s">
        <v>30180</v>
      </c>
      <c r="D1733" t="s">
        <v>30263</v>
      </c>
      <c r="E1733" t="s">
        <v>30264</v>
      </c>
      <c r="F1733" t="s">
        <v>30268</v>
      </c>
      <c r="G1733" t="s">
        <v>30185</v>
      </c>
      <c r="H1733" t="s">
        <v>30186</v>
      </c>
      <c r="I1733" t="s">
        <v>30187</v>
      </c>
      <c r="J1733" t="s">
        <v>30266</v>
      </c>
    </row>
    <row r="1734" spans="1:10" x14ac:dyDescent="0.25">
      <c r="A1734" s="1">
        <v>41044</v>
      </c>
      <c r="B1734" t="s">
        <v>13446</v>
      </c>
      <c r="C1734" t="s">
        <v>30180</v>
      </c>
      <c r="D1734" t="s">
        <v>30263</v>
      </c>
      <c r="E1734" t="s">
        <v>30264</v>
      </c>
      <c r="F1734" t="s">
        <v>30268</v>
      </c>
      <c r="G1734" t="s">
        <v>30187</v>
      </c>
      <c r="H1734" t="s">
        <v>30188</v>
      </c>
      <c r="I1734" t="s">
        <v>30187</v>
      </c>
      <c r="J1734" t="s">
        <v>30266</v>
      </c>
    </row>
    <row r="1735" spans="1:10" x14ac:dyDescent="0.25">
      <c r="A1735" s="1">
        <v>41045</v>
      </c>
      <c r="B1735" t="s">
        <v>13446</v>
      </c>
      <c r="C1735" t="s">
        <v>30180</v>
      </c>
      <c r="D1735" t="s">
        <v>30263</v>
      </c>
      <c r="E1735" t="s">
        <v>30264</v>
      </c>
      <c r="F1735" t="s">
        <v>30268</v>
      </c>
      <c r="G1735" t="s">
        <v>30189</v>
      </c>
      <c r="H1735" t="s">
        <v>30190</v>
      </c>
      <c r="I1735" t="s">
        <v>30187</v>
      </c>
      <c r="J1735" t="s">
        <v>30266</v>
      </c>
    </row>
    <row r="1736" spans="1:10" x14ac:dyDescent="0.25">
      <c r="A1736" s="1">
        <v>41046</v>
      </c>
      <c r="B1736" t="s">
        <v>13446</v>
      </c>
      <c r="C1736" t="s">
        <v>30180</v>
      </c>
      <c r="D1736" t="s">
        <v>30263</v>
      </c>
      <c r="E1736" t="s">
        <v>30264</v>
      </c>
      <c r="F1736" t="s">
        <v>30268</v>
      </c>
      <c r="G1736" t="s">
        <v>30177</v>
      </c>
      <c r="H1736" t="s">
        <v>30178</v>
      </c>
      <c r="I1736" t="s">
        <v>30187</v>
      </c>
      <c r="J1736" t="s">
        <v>30266</v>
      </c>
    </row>
    <row r="1737" spans="1:10" x14ac:dyDescent="0.25">
      <c r="A1737" s="1">
        <v>41047</v>
      </c>
      <c r="B1737" t="s">
        <v>13446</v>
      </c>
      <c r="C1737" t="s">
        <v>30180</v>
      </c>
      <c r="D1737" t="s">
        <v>30263</v>
      </c>
      <c r="E1737" t="s">
        <v>30264</v>
      </c>
      <c r="F1737" t="s">
        <v>30268</v>
      </c>
      <c r="G1737" t="s">
        <v>30180</v>
      </c>
      <c r="H1737" t="s">
        <v>30181</v>
      </c>
      <c r="I1737" t="s">
        <v>30187</v>
      </c>
      <c r="J1737" t="s">
        <v>30266</v>
      </c>
    </row>
    <row r="1738" spans="1:10" x14ac:dyDescent="0.25">
      <c r="A1738" s="1">
        <v>41048</v>
      </c>
      <c r="B1738" t="s">
        <v>13446</v>
      </c>
      <c r="C1738" t="s">
        <v>30180</v>
      </c>
      <c r="D1738" t="s">
        <v>30263</v>
      </c>
      <c r="E1738" t="s">
        <v>30264</v>
      </c>
      <c r="F1738" t="s">
        <v>30268</v>
      </c>
      <c r="G1738" t="s">
        <v>30182</v>
      </c>
      <c r="H1738" t="s">
        <v>30183</v>
      </c>
      <c r="I1738" t="s">
        <v>30187</v>
      </c>
      <c r="J1738" t="s">
        <v>30266</v>
      </c>
    </row>
    <row r="1739" spans="1:10" x14ac:dyDescent="0.25">
      <c r="A1739" s="1">
        <v>41049</v>
      </c>
      <c r="B1739" t="s">
        <v>13446</v>
      </c>
      <c r="C1739" t="s">
        <v>30180</v>
      </c>
      <c r="D1739" t="s">
        <v>30263</v>
      </c>
      <c r="E1739" t="s">
        <v>30264</v>
      </c>
      <c r="F1739" t="s">
        <v>30268</v>
      </c>
      <c r="G1739" t="s">
        <v>30173</v>
      </c>
      <c r="H1739" t="s">
        <v>30184</v>
      </c>
      <c r="I1739" t="s">
        <v>30187</v>
      </c>
      <c r="J1739" t="s">
        <v>30266</v>
      </c>
    </row>
    <row r="1740" spans="1:10" x14ac:dyDescent="0.25">
      <c r="A1740" s="1">
        <v>41050</v>
      </c>
      <c r="B1740" t="s">
        <v>13446</v>
      </c>
      <c r="C1740" t="s">
        <v>30180</v>
      </c>
      <c r="D1740" t="s">
        <v>30263</v>
      </c>
      <c r="E1740" t="s">
        <v>30264</v>
      </c>
      <c r="F1740" t="s">
        <v>30268</v>
      </c>
      <c r="G1740" t="s">
        <v>30185</v>
      </c>
      <c r="H1740" t="s">
        <v>30186</v>
      </c>
      <c r="I1740" t="s">
        <v>30187</v>
      </c>
      <c r="J1740" t="s">
        <v>30266</v>
      </c>
    </row>
    <row r="1741" spans="1:10" x14ac:dyDescent="0.25">
      <c r="A1741" s="1">
        <v>41051</v>
      </c>
      <c r="B1741" t="s">
        <v>13446</v>
      </c>
      <c r="C1741" t="s">
        <v>30180</v>
      </c>
      <c r="D1741" t="s">
        <v>30263</v>
      </c>
      <c r="E1741" t="s">
        <v>30264</v>
      </c>
      <c r="F1741" t="s">
        <v>30268</v>
      </c>
      <c r="G1741" t="s">
        <v>30187</v>
      </c>
      <c r="H1741" t="s">
        <v>30188</v>
      </c>
      <c r="I1741" t="s">
        <v>30187</v>
      </c>
      <c r="J1741" t="s">
        <v>30266</v>
      </c>
    </row>
    <row r="1742" spans="1:10" x14ac:dyDescent="0.25">
      <c r="A1742" s="1">
        <v>41052</v>
      </c>
      <c r="B1742" t="s">
        <v>13446</v>
      </c>
      <c r="C1742" t="s">
        <v>30180</v>
      </c>
      <c r="D1742" t="s">
        <v>30263</v>
      </c>
      <c r="E1742" t="s">
        <v>30264</v>
      </c>
      <c r="F1742" t="s">
        <v>30268</v>
      </c>
      <c r="G1742" t="s">
        <v>30189</v>
      </c>
      <c r="H1742" t="s">
        <v>30190</v>
      </c>
      <c r="I1742" t="s">
        <v>30187</v>
      </c>
      <c r="J1742" t="s">
        <v>30266</v>
      </c>
    </row>
    <row r="1743" spans="1:10" x14ac:dyDescent="0.25">
      <c r="A1743" s="1">
        <v>41053</v>
      </c>
      <c r="B1743" t="s">
        <v>13446</v>
      </c>
      <c r="C1743" t="s">
        <v>30180</v>
      </c>
      <c r="D1743" t="s">
        <v>30263</v>
      </c>
      <c r="E1743" t="s">
        <v>30264</v>
      </c>
      <c r="F1743" t="s">
        <v>30268</v>
      </c>
      <c r="G1743" t="s">
        <v>30177</v>
      </c>
      <c r="H1743" t="s">
        <v>30178</v>
      </c>
      <c r="I1743" t="s">
        <v>30187</v>
      </c>
      <c r="J1743" t="s">
        <v>30266</v>
      </c>
    </row>
    <row r="1744" spans="1:10" x14ac:dyDescent="0.25">
      <c r="A1744" s="1">
        <v>41054</v>
      </c>
      <c r="B1744" t="s">
        <v>13446</v>
      </c>
      <c r="C1744" t="s">
        <v>30180</v>
      </c>
      <c r="D1744" t="s">
        <v>30263</v>
      </c>
      <c r="E1744" t="s">
        <v>30264</v>
      </c>
      <c r="F1744" t="s">
        <v>30268</v>
      </c>
      <c r="G1744" t="s">
        <v>30180</v>
      </c>
      <c r="H1744" t="s">
        <v>30181</v>
      </c>
      <c r="I1744" t="s">
        <v>30187</v>
      </c>
      <c r="J1744" t="s">
        <v>30266</v>
      </c>
    </row>
    <row r="1745" spans="1:10" x14ac:dyDescent="0.25">
      <c r="A1745" s="1">
        <v>41055</v>
      </c>
      <c r="B1745" t="s">
        <v>13446</v>
      </c>
      <c r="C1745" t="s">
        <v>30180</v>
      </c>
      <c r="D1745" t="s">
        <v>30263</v>
      </c>
      <c r="E1745" t="s">
        <v>30264</v>
      </c>
      <c r="F1745" t="s">
        <v>30268</v>
      </c>
      <c r="G1745" t="s">
        <v>30182</v>
      </c>
      <c r="H1745" t="s">
        <v>30183</v>
      </c>
      <c r="I1745" t="s">
        <v>30187</v>
      </c>
      <c r="J1745" t="s">
        <v>30266</v>
      </c>
    </row>
    <row r="1746" spans="1:10" x14ac:dyDescent="0.25">
      <c r="A1746" s="1">
        <v>41056</v>
      </c>
      <c r="B1746" t="s">
        <v>13446</v>
      </c>
      <c r="C1746" t="s">
        <v>30180</v>
      </c>
      <c r="D1746" t="s">
        <v>30263</v>
      </c>
      <c r="E1746" t="s">
        <v>30264</v>
      </c>
      <c r="F1746" t="s">
        <v>30268</v>
      </c>
      <c r="G1746" t="s">
        <v>30173</v>
      </c>
      <c r="H1746" t="s">
        <v>30184</v>
      </c>
      <c r="I1746" t="s">
        <v>30187</v>
      </c>
      <c r="J1746" t="s">
        <v>30266</v>
      </c>
    </row>
    <row r="1747" spans="1:10" x14ac:dyDescent="0.25">
      <c r="A1747" s="1">
        <v>41057</v>
      </c>
      <c r="B1747" t="s">
        <v>13446</v>
      </c>
      <c r="C1747" t="s">
        <v>30180</v>
      </c>
      <c r="D1747" t="s">
        <v>30263</v>
      </c>
      <c r="E1747" t="s">
        <v>30264</v>
      </c>
      <c r="F1747" t="s">
        <v>30268</v>
      </c>
      <c r="G1747" t="s">
        <v>30185</v>
      </c>
      <c r="H1747" t="s">
        <v>30186</v>
      </c>
      <c r="I1747" t="s">
        <v>30187</v>
      </c>
      <c r="J1747" t="s">
        <v>30266</v>
      </c>
    </row>
    <row r="1748" spans="1:10" x14ac:dyDescent="0.25">
      <c r="A1748" s="1">
        <v>41058</v>
      </c>
      <c r="B1748" t="s">
        <v>13446</v>
      </c>
      <c r="C1748" t="s">
        <v>30180</v>
      </c>
      <c r="D1748" t="s">
        <v>30263</v>
      </c>
      <c r="E1748" t="s">
        <v>30264</v>
      </c>
      <c r="F1748" t="s">
        <v>30268</v>
      </c>
      <c r="G1748" t="s">
        <v>30187</v>
      </c>
      <c r="H1748" t="s">
        <v>30188</v>
      </c>
      <c r="I1748" t="s">
        <v>30187</v>
      </c>
      <c r="J1748" t="s">
        <v>30266</v>
      </c>
    </row>
    <row r="1749" spans="1:10" x14ac:dyDescent="0.25">
      <c r="A1749" s="1">
        <v>41059</v>
      </c>
      <c r="B1749" t="s">
        <v>13446</v>
      </c>
      <c r="C1749" t="s">
        <v>30180</v>
      </c>
      <c r="D1749" t="s">
        <v>30263</v>
      </c>
      <c r="E1749" t="s">
        <v>30264</v>
      </c>
      <c r="F1749" t="s">
        <v>30268</v>
      </c>
      <c r="G1749" t="s">
        <v>30189</v>
      </c>
      <c r="H1749" t="s">
        <v>30190</v>
      </c>
      <c r="I1749" t="s">
        <v>30187</v>
      </c>
      <c r="J1749" t="s">
        <v>30266</v>
      </c>
    </row>
    <row r="1750" spans="1:10" x14ac:dyDescent="0.25">
      <c r="A1750" s="1">
        <v>41060</v>
      </c>
      <c r="B1750" t="s">
        <v>13446</v>
      </c>
      <c r="C1750" t="s">
        <v>30180</v>
      </c>
      <c r="D1750" t="s">
        <v>30263</v>
      </c>
      <c r="E1750" t="s">
        <v>30264</v>
      </c>
      <c r="F1750" t="s">
        <v>30268</v>
      </c>
      <c r="G1750" t="s">
        <v>30177</v>
      </c>
      <c r="H1750" t="s">
        <v>30178</v>
      </c>
      <c r="I1750" t="s">
        <v>30187</v>
      </c>
      <c r="J1750" t="s">
        <v>30266</v>
      </c>
    </row>
    <row r="1751" spans="1:10" x14ac:dyDescent="0.25">
      <c r="A1751" s="1">
        <v>41279</v>
      </c>
      <c r="B1751" t="s">
        <v>30195</v>
      </c>
      <c r="C1751" t="s">
        <v>30180</v>
      </c>
      <c r="D1751" t="s">
        <v>30263</v>
      </c>
      <c r="E1751" t="s">
        <v>30264</v>
      </c>
      <c r="F1751" t="s">
        <v>30269</v>
      </c>
      <c r="G1751" t="s">
        <v>30189</v>
      </c>
      <c r="H1751" t="s">
        <v>30190</v>
      </c>
      <c r="I1751" t="s">
        <v>30187</v>
      </c>
      <c r="J1751" t="s">
        <v>30266</v>
      </c>
    </row>
    <row r="1752" spans="1:10" x14ac:dyDescent="0.25">
      <c r="A1752" s="1">
        <v>41310</v>
      </c>
      <c r="B1752" t="s">
        <v>30195</v>
      </c>
      <c r="C1752" t="s">
        <v>30180</v>
      </c>
      <c r="D1752" t="s">
        <v>30263</v>
      </c>
      <c r="E1752" t="s">
        <v>30264</v>
      </c>
      <c r="F1752" t="s">
        <v>30269</v>
      </c>
      <c r="G1752" t="s">
        <v>30177</v>
      </c>
      <c r="H1752" t="s">
        <v>30178</v>
      </c>
      <c r="I1752" t="s">
        <v>30187</v>
      </c>
      <c r="J1752" t="s">
        <v>30266</v>
      </c>
    </row>
    <row r="1753" spans="1:10" x14ac:dyDescent="0.25">
      <c r="A1753" s="1">
        <v>41338</v>
      </c>
      <c r="B1753" t="s">
        <v>30195</v>
      </c>
      <c r="C1753" t="s">
        <v>30180</v>
      </c>
      <c r="D1753" t="s">
        <v>30263</v>
      </c>
      <c r="E1753" t="s">
        <v>30264</v>
      </c>
      <c r="F1753" t="s">
        <v>30269</v>
      </c>
      <c r="G1753" t="s">
        <v>30180</v>
      </c>
      <c r="H1753" t="s">
        <v>30181</v>
      </c>
      <c r="I1753" t="s">
        <v>30187</v>
      </c>
      <c r="J1753" t="s">
        <v>30266</v>
      </c>
    </row>
    <row r="1754" spans="1:10" x14ac:dyDescent="0.25">
      <c r="A1754" s="1">
        <v>41369</v>
      </c>
      <c r="B1754" t="s">
        <v>30195</v>
      </c>
      <c r="C1754" t="s">
        <v>30180</v>
      </c>
      <c r="D1754" t="s">
        <v>30263</v>
      </c>
      <c r="E1754" t="s">
        <v>30264</v>
      </c>
      <c r="F1754" t="s">
        <v>30269</v>
      </c>
      <c r="G1754" t="s">
        <v>30182</v>
      </c>
      <c r="H1754" t="s">
        <v>30183</v>
      </c>
      <c r="I1754" t="s">
        <v>30187</v>
      </c>
      <c r="J1754" t="s">
        <v>30266</v>
      </c>
    </row>
    <row r="1755" spans="1:10" x14ac:dyDescent="0.25">
      <c r="A1755" s="1">
        <v>41399</v>
      </c>
      <c r="B1755" t="s">
        <v>30195</v>
      </c>
      <c r="C1755" t="s">
        <v>30180</v>
      </c>
      <c r="D1755" t="s">
        <v>30263</v>
      </c>
      <c r="E1755" t="s">
        <v>30264</v>
      </c>
      <c r="F1755" t="s">
        <v>30269</v>
      </c>
      <c r="G1755" t="s">
        <v>30173</v>
      </c>
      <c r="H1755" t="s">
        <v>30184</v>
      </c>
      <c r="I1755" t="s">
        <v>30187</v>
      </c>
      <c r="J1755" t="s">
        <v>30266</v>
      </c>
    </row>
    <row r="1756" spans="1:10" x14ac:dyDescent="0.25">
      <c r="A1756" s="1">
        <v>41430</v>
      </c>
      <c r="B1756" t="s">
        <v>30195</v>
      </c>
      <c r="C1756" t="s">
        <v>30180</v>
      </c>
      <c r="D1756" t="s">
        <v>30263</v>
      </c>
      <c r="E1756" t="s">
        <v>30264</v>
      </c>
      <c r="F1756" t="s">
        <v>30269</v>
      </c>
      <c r="G1756" t="s">
        <v>30185</v>
      </c>
      <c r="H1756" t="s">
        <v>30186</v>
      </c>
      <c r="I1756" t="s">
        <v>30187</v>
      </c>
      <c r="J1756" t="s">
        <v>30266</v>
      </c>
    </row>
    <row r="1757" spans="1:10" x14ac:dyDescent="0.25">
      <c r="A1757" s="1">
        <v>41460</v>
      </c>
      <c r="B1757" t="s">
        <v>30195</v>
      </c>
      <c r="C1757" t="s">
        <v>30180</v>
      </c>
      <c r="D1757" t="s">
        <v>30263</v>
      </c>
      <c r="E1757" t="s">
        <v>30264</v>
      </c>
      <c r="F1757" t="s">
        <v>30269</v>
      </c>
      <c r="G1757" t="s">
        <v>30187</v>
      </c>
      <c r="H1757" t="s">
        <v>30188</v>
      </c>
      <c r="I1757" t="s">
        <v>30187</v>
      </c>
      <c r="J1757" t="s">
        <v>30266</v>
      </c>
    </row>
    <row r="1758" spans="1:10" x14ac:dyDescent="0.25">
      <c r="A1758" s="1">
        <v>41491</v>
      </c>
      <c r="B1758" t="s">
        <v>30195</v>
      </c>
      <c r="C1758" t="s">
        <v>30180</v>
      </c>
      <c r="D1758" t="s">
        <v>30263</v>
      </c>
      <c r="E1758" t="s">
        <v>30264</v>
      </c>
      <c r="F1758" t="s">
        <v>30269</v>
      </c>
      <c r="G1758" t="s">
        <v>30189</v>
      </c>
      <c r="H1758" t="s">
        <v>30190</v>
      </c>
      <c r="I1758" t="s">
        <v>30187</v>
      </c>
      <c r="J1758" t="s">
        <v>30266</v>
      </c>
    </row>
    <row r="1759" spans="1:10" x14ac:dyDescent="0.25">
      <c r="A1759" s="1">
        <v>41522</v>
      </c>
      <c r="B1759" t="s">
        <v>30195</v>
      </c>
      <c r="C1759" t="s">
        <v>30180</v>
      </c>
      <c r="D1759" t="s">
        <v>30263</v>
      </c>
      <c r="E1759" t="s">
        <v>30264</v>
      </c>
      <c r="F1759" t="s">
        <v>30269</v>
      </c>
      <c r="G1759" t="s">
        <v>30177</v>
      </c>
      <c r="H1759" t="s">
        <v>30178</v>
      </c>
      <c r="I1759" t="s">
        <v>30187</v>
      </c>
      <c r="J1759" t="s">
        <v>30266</v>
      </c>
    </row>
    <row r="1760" spans="1:10" x14ac:dyDescent="0.25">
      <c r="A1760" s="1">
        <v>41552</v>
      </c>
      <c r="B1760" t="s">
        <v>30195</v>
      </c>
      <c r="C1760" t="s">
        <v>30180</v>
      </c>
      <c r="D1760" t="s">
        <v>30263</v>
      </c>
      <c r="E1760" t="s">
        <v>30264</v>
      </c>
      <c r="F1760" t="s">
        <v>30269</v>
      </c>
      <c r="G1760" t="s">
        <v>30180</v>
      </c>
      <c r="H1760" t="s">
        <v>30181</v>
      </c>
      <c r="I1760" t="s">
        <v>30187</v>
      </c>
      <c r="J1760" t="s">
        <v>30266</v>
      </c>
    </row>
    <row r="1761" spans="1:10" x14ac:dyDescent="0.25">
      <c r="A1761" s="1">
        <v>41583</v>
      </c>
      <c r="B1761" t="s">
        <v>30195</v>
      </c>
      <c r="C1761" t="s">
        <v>30180</v>
      </c>
      <c r="D1761" t="s">
        <v>30263</v>
      </c>
      <c r="E1761" t="s">
        <v>30264</v>
      </c>
      <c r="F1761" t="s">
        <v>30269</v>
      </c>
      <c r="G1761" t="s">
        <v>30182</v>
      </c>
      <c r="H1761" t="s">
        <v>30183</v>
      </c>
      <c r="I1761" t="s">
        <v>30187</v>
      </c>
      <c r="J1761" t="s">
        <v>30266</v>
      </c>
    </row>
    <row r="1762" spans="1:10" x14ac:dyDescent="0.25">
      <c r="A1762" s="1">
        <v>41613</v>
      </c>
      <c r="B1762" t="s">
        <v>30195</v>
      </c>
      <c r="C1762" t="s">
        <v>30180</v>
      </c>
      <c r="D1762" t="s">
        <v>30263</v>
      </c>
      <c r="E1762" t="s">
        <v>30264</v>
      </c>
      <c r="F1762" t="s">
        <v>30269</v>
      </c>
      <c r="G1762" t="s">
        <v>30173</v>
      </c>
      <c r="H1762" t="s">
        <v>30184</v>
      </c>
      <c r="I1762" t="s">
        <v>30187</v>
      </c>
      <c r="J1762" t="s">
        <v>30266</v>
      </c>
    </row>
    <row r="1763" spans="1:10" x14ac:dyDescent="0.25">
      <c r="A1763" s="1">
        <v>41407</v>
      </c>
      <c r="B1763" t="s">
        <v>30195</v>
      </c>
      <c r="C1763" t="s">
        <v>30180</v>
      </c>
      <c r="D1763" t="s">
        <v>30263</v>
      </c>
      <c r="E1763" t="s">
        <v>30264</v>
      </c>
      <c r="F1763" t="s">
        <v>30269</v>
      </c>
      <c r="G1763" t="s">
        <v>30185</v>
      </c>
      <c r="H1763" t="s">
        <v>30186</v>
      </c>
      <c r="I1763" t="s">
        <v>30187</v>
      </c>
      <c r="J1763" t="s">
        <v>30266</v>
      </c>
    </row>
    <row r="1764" spans="1:10" x14ac:dyDescent="0.25">
      <c r="A1764" s="1">
        <v>41408</v>
      </c>
      <c r="B1764" t="s">
        <v>30195</v>
      </c>
      <c r="C1764" t="s">
        <v>30180</v>
      </c>
      <c r="D1764" t="s">
        <v>30263</v>
      </c>
      <c r="E1764" t="s">
        <v>30264</v>
      </c>
      <c r="F1764" t="s">
        <v>30269</v>
      </c>
      <c r="G1764" t="s">
        <v>30187</v>
      </c>
      <c r="H1764" t="s">
        <v>30188</v>
      </c>
      <c r="I1764" t="s">
        <v>30187</v>
      </c>
      <c r="J1764" t="s">
        <v>30266</v>
      </c>
    </row>
    <row r="1765" spans="1:10" x14ac:dyDescent="0.25">
      <c r="A1765" s="1">
        <v>41409</v>
      </c>
      <c r="B1765" t="s">
        <v>30195</v>
      </c>
      <c r="C1765" t="s">
        <v>30180</v>
      </c>
      <c r="D1765" t="s">
        <v>30263</v>
      </c>
      <c r="E1765" t="s">
        <v>30264</v>
      </c>
      <c r="F1765" t="s">
        <v>30269</v>
      </c>
      <c r="G1765" t="s">
        <v>30189</v>
      </c>
      <c r="H1765" t="s">
        <v>30190</v>
      </c>
      <c r="I1765" t="s">
        <v>30187</v>
      </c>
      <c r="J1765" t="s">
        <v>30266</v>
      </c>
    </row>
    <row r="1766" spans="1:10" x14ac:dyDescent="0.25">
      <c r="A1766" s="1">
        <v>41410</v>
      </c>
      <c r="B1766" t="s">
        <v>30195</v>
      </c>
      <c r="C1766" t="s">
        <v>30180</v>
      </c>
      <c r="D1766" t="s">
        <v>30263</v>
      </c>
      <c r="E1766" t="s">
        <v>30264</v>
      </c>
      <c r="F1766" t="s">
        <v>30269</v>
      </c>
      <c r="G1766" t="s">
        <v>30177</v>
      </c>
      <c r="H1766" t="s">
        <v>30178</v>
      </c>
      <c r="I1766" t="s">
        <v>30187</v>
      </c>
      <c r="J1766" t="s">
        <v>30266</v>
      </c>
    </row>
    <row r="1767" spans="1:10" x14ac:dyDescent="0.25">
      <c r="A1767" s="1">
        <v>41411</v>
      </c>
      <c r="B1767" t="s">
        <v>30195</v>
      </c>
      <c r="C1767" t="s">
        <v>30180</v>
      </c>
      <c r="D1767" t="s">
        <v>30263</v>
      </c>
      <c r="E1767" t="s">
        <v>30264</v>
      </c>
      <c r="F1767" t="s">
        <v>30269</v>
      </c>
      <c r="G1767" t="s">
        <v>30180</v>
      </c>
      <c r="H1767" t="s">
        <v>30181</v>
      </c>
      <c r="I1767" t="s">
        <v>30187</v>
      </c>
      <c r="J1767" t="s">
        <v>30266</v>
      </c>
    </row>
    <row r="1768" spans="1:10" x14ac:dyDescent="0.25">
      <c r="A1768" s="1">
        <v>41412</v>
      </c>
      <c r="B1768" t="s">
        <v>30195</v>
      </c>
      <c r="C1768" t="s">
        <v>30180</v>
      </c>
      <c r="D1768" t="s">
        <v>30263</v>
      </c>
      <c r="E1768" t="s">
        <v>30264</v>
      </c>
      <c r="F1768" t="s">
        <v>30269</v>
      </c>
      <c r="G1768" t="s">
        <v>30182</v>
      </c>
      <c r="H1768" t="s">
        <v>30183</v>
      </c>
      <c r="I1768" t="s">
        <v>30187</v>
      </c>
      <c r="J1768" t="s">
        <v>30266</v>
      </c>
    </row>
    <row r="1769" spans="1:10" x14ac:dyDescent="0.25">
      <c r="A1769" s="1">
        <v>41413</v>
      </c>
      <c r="B1769" t="s">
        <v>30195</v>
      </c>
      <c r="C1769" t="s">
        <v>30180</v>
      </c>
      <c r="D1769" t="s">
        <v>30263</v>
      </c>
      <c r="E1769" t="s">
        <v>30264</v>
      </c>
      <c r="F1769" t="s">
        <v>30269</v>
      </c>
      <c r="G1769" t="s">
        <v>30173</v>
      </c>
      <c r="H1769" t="s">
        <v>30184</v>
      </c>
      <c r="I1769" t="s">
        <v>30187</v>
      </c>
      <c r="J1769" t="s">
        <v>30266</v>
      </c>
    </row>
    <row r="1770" spans="1:10" x14ac:dyDescent="0.25">
      <c r="A1770" s="1">
        <v>41414</v>
      </c>
      <c r="B1770" t="s">
        <v>30195</v>
      </c>
      <c r="C1770" t="s">
        <v>30180</v>
      </c>
      <c r="D1770" t="s">
        <v>30263</v>
      </c>
      <c r="E1770" t="s">
        <v>30264</v>
      </c>
      <c r="F1770" t="s">
        <v>30269</v>
      </c>
      <c r="G1770" t="s">
        <v>30185</v>
      </c>
      <c r="H1770" t="s">
        <v>30186</v>
      </c>
      <c r="I1770" t="s">
        <v>30187</v>
      </c>
      <c r="J1770" t="s">
        <v>30266</v>
      </c>
    </row>
    <row r="1771" spans="1:10" x14ac:dyDescent="0.25">
      <c r="A1771" s="1">
        <v>41415</v>
      </c>
      <c r="B1771" t="s">
        <v>30195</v>
      </c>
      <c r="C1771" t="s">
        <v>30180</v>
      </c>
      <c r="D1771" t="s">
        <v>30263</v>
      </c>
      <c r="E1771" t="s">
        <v>30264</v>
      </c>
      <c r="F1771" t="s">
        <v>30269</v>
      </c>
      <c r="G1771" t="s">
        <v>30187</v>
      </c>
      <c r="H1771" t="s">
        <v>30188</v>
      </c>
      <c r="I1771" t="s">
        <v>30187</v>
      </c>
      <c r="J1771" t="s">
        <v>30266</v>
      </c>
    </row>
    <row r="1772" spans="1:10" x14ac:dyDescent="0.25">
      <c r="A1772" s="1">
        <v>41416</v>
      </c>
      <c r="B1772" t="s">
        <v>30195</v>
      </c>
      <c r="C1772" t="s">
        <v>30180</v>
      </c>
      <c r="D1772" t="s">
        <v>30263</v>
      </c>
      <c r="E1772" t="s">
        <v>30264</v>
      </c>
      <c r="F1772" t="s">
        <v>30269</v>
      </c>
      <c r="G1772" t="s">
        <v>30189</v>
      </c>
      <c r="H1772" t="s">
        <v>30190</v>
      </c>
      <c r="I1772" t="s">
        <v>30187</v>
      </c>
      <c r="J1772" t="s">
        <v>30266</v>
      </c>
    </row>
    <row r="1773" spans="1:10" x14ac:dyDescent="0.25">
      <c r="A1773" s="1">
        <v>41417</v>
      </c>
      <c r="B1773" t="s">
        <v>30195</v>
      </c>
      <c r="C1773" t="s">
        <v>30180</v>
      </c>
      <c r="D1773" t="s">
        <v>30263</v>
      </c>
      <c r="E1773" t="s">
        <v>30264</v>
      </c>
      <c r="F1773" t="s">
        <v>30269</v>
      </c>
      <c r="G1773" t="s">
        <v>30177</v>
      </c>
      <c r="H1773" t="s">
        <v>30178</v>
      </c>
      <c r="I1773" t="s">
        <v>30187</v>
      </c>
      <c r="J1773" t="s">
        <v>30266</v>
      </c>
    </row>
    <row r="1774" spans="1:10" x14ac:dyDescent="0.25">
      <c r="A1774" s="1">
        <v>41418</v>
      </c>
      <c r="B1774" t="s">
        <v>30195</v>
      </c>
      <c r="C1774" t="s">
        <v>30180</v>
      </c>
      <c r="D1774" t="s">
        <v>30263</v>
      </c>
      <c r="E1774" t="s">
        <v>30264</v>
      </c>
      <c r="F1774" t="s">
        <v>30269</v>
      </c>
      <c r="G1774" t="s">
        <v>30180</v>
      </c>
      <c r="H1774" t="s">
        <v>30181</v>
      </c>
      <c r="I1774" t="s">
        <v>30187</v>
      </c>
      <c r="J1774" t="s">
        <v>30266</v>
      </c>
    </row>
    <row r="1775" spans="1:10" x14ac:dyDescent="0.25">
      <c r="A1775" s="1">
        <v>41419</v>
      </c>
      <c r="B1775" t="s">
        <v>30195</v>
      </c>
      <c r="C1775" t="s">
        <v>30180</v>
      </c>
      <c r="D1775" t="s">
        <v>30263</v>
      </c>
      <c r="E1775" t="s">
        <v>30264</v>
      </c>
      <c r="F1775" t="s">
        <v>30269</v>
      </c>
      <c r="G1775" t="s">
        <v>30182</v>
      </c>
      <c r="H1775" t="s">
        <v>30183</v>
      </c>
      <c r="I1775" t="s">
        <v>30187</v>
      </c>
      <c r="J1775" t="s">
        <v>30266</v>
      </c>
    </row>
    <row r="1776" spans="1:10" x14ac:dyDescent="0.25">
      <c r="A1776" s="1">
        <v>41420</v>
      </c>
      <c r="B1776" t="s">
        <v>30195</v>
      </c>
      <c r="C1776" t="s">
        <v>30180</v>
      </c>
      <c r="D1776" t="s">
        <v>30263</v>
      </c>
      <c r="E1776" t="s">
        <v>30264</v>
      </c>
      <c r="F1776" t="s">
        <v>30269</v>
      </c>
      <c r="G1776" t="s">
        <v>30173</v>
      </c>
      <c r="H1776" t="s">
        <v>30184</v>
      </c>
      <c r="I1776" t="s">
        <v>30187</v>
      </c>
      <c r="J1776" t="s">
        <v>30266</v>
      </c>
    </row>
    <row r="1777" spans="1:10" x14ac:dyDescent="0.25">
      <c r="A1777" s="1">
        <v>41421</v>
      </c>
      <c r="B1777" t="s">
        <v>30195</v>
      </c>
      <c r="C1777" t="s">
        <v>30180</v>
      </c>
      <c r="D1777" t="s">
        <v>30263</v>
      </c>
      <c r="E1777" t="s">
        <v>30264</v>
      </c>
      <c r="F1777" t="s">
        <v>30269</v>
      </c>
      <c r="G1777" t="s">
        <v>30185</v>
      </c>
      <c r="H1777" t="s">
        <v>30186</v>
      </c>
      <c r="I1777" t="s">
        <v>30187</v>
      </c>
      <c r="J1777" t="s">
        <v>30266</v>
      </c>
    </row>
    <row r="1778" spans="1:10" x14ac:dyDescent="0.25">
      <c r="A1778" s="1">
        <v>41422</v>
      </c>
      <c r="B1778" t="s">
        <v>30195</v>
      </c>
      <c r="C1778" t="s">
        <v>30180</v>
      </c>
      <c r="D1778" t="s">
        <v>30263</v>
      </c>
      <c r="E1778" t="s">
        <v>30264</v>
      </c>
      <c r="F1778" t="s">
        <v>30269</v>
      </c>
      <c r="G1778" t="s">
        <v>30187</v>
      </c>
      <c r="H1778" t="s">
        <v>30188</v>
      </c>
      <c r="I1778" t="s">
        <v>30187</v>
      </c>
      <c r="J1778" t="s">
        <v>30266</v>
      </c>
    </row>
    <row r="1779" spans="1:10" x14ac:dyDescent="0.25">
      <c r="A1779" s="1">
        <v>41423</v>
      </c>
      <c r="B1779" t="s">
        <v>30195</v>
      </c>
      <c r="C1779" t="s">
        <v>30180</v>
      </c>
      <c r="D1779" t="s">
        <v>30263</v>
      </c>
      <c r="E1779" t="s">
        <v>30264</v>
      </c>
      <c r="F1779" t="s">
        <v>30269</v>
      </c>
      <c r="G1779" t="s">
        <v>30189</v>
      </c>
      <c r="H1779" t="s">
        <v>30190</v>
      </c>
      <c r="I1779" t="s">
        <v>30187</v>
      </c>
      <c r="J1779" t="s">
        <v>30266</v>
      </c>
    </row>
    <row r="1780" spans="1:10" x14ac:dyDescent="0.25">
      <c r="A1780" s="1">
        <v>41424</v>
      </c>
      <c r="B1780" t="s">
        <v>30195</v>
      </c>
      <c r="C1780" t="s">
        <v>30180</v>
      </c>
      <c r="D1780" t="s">
        <v>30263</v>
      </c>
      <c r="E1780" t="s">
        <v>30264</v>
      </c>
      <c r="F1780" t="s">
        <v>30269</v>
      </c>
      <c r="G1780" t="s">
        <v>30177</v>
      </c>
      <c r="H1780" t="s">
        <v>30178</v>
      </c>
      <c r="I1780" t="s">
        <v>30187</v>
      </c>
      <c r="J1780" t="s">
        <v>30266</v>
      </c>
    </row>
    <row r="1781" spans="1:10" x14ac:dyDescent="0.25">
      <c r="A1781" s="1">
        <v>41425</v>
      </c>
      <c r="B1781" t="s">
        <v>30195</v>
      </c>
      <c r="C1781" t="s">
        <v>30180</v>
      </c>
      <c r="D1781" t="s">
        <v>30263</v>
      </c>
      <c r="E1781" t="s">
        <v>30264</v>
      </c>
      <c r="F1781" t="s">
        <v>30269</v>
      </c>
      <c r="G1781" t="s">
        <v>30180</v>
      </c>
      <c r="H1781" t="s">
        <v>30181</v>
      </c>
      <c r="I1781" t="s">
        <v>30187</v>
      </c>
      <c r="J1781" t="s">
        <v>30266</v>
      </c>
    </row>
    <row r="1782" spans="1:10" x14ac:dyDescent="0.25">
      <c r="A1782" s="1">
        <v>41644</v>
      </c>
      <c r="B1782" t="s">
        <v>30197</v>
      </c>
      <c r="C1782" t="s">
        <v>30180</v>
      </c>
      <c r="D1782" t="s">
        <v>30263</v>
      </c>
      <c r="E1782" t="s">
        <v>30264</v>
      </c>
      <c r="F1782" t="s">
        <v>30270</v>
      </c>
      <c r="G1782" t="s">
        <v>30177</v>
      </c>
      <c r="H1782" t="s">
        <v>30178</v>
      </c>
      <c r="I1782" t="s">
        <v>30187</v>
      </c>
      <c r="J1782" t="s">
        <v>30266</v>
      </c>
    </row>
    <row r="1783" spans="1:10" x14ac:dyDescent="0.25">
      <c r="A1783" s="1">
        <v>41675</v>
      </c>
      <c r="B1783" t="s">
        <v>30197</v>
      </c>
      <c r="C1783" t="s">
        <v>30180</v>
      </c>
      <c r="D1783" t="s">
        <v>30263</v>
      </c>
      <c r="E1783" t="s">
        <v>30264</v>
      </c>
      <c r="F1783" t="s">
        <v>30270</v>
      </c>
      <c r="G1783" t="s">
        <v>30180</v>
      </c>
      <c r="H1783" t="s">
        <v>30181</v>
      </c>
      <c r="I1783" t="s">
        <v>30187</v>
      </c>
      <c r="J1783" t="s">
        <v>30266</v>
      </c>
    </row>
    <row r="1784" spans="1:10" x14ac:dyDescent="0.25">
      <c r="A1784" s="1">
        <v>41703</v>
      </c>
      <c r="B1784" t="s">
        <v>30197</v>
      </c>
      <c r="C1784" t="s">
        <v>30180</v>
      </c>
      <c r="D1784" t="s">
        <v>30263</v>
      </c>
      <c r="E1784" t="s">
        <v>30264</v>
      </c>
      <c r="F1784" t="s">
        <v>30270</v>
      </c>
      <c r="G1784" t="s">
        <v>30182</v>
      </c>
      <c r="H1784" t="s">
        <v>30183</v>
      </c>
      <c r="I1784" t="s">
        <v>30187</v>
      </c>
      <c r="J1784" t="s">
        <v>30266</v>
      </c>
    </row>
    <row r="1785" spans="1:10" x14ac:dyDescent="0.25">
      <c r="A1785" s="1">
        <v>41734</v>
      </c>
      <c r="B1785" t="s">
        <v>30197</v>
      </c>
      <c r="C1785" t="s">
        <v>30180</v>
      </c>
      <c r="D1785" t="s">
        <v>30263</v>
      </c>
      <c r="E1785" t="s">
        <v>30264</v>
      </c>
      <c r="F1785" t="s">
        <v>30270</v>
      </c>
      <c r="G1785" t="s">
        <v>30173</v>
      </c>
      <c r="H1785" t="s">
        <v>30184</v>
      </c>
      <c r="I1785" t="s">
        <v>30187</v>
      </c>
      <c r="J1785" t="s">
        <v>30266</v>
      </c>
    </row>
    <row r="1786" spans="1:10" x14ac:dyDescent="0.25">
      <c r="A1786" s="1">
        <v>41764</v>
      </c>
      <c r="B1786" t="s">
        <v>30197</v>
      </c>
      <c r="C1786" t="s">
        <v>30180</v>
      </c>
      <c r="D1786" t="s">
        <v>30263</v>
      </c>
      <c r="E1786" t="s">
        <v>30264</v>
      </c>
      <c r="F1786" t="s">
        <v>30270</v>
      </c>
      <c r="G1786" t="s">
        <v>30185</v>
      </c>
      <c r="H1786" t="s">
        <v>30186</v>
      </c>
      <c r="I1786" t="s">
        <v>30187</v>
      </c>
      <c r="J1786" t="s">
        <v>30266</v>
      </c>
    </row>
    <row r="1787" spans="1:10" x14ac:dyDescent="0.25">
      <c r="A1787" s="1">
        <v>41795</v>
      </c>
      <c r="B1787" t="s">
        <v>30197</v>
      </c>
      <c r="C1787" t="s">
        <v>30180</v>
      </c>
      <c r="D1787" t="s">
        <v>30263</v>
      </c>
      <c r="E1787" t="s">
        <v>30264</v>
      </c>
      <c r="F1787" t="s">
        <v>30270</v>
      </c>
      <c r="G1787" t="s">
        <v>30187</v>
      </c>
      <c r="H1787" t="s">
        <v>30188</v>
      </c>
      <c r="I1787" t="s">
        <v>30187</v>
      </c>
      <c r="J1787" t="s">
        <v>30266</v>
      </c>
    </row>
    <row r="1788" spans="1:10" x14ac:dyDescent="0.25">
      <c r="A1788" s="1">
        <v>41825</v>
      </c>
      <c r="B1788" t="s">
        <v>30197</v>
      </c>
      <c r="C1788" t="s">
        <v>30180</v>
      </c>
      <c r="D1788" t="s">
        <v>30263</v>
      </c>
      <c r="E1788" t="s">
        <v>30264</v>
      </c>
      <c r="F1788" t="s">
        <v>30270</v>
      </c>
      <c r="G1788" t="s">
        <v>30189</v>
      </c>
      <c r="H1788" t="s">
        <v>30190</v>
      </c>
      <c r="I1788" t="s">
        <v>30187</v>
      </c>
      <c r="J1788" t="s">
        <v>30266</v>
      </c>
    </row>
    <row r="1789" spans="1:10" x14ac:dyDescent="0.25">
      <c r="A1789" s="1">
        <v>41856</v>
      </c>
      <c r="B1789" t="s">
        <v>30197</v>
      </c>
      <c r="C1789" t="s">
        <v>30180</v>
      </c>
      <c r="D1789" t="s">
        <v>30263</v>
      </c>
      <c r="E1789" t="s">
        <v>30264</v>
      </c>
      <c r="F1789" t="s">
        <v>30270</v>
      </c>
      <c r="G1789" t="s">
        <v>30177</v>
      </c>
      <c r="H1789" t="s">
        <v>30178</v>
      </c>
      <c r="I1789" t="s">
        <v>30187</v>
      </c>
      <c r="J1789" t="s">
        <v>30266</v>
      </c>
    </row>
    <row r="1790" spans="1:10" x14ac:dyDescent="0.25">
      <c r="A1790" s="1">
        <v>41887</v>
      </c>
      <c r="B1790" t="s">
        <v>30197</v>
      </c>
      <c r="C1790" t="s">
        <v>30180</v>
      </c>
      <c r="D1790" t="s">
        <v>30263</v>
      </c>
      <c r="E1790" t="s">
        <v>30264</v>
      </c>
      <c r="F1790" t="s">
        <v>30270</v>
      </c>
      <c r="G1790" t="s">
        <v>30180</v>
      </c>
      <c r="H1790" t="s">
        <v>30181</v>
      </c>
      <c r="I1790" t="s">
        <v>30187</v>
      </c>
      <c r="J1790" t="s">
        <v>30266</v>
      </c>
    </row>
    <row r="1791" spans="1:10" x14ac:dyDescent="0.25">
      <c r="A1791" s="1">
        <v>41917</v>
      </c>
      <c r="B1791" t="s">
        <v>30197</v>
      </c>
      <c r="C1791" t="s">
        <v>30180</v>
      </c>
      <c r="D1791" t="s">
        <v>30263</v>
      </c>
      <c r="E1791" t="s">
        <v>30264</v>
      </c>
      <c r="F1791" t="s">
        <v>30270</v>
      </c>
      <c r="G1791" t="s">
        <v>30182</v>
      </c>
      <c r="H1791" t="s">
        <v>30183</v>
      </c>
      <c r="I1791" t="s">
        <v>30187</v>
      </c>
      <c r="J1791" t="s">
        <v>30266</v>
      </c>
    </row>
    <row r="1792" spans="1:10" x14ac:dyDescent="0.25">
      <c r="A1792" s="1">
        <v>41948</v>
      </c>
      <c r="B1792" t="s">
        <v>30197</v>
      </c>
      <c r="C1792" t="s">
        <v>30180</v>
      </c>
      <c r="D1792" t="s">
        <v>30263</v>
      </c>
      <c r="E1792" t="s">
        <v>30264</v>
      </c>
      <c r="F1792" t="s">
        <v>30270</v>
      </c>
      <c r="G1792" t="s">
        <v>30173</v>
      </c>
      <c r="H1792" t="s">
        <v>30184</v>
      </c>
      <c r="I1792" t="s">
        <v>30187</v>
      </c>
      <c r="J1792" t="s">
        <v>30266</v>
      </c>
    </row>
    <row r="1793" spans="1:10" x14ac:dyDescent="0.25">
      <c r="A1793" s="1">
        <v>41978</v>
      </c>
      <c r="B1793" t="s">
        <v>30197</v>
      </c>
      <c r="C1793" t="s">
        <v>30180</v>
      </c>
      <c r="D1793" t="s">
        <v>30263</v>
      </c>
      <c r="E1793" t="s">
        <v>30264</v>
      </c>
      <c r="F1793" t="s">
        <v>30270</v>
      </c>
      <c r="G1793" t="s">
        <v>30185</v>
      </c>
      <c r="H1793" t="s">
        <v>30186</v>
      </c>
      <c r="I1793" t="s">
        <v>30187</v>
      </c>
      <c r="J1793" t="s">
        <v>30266</v>
      </c>
    </row>
    <row r="1794" spans="1:10" x14ac:dyDescent="0.25">
      <c r="A1794" s="1">
        <v>41772</v>
      </c>
      <c r="B1794" t="s">
        <v>30197</v>
      </c>
      <c r="C1794" t="s">
        <v>30180</v>
      </c>
      <c r="D1794" t="s">
        <v>30263</v>
      </c>
      <c r="E1794" t="s">
        <v>30264</v>
      </c>
      <c r="F1794" t="s">
        <v>30270</v>
      </c>
      <c r="G1794" t="s">
        <v>30187</v>
      </c>
      <c r="H1794" t="s">
        <v>30188</v>
      </c>
      <c r="I1794" t="s">
        <v>30187</v>
      </c>
      <c r="J1794" t="s">
        <v>30266</v>
      </c>
    </row>
    <row r="1795" spans="1:10" x14ac:dyDescent="0.25">
      <c r="A1795" s="1">
        <v>41773</v>
      </c>
      <c r="B1795" t="s">
        <v>30197</v>
      </c>
      <c r="C1795" t="s">
        <v>30180</v>
      </c>
      <c r="D1795" t="s">
        <v>30263</v>
      </c>
      <c r="E1795" t="s">
        <v>30264</v>
      </c>
      <c r="F1795" t="s">
        <v>30270</v>
      </c>
      <c r="G1795" t="s">
        <v>30189</v>
      </c>
      <c r="H1795" t="s">
        <v>30190</v>
      </c>
      <c r="I1795" t="s">
        <v>30187</v>
      </c>
      <c r="J1795" t="s">
        <v>30266</v>
      </c>
    </row>
    <row r="1796" spans="1:10" x14ac:dyDescent="0.25">
      <c r="A1796" s="1">
        <v>41774</v>
      </c>
      <c r="B1796" t="s">
        <v>30197</v>
      </c>
      <c r="C1796" t="s">
        <v>30180</v>
      </c>
      <c r="D1796" t="s">
        <v>30263</v>
      </c>
      <c r="E1796" t="s">
        <v>30264</v>
      </c>
      <c r="F1796" t="s">
        <v>30270</v>
      </c>
      <c r="G1796" t="s">
        <v>30177</v>
      </c>
      <c r="H1796" t="s">
        <v>30178</v>
      </c>
      <c r="I1796" t="s">
        <v>30187</v>
      </c>
      <c r="J1796" t="s">
        <v>30266</v>
      </c>
    </row>
    <row r="1797" spans="1:10" x14ac:dyDescent="0.25">
      <c r="A1797" s="1">
        <v>41775</v>
      </c>
      <c r="B1797" t="s">
        <v>30197</v>
      </c>
      <c r="C1797" t="s">
        <v>30180</v>
      </c>
      <c r="D1797" t="s">
        <v>30263</v>
      </c>
      <c r="E1797" t="s">
        <v>30264</v>
      </c>
      <c r="F1797" t="s">
        <v>30270</v>
      </c>
      <c r="G1797" t="s">
        <v>30180</v>
      </c>
      <c r="H1797" t="s">
        <v>30181</v>
      </c>
      <c r="I1797" t="s">
        <v>30187</v>
      </c>
      <c r="J1797" t="s">
        <v>30266</v>
      </c>
    </row>
    <row r="1798" spans="1:10" x14ac:dyDescent="0.25">
      <c r="A1798" s="1">
        <v>41776</v>
      </c>
      <c r="B1798" t="s">
        <v>30197</v>
      </c>
      <c r="C1798" t="s">
        <v>30180</v>
      </c>
      <c r="D1798" t="s">
        <v>30263</v>
      </c>
      <c r="E1798" t="s">
        <v>30264</v>
      </c>
      <c r="F1798" t="s">
        <v>30270</v>
      </c>
      <c r="G1798" t="s">
        <v>30182</v>
      </c>
      <c r="H1798" t="s">
        <v>30183</v>
      </c>
      <c r="I1798" t="s">
        <v>30187</v>
      </c>
      <c r="J1798" t="s">
        <v>30266</v>
      </c>
    </row>
    <row r="1799" spans="1:10" x14ac:dyDescent="0.25">
      <c r="A1799" s="1">
        <v>41777</v>
      </c>
      <c r="B1799" t="s">
        <v>30197</v>
      </c>
      <c r="C1799" t="s">
        <v>30180</v>
      </c>
      <c r="D1799" t="s">
        <v>30263</v>
      </c>
      <c r="E1799" t="s">
        <v>30264</v>
      </c>
      <c r="F1799" t="s">
        <v>30270</v>
      </c>
      <c r="G1799" t="s">
        <v>30173</v>
      </c>
      <c r="H1799" t="s">
        <v>30184</v>
      </c>
      <c r="I1799" t="s">
        <v>30187</v>
      </c>
      <c r="J1799" t="s">
        <v>30266</v>
      </c>
    </row>
    <row r="1800" spans="1:10" x14ac:dyDescent="0.25">
      <c r="A1800" s="1">
        <v>41778</v>
      </c>
      <c r="B1800" t="s">
        <v>30197</v>
      </c>
      <c r="C1800" t="s">
        <v>30180</v>
      </c>
      <c r="D1800" t="s">
        <v>30263</v>
      </c>
      <c r="E1800" t="s">
        <v>30264</v>
      </c>
      <c r="F1800" t="s">
        <v>30270</v>
      </c>
      <c r="G1800" t="s">
        <v>30185</v>
      </c>
      <c r="H1800" t="s">
        <v>30186</v>
      </c>
      <c r="I1800" t="s">
        <v>30187</v>
      </c>
      <c r="J1800" t="s">
        <v>30266</v>
      </c>
    </row>
    <row r="1801" spans="1:10" x14ac:dyDescent="0.25">
      <c r="A1801" s="1">
        <v>41779</v>
      </c>
      <c r="B1801" t="s">
        <v>30197</v>
      </c>
      <c r="C1801" t="s">
        <v>30180</v>
      </c>
      <c r="D1801" t="s">
        <v>30263</v>
      </c>
      <c r="E1801" t="s">
        <v>30264</v>
      </c>
      <c r="F1801" t="s">
        <v>30270</v>
      </c>
      <c r="G1801" t="s">
        <v>30187</v>
      </c>
      <c r="H1801" t="s">
        <v>30188</v>
      </c>
      <c r="I1801" t="s">
        <v>30187</v>
      </c>
      <c r="J1801" t="s">
        <v>30266</v>
      </c>
    </row>
    <row r="1802" spans="1:10" x14ac:dyDescent="0.25">
      <c r="A1802" s="1">
        <v>41780</v>
      </c>
      <c r="B1802" t="s">
        <v>30197</v>
      </c>
      <c r="C1802" t="s">
        <v>30180</v>
      </c>
      <c r="D1802" t="s">
        <v>30263</v>
      </c>
      <c r="E1802" t="s">
        <v>30264</v>
      </c>
      <c r="F1802" t="s">
        <v>30270</v>
      </c>
      <c r="G1802" t="s">
        <v>30189</v>
      </c>
      <c r="H1802" t="s">
        <v>30190</v>
      </c>
      <c r="I1802" t="s">
        <v>30187</v>
      </c>
      <c r="J1802" t="s">
        <v>30266</v>
      </c>
    </row>
    <row r="1803" spans="1:10" x14ac:dyDescent="0.25">
      <c r="A1803" s="1">
        <v>41781</v>
      </c>
      <c r="B1803" t="s">
        <v>30197</v>
      </c>
      <c r="C1803" t="s">
        <v>30180</v>
      </c>
      <c r="D1803" t="s">
        <v>30263</v>
      </c>
      <c r="E1803" t="s">
        <v>30264</v>
      </c>
      <c r="F1803" t="s">
        <v>30270</v>
      </c>
      <c r="G1803" t="s">
        <v>30177</v>
      </c>
      <c r="H1803" t="s">
        <v>30178</v>
      </c>
      <c r="I1803" t="s">
        <v>30187</v>
      </c>
      <c r="J1803" t="s">
        <v>30266</v>
      </c>
    </row>
    <row r="1804" spans="1:10" x14ac:dyDescent="0.25">
      <c r="A1804" s="1">
        <v>41782</v>
      </c>
      <c r="B1804" t="s">
        <v>30197</v>
      </c>
      <c r="C1804" t="s">
        <v>30180</v>
      </c>
      <c r="D1804" t="s">
        <v>30263</v>
      </c>
      <c r="E1804" t="s">
        <v>30264</v>
      </c>
      <c r="F1804" t="s">
        <v>30270</v>
      </c>
      <c r="G1804" t="s">
        <v>30180</v>
      </c>
      <c r="H1804" t="s">
        <v>30181</v>
      </c>
      <c r="I1804" t="s">
        <v>30187</v>
      </c>
      <c r="J1804" t="s">
        <v>30266</v>
      </c>
    </row>
    <row r="1805" spans="1:10" x14ac:dyDescent="0.25">
      <c r="A1805" s="1">
        <v>41783</v>
      </c>
      <c r="B1805" t="s">
        <v>30197</v>
      </c>
      <c r="C1805" t="s">
        <v>30180</v>
      </c>
      <c r="D1805" t="s">
        <v>30263</v>
      </c>
      <c r="E1805" t="s">
        <v>30264</v>
      </c>
      <c r="F1805" t="s">
        <v>30270</v>
      </c>
      <c r="G1805" t="s">
        <v>30182</v>
      </c>
      <c r="H1805" t="s">
        <v>30183</v>
      </c>
      <c r="I1805" t="s">
        <v>30187</v>
      </c>
      <c r="J1805" t="s">
        <v>30266</v>
      </c>
    </row>
    <row r="1806" spans="1:10" x14ac:dyDescent="0.25">
      <c r="A1806" s="1">
        <v>41784</v>
      </c>
      <c r="B1806" t="s">
        <v>30197</v>
      </c>
      <c r="C1806" t="s">
        <v>30180</v>
      </c>
      <c r="D1806" t="s">
        <v>30263</v>
      </c>
      <c r="E1806" t="s">
        <v>30264</v>
      </c>
      <c r="F1806" t="s">
        <v>30270</v>
      </c>
      <c r="G1806" t="s">
        <v>30173</v>
      </c>
      <c r="H1806" t="s">
        <v>30184</v>
      </c>
      <c r="I1806" t="s">
        <v>30187</v>
      </c>
      <c r="J1806" t="s">
        <v>30266</v>
      </c>
    </row>
    <row r="1807" spans="1:10" x14ac:dyDescent="0.25">
      <c r="A1807" s="1">
        <v>41785</v>
      </c>
      <c r="B1807" t="s">
        <v>30197</v>
      </c>
      <c r="C1807" t="s">
        <v>30180</v>
      </c>
      <c r="D1807" t="s">
        <v>30263</v>
      </c>
      <c r="E1807" t="s">
        <v>30264</v>
      </c>
      <c r="F1807" t="s">
        <v>30270</v>
      </c>
      <c r="G1807" t="s">
        <v>30185</v>
      </c>
      <c r="H1807" t="s">
        <v>30186</v>
      </c>
      <c r="I1807" t="s">
        <v>30187</v>
      </c>
      <c r="J1807" t="s">
        <v>30266</v>
      </c>
    </row>
    <row r="1808" spans="1:10" x14ac:dyDescent="0.25">
      <c r="A1808" s="1">
        <v>41786</v>
      </c>
      <c r="B1808" t="s">
        <v>30197</v>
      </c>
      <c r="C1808" t="s">
        <v>30180</v>
      </c>
      <c r="D1808" t="s">
        <v>30263</v>
      </c>
      <c r="E1808" t="s">
        <v>30264</v>
      </c>
      <c r="F1808" t="s">
        <v>30270</v>
      </c>
      <c r="G1808" t="s">
        <v>30187</v>
      </c>
      <c r="H1808" t="s">
        <v>30188</v>
      </c>
      <c r="I1808" t="s">
        <v>30187</v>
      </c>
      <c r="J1808" t="s">
        <v>30266</v>
      </c>
    </row>
    <row r="1809" spans="1:10" x14ac:dyDescent="0.25">
      <c r="A1809" s="1">
        <v>41787</v>
      </c>
      <c r="B1809" t="s">
        <v>30197</v>
      </c>
      <c r="C1809" t="s">
        <v>30180</v>
      </c>
      <c r="D1809" t="s">
        <v>30263</v>
      </c>
      <c r="E1809" t="s">
        <v>30264</v>
      </c>
      <c r="F1809" t="s">
        <v>30270</v>
      </c>
      <c r="G1809" t="s">
        <v>30189</v>
      </c>
      <c r="H1809" t="s">
        <v>30190</v>
      </c>
      <c r="I1809" t="s">
        <v>30187</v>
      </c>
      <c r="J1809" t="s">
        <v>30266</v>
      </c>
    </row>
    <row r="1810" spans="1:10" x14ac:dyDescent="0.25">
      <c r="A1810" s="1">
        <v>41788</v>
      </c>
      <c r="B1810" t="s">
        <v>30197</v>
      </c>
      <c r="C1810" t="s">
        <v>30180</v>
      </c>
      <c r="D1810" t="s">
        <v>30263</v>
      </c>
      <c r="E1810" t="s">
        <v>30264</v>
      </c>
      <c r="F1810" t="s">
        <v>30270</v>
      </c>
      <c r="G1810" t="s">
        <v>30177</v>
      </c>
      <c r="H1810" t="s">
        <v>30178</v>
      </c>
      <c r="I1810" t="s">
        <v>30187</v>
      </c>
      <c r="J1810" t="s">
        <v>30266</v>
      </c>
    </row>
    <row r="1811" spans="1:10" x14ac:dyDescent="0.25">
      <c r="A1811" s="1">
        <v>41789</v>
      </c>
      <c r="B1811" t="s">
        <v>30197</v>
      </c>
      <c r="C1811" t="s">
        <v>30180</v>
      </c>
      <c r="D1811" t="s">
        <v>30263</v>
      </c>
      <c r="E1811" t="s">
        <v>30264</v>
      </c>
      <c r="F1811" t="s">
        <v>30270</v>
      </c>
      <c r="G1811" t="s">
        <v>30180</v>
      </c>
      <c r="H1811" t="s">
        <v>30181</v>
      </c>
      <c r="I1811" t="s">
        <v>30187</v>
      </c>
      <c r="J1811" t="s">
        <v>30266</v>
      </c>
    </row>
    <row r="1812" spans="1:10" x14ac:dyDescent="0.25">
      <c r="A1812" s="1">
        <v>41790</v>
      </c>
      <c r="B1812" t="s">
        <v>30197</v>
      </c>
      <c r="C1812" t="s">
        <v>30180</v>
      </c>
      <c r="D1812" t="s">
        <v>30263</v>
      </c>
      <c r="E1812" t="s">
        <v>30264</v>
      </c>
      <c r="F1812" t="s">
        <v>30270</v>
      </c>
      <c r="G1812" t="s">
        <v>30182</v>
      </c>
      <c r="H1812" t="s">
        <v>30183</v>
      </c>
      <c r="I1812" t="s">
        <v>30187</v>
      </c>
      <c r="J1812" t="s">
        <v>30266</v>
      </c>
    </row>
    <row r="1813" spans="1:10" x14ac:dyDescent="0.25">
      <c r="A1813" s="1">
        <v>42009</v>
      </c>
      <c r="B1813" t="s">
        <v>30199</v>
      </c>
      <c r="C1813" t="s">
        <v>30180</v>
      </c>
      <c r="D1813" t="s">
        <v>30263</v>
      </c>
      <c r="E1813" t="s">
        <v>30264</v>
      </c>
      <c r="F1813" t="s">
        <v>30271</v>
      </c>
      <c r="G1813" t="s">
        <v>30180</v>
      </c>
      <c r="H1813" t="s">
        <v>30181</v>
      </c>
      <c r="I1813" t="s">
        <v>30187</v>
      </c>
      <c r="J1813" t="s">
        <v>30266</v>
      </c>
    </row>
    <row r="1814" spans="1:10" x14ac:dyDescent="0.25">
      <c r="A1814" s="1">
        <v>42040</v>
      </c>
      <c r="B1814" t="s">
        <v>30199</v>
      </c>
      <c r="C1814" t="s">
        <v>30180</v>
      </c>
      <c r="D1814" t="s">
        <v>30263</v>
      </c>
      <c r="E1814" t="s">
        <v>30264</v>
      </c>
      <c r="F1814" t="s">
        <v>30271</v>
      </c>
      <c r="G1814" t="s">
        <v>30182</v>
      </c>
      <c r="H1814" t="s">
        <v>30183</v>
      </c>
      <c r="I1814" t="s">
        <v>30187</v>
      </c>
      <c r="J1814" t="s">
        <v>30266</v>
      </c>
    </row>
    <row r="1815" spans="1:10" x14ac:dyDescent="0.25">
      <c r="A1815" s="1">
        <v>42068</v>
      </c>
      <c r="B1815" t="s">
        <v>30199</v>
      </c>
      <c r="C1815" t="s">
        <v>30180</v>
      </c>
      <c r="D1815" t="s">
        <v>30263</v>
      </c>
      <c r="E1815" t="s">
        <v>30264</v>
      </c>
      <c r="F1815" t="s">
        <v>30271</v>
      </c>
      <c r="G1815" t="s">
        <v>30173</v>
      </c>
      <c r="H1815" t="s">
        <v>30184</v>
      </c>
      <c r="I1815" t="s">
        <v>30187</v>
      </c>
      <c r="J1815" t="s">
        <v>30266</v>
      </c>
    </row>
    <row r="1816" spans="1:10" x14ac:dyDescent="0.25">
      <c r="A1816" s="1">
        <v>42099</v>
      </c>
      <c r="B1816" t="s">
        <v>30199</v>
      </c>
      <c r="C1816" t="s">
        <v>30180</v>
      </c>
      <c r="D1816" t="s">
        <v>30263</v>
      </c>
      <c r="E1816" t="s">
        <v>30264</v>
      </c>
      <c r="F1816" t="s">
        <v>30271</v>
      </c>
      <c r="G1816" t="s">
        <v>30185</v>
      </c>
      <c r="H1816" t="s">
        <v>30186</v>
      </c>
      <c r="I1816" t="s">
        <v>30187</v>
      </c>
      <c r="J1816" t="s">
        <v>30266</v>
      </c>
    </row>
    <row r="1817" spans="1:10" x14ac:dyDescent="0.25">
      <c r="A1817" s="1">
        <v>42129</v>
      </c>
      <c r="B1817" t="s">
        <v>30199</v>
      </c>
      <c r="C1817" t="s">
        <v>30180</v>
      </c>
      <c r="D1817" t="s">
        <v>30263</v>
      </c>
      <c r="E1817" t="s">
        <v>30264</v>
      </c>
      <c r="F1817" t="s">
        <v>30271</v>
      </c>
      <c r="G1817" t="s">
        <v>30187</v>
      </c>
      <c r="H1817" t="s">
        <v>30188</v>
      </c>
      <c r="I1817" t="s">
        <v>30187</v>
      </c>
      <c r="J1817" t="s">
        <v>30266</v>
      </c>
    </row>
    <row r="1818" spans="1:10" x14ac:dyDescent="0.25">
      <c r="A1818" s="1">
        <v>42160</v>
      </c>
      <c r="B1818" t="s">
        <v>30199</v>
      </c>
      <c r="C1818" t="s">
        <v>30180</v>
      </c>
      <c r="D1818" t="s">
        <v>30263</v>
      </c>
      <c r="E1818" t="s">
        <v>30264</v>
      </c>
      <c r="F1818" t="s">
        <v>30271</v>
      </c>
      <c r="G1818" t="s">
        <v>30189</v>
      </c>
      <c r="H1818" t="s">
        <v>30190</v>
      </c>
      <c r="I1818" t="s">
        <v>30187</v>
      </c>
      <c r="J1818" t="s">
        <v>30266</v>
      </c>
    </row>
    <row r="1819" spans="1:10" x14ac:dyDescent="0.25">
      <c r="A1819" s="1">
        <v>42190</v>
      </c>
      <c r="B1819" t="s">
        <v>30199</v>
      </c>
      <c r="C1819" t="s">
        <v>30180</v>
      </c>
      <c r="D1819" t="s">
        <v>30263</v>
      </c>
      <c r="E1819" t="s">
        <v>30264</v>
      </c>
      <c r="F1819" t="s">
        <v>30271</v>
      </c>
      <c r="G1819" t="s">
        <v>30177</v>
      </c>
      <c r="H1819" t="s">
        <v>30178</v>
      </c>
      <c r="I1819" t="s">
        <v>30187</v>
      </c>
      <c r="J1819" t="s">
        <v>30266</v>
      </c>
    </row>
    <row r="1820" spans="1:10" x14ac:dyDescent="0.25">
      <c r="A1820" s="1">
        <v>42221</v>
      </c>
      <c r="B1820" t="s">
        <v>30199</v>
      </c>
      <c r="C1820" t="s">
        <v>30180</v>
      </c>
      <c r="D1820" t="s">
        <v>30263</v>
      </c>
      <c r="E1820" t="s">
        <v>30264</v>
      </c>
      <c r="F1820" t="s">
        <v>30271</v>
      </c>
      <c r="G1820" t="s">
        <v>30180</v>
      </c>
      <c r="H1820" t="s">
        <v>30181</v>
      </c>
      <c r="I1820" t="s">
        <v>30187</v>
      </c>
      <c r="J1820" t="s">
        <v>30266</v>
      </c>
    </row>
    <row r="1821" spans="1:10" x14ac:dyDescent="0.25">
      <c r="A1821" s="1">
        <v>42252</v>
      </c>
      <c r="B1821" t="s">
        <v>30199</v>
      </c>
      <c r="C1821" t="s">
        <v>30180</v>
      </c>
      <c r="D1821" t="s">
        <v>30263</v>
      </c>
      <c r="E1821" t="s">
        <v>30264</v>
      </c>
      <c r="F1821" t="s">
        <v>30271</v>
      </c>
      <c r="G1821" t="s">
        <v>30182</v>
      </c>
      <c r="H1821" t="s">
        <v>30183</v>
      </c>
      <c r="I1821" t="s">
        <v>30187</v>
      </c>
      <c r="J1821" t="s">
        <v>30266</v>
      </c>
    </row>
    <row r="1822" spans="1:10" x14ac:dyDescent="0.25">
      <c r="A1822" s="1">
        <v>42282</v>
      </c>
      <c r="B1822" t="s">
        <v>30199</v>
      </c>
      <c r="C1822" t="s">
        <v>30180</v>
      </c>
      <c r="D1822" t="s">
        <v>30263</v>
      </c>
      <c r="E1822" t="s">
        <v>30264</v>
      </c>
      <c r="F1822" t="s">
        <v>30271</v>
      </c>
      <c r="G1822" t="s">
        <v>30173</v>
      </c>
      <c r="H1822" t="s">
        <v>30184</v>
      </c>
      <c r="I1822" t="s">
        <v>30187</v>
      </c>
      <c r="J1822" t="s">
        <v>30266</v>
      </c>
    </row>
    <row r="1823" spans="1:10" x14ac:dyDescent="0.25">
      <c r="A1823" s="1">
        <v>42313</v>
      </c>
      <c r="B1823" t="s">
        <v>30199</v>
      </c>
      <c r="C1823" t="s">
        <v>30180</v>
      </c>
      <c r="D1823" t="s">
        <v>30263</v>
      </c>
      <c r="E1823" t="s">
        <v>30264</v>
      </c>
      <c r="F1823" t="s">
        <v>30271</v>
      </c>
      <c r="G1823" t="s">
        <v>30185</v>
      </c>
      <c r="H1823" t="s">
        <v>30186</v>
      </c>
      <c r="I1823" t="s">
        <v>30187</v>
      </c>
      <c r="J1823" t="s">
        <v>30266</v>
      </c>
    </row>
    <row r="1824" spans="1:10" x14ac:dyDescent="0.25">
      <c r="A1824" s="1">
        <v>42343</v>
      </c>
      <c r="B1824" t="s">
        <v>30199</v>
      </c>
      <c r="C1824" t="s">
        <v>30180</v>
      </c>
      <c r="D1824" t="s">
        <v>30263</v>
      </c>
      <c r="E1824" t="s">
        <v>30264</v>
      </c>
      <c r="F1824" t="s">
        <v>30271</v>
      </c>
      <c r="G1824" t="s">
        <v>30187</v>
      </c>
      <c r="H1824" t="s">
        <v>30188</v>
      </c>
      <c r="I1824" t="s">
        <v>30187</v>
      </c>
      <c r="J1824" t="s">
        <v>30266</v>
      </c>
    </row>
    <row r="1825" spans="1:10" x14ac:dyDescent="0.25">
      <c r="A1825" s="1">
        <v>42137</v>
      </c>
      <c r="B1825" t="s">
        <v>30199</v>
      </c>
      <c r="C1825" t="s">
        <v>30180</v>
      </c>
      <c r="D1825" t="s">
        <v>30263</v>
      </c>
      <c r="E1825" t="s">
        <v>30264</v>
      </c>
      <c r="F1825" t="s">
        <v>30271</v>
      </c>
      <c r="G1825" t="s">
        <v>30189</v>
      </c>
      <c r="H1825" t="s">
        <v>30190</v>
      </c>
      <c r="I1825" t="s">
        <v>30187</v>
      </c>
      <c r="J1825" t="s">
        <v>30266</v>
      </c>
    </row>
    <row r="1826" spans="1:10" x14ac:dyDescent="0.25">
      <c r="A1826" s="1">
        <v>42138</v>
      </c>
      <c r="B1826" t="s">
        <v>30199</v>
      </c>
      <c r="C1826" t="s">
        <v>30180</v>
      </c>
      <c r="D1826" t="s">
        <v>30263</v>
      </c>
      <c r="E1826" t="s">
        <v>30264</v>
      </c>
      <c r="F1826" t="s">
        <v>30271</v>
      </c>
      <c r="G1826" t="s">
        <v>30177</v>
      </c>
      <c r="H1826" t="s">
        <v>30178</v>
      </c>
      <c r="I1826" t="s">
        <v>30187</v>
      </c>
      <c r="J1826" t="s">
        <v>30266</v>
      </c>
    </row>
    <row r="1827" spans="1:10" x14ac:dyDescent="0.25">
      <c r="A1827" s="1">
        <v>42139</v>
      </c>
      <c r="B1827" t="s">
        <v>30199</v>
      </c>
      <c r="C1827" t="s">
        <v>30180</v>
      </c>
      <c r="D1827" t="s">
        <v>30263</v>
      </c>
      <c r="E1827" t="s">
        <v>30264</v>
      </c>
      <c r="F1827" t="s">
        <v>30271</v>
      </c>
      <c r="G1827" t="s">
        <v>30180</v>
      </c>
      <c r="H1827" t="s">
        <v>30181</v>
      </c>
      <c r="I1827" t="s">
        <v>30187</v>
      </c>
      <c r="J1827" t="s">
        <v>30266</v>
      </c>
    </row>
    <row r="1828" spans="1:10" x14ac:dyDescent="0.25">
      <c r="A1828" s="1">
        <v>42140</v>
      </c>
      <c r="B1828" t="s">
        <v>30199</v>
      </c>
      <c r="C1828" t="s">
        <v>30180</v>
      </c>
      <c r="D1828" t="s">
        <v>30263</v>
      </c>
      <c r="E1828" t="s">
        <v>30264</v>
      </c>
      <c r="F1828" t="s">
        <v>30271</v>
      </c>
      <c r="G1828" t="s">
        <v>30182</v>
      </c>
      <c r="H1828" t="s">
        <v>30183</v>
      </c>
      <c r="I1828" t="s">
        <v>30187</v>
      </c>
      <c r="J1828" t="s">
        <v>30266</v>
      </c>
    </row>
    <row r="1829" spans="1:10" x14ac:dyDescent="0.25">
      <c r="A1829" s="1">
        <v>42141</v>
      </c>
      <c r="B1829" t="s">
        <v>30199</v>
      </c>
      <c r="C1829" t="s">
        <v>30180</v>
      </c>
      <c r="D1829" t="s">
        <v>30263</v>
      </c>
      <c r="E1829" t="s">
        <v>30264</v>
      </c>
      <c r="F1829" t="s">
        <v>30271</v>
      </c>
      <c r="G1829" t="s">
        <v>30173</v>
      </c>
      <c r="H1829" t="s">
        <v>30184</v>
      </c>
      <c r="I1829" t="s">
        <v>30187</v>
      </c>
      <c r="J1829" t="s">
        <v>30266</v>
      </c>
    </row>
    <row r="1830" spans="1:10" x14ac:dyDescent="0.25">
      <c r="A1830" s="1">
        <v>42142</v>
      </c>
      <c r="B1830" t="s">
        <v>30199</v>
      </c>
      <c r="C1830" t="s">
        <v>30180</v>
      </c>
      <c r="D1830" t="s">
        <v>30263</v>
      </c>
      <c r="E1830" t="s">
        <v>30264</v>
      </c>
      <c r="F1830" t="s">
        <v>30271</v>
      </c>
      <c r="G1830" t="s">
        <v>30185</v>
      </c>
      <c r="H1830" t="s">
        <v>30186</v>
      </c>
      <c r="I1830" t="s">
        <v>30187</v>
      </c>
      <c r="J1830" t="s">
        <v>30266</v>
      </c>
    </row>
    <row r="1831" spans="1:10" x14ac:dyDescent="0.25">
      <c r="A1831" s="1">
        <v>42143</v>
      </c>
      <c r="B1831" t="s">
        <v>30199</v>
      </c>
      <c r="C1831" t="s">
        <v>30180</v>
      </c>
      <c r="D1831" t="s">
        <v>30263</v>
      </c>
      <c r="E1831" t="s">
        <v>30264</v>
      </c>
      <c r="F1831" t="s">
        <v>30271</v>
      </c>
      <c r="G1831" t="s">
        <v>30187</v>
      </c>
      <c r="H1831" t="s">
        <v>30188</v>
      </c>
      <c r="I1831" t="s">
        <v>30187</v>
      </c>
      <c r="J1831" t="s">
        <v>30266</v>
      </c>
    </row>
    <row r="1832" spans="1:10" x14ac:dyDescent="0.25">
      <c r="A1832" s="1">
        <v>42144</v>
      </c>
      <c r="B1832" t="s">
        <v>30199</v>
      </c>
      <c r="C1832" t="s">
        <v>30180</v>
      </c>
      <c r="D1832" t="s">
        <v>30263</v>
      </c>
      <c r="E1832" t="s">
        <v>30264</v>
      </c>
      <c r="F1832" t="s">
        <v>30271</v>
      </c>
      <c r="G1832" t="s">
        <v>30189</v>
      </c>
      <c r="H1832" t="s">
        <v>30190</v>
      </c>
      <c r="I1832" t="s">
        <v>30187</v>
      </c>
      <c r="J1832" t="s">
        <v>30266</v>
      </c>
    </row>
    <row r="1833" spans="1:10" x14ac:dyDescent="0.25">
      <c r="A1833" s="1">
        <v>42145</v>
      </c>
      <c r="B1833" t="s">
        <v>30199</v>
      </c>
      <c r="C1833" t="s">
        <v>30180</v>
      </c>
      <c r="D1833" t="s">
        <v>30263</v>
      </c>
      <c r="E1833" t="s">
        <v>30264</v>
      </c>
      <c r="F1833" t="s">
        <v>30271</v>
      </c>
      <c r="G1833" t="s">
        <v>30177</v>
      </c>
      <c r="H1833" t="s">
        <v>30178</v>
      </c>
      <c r="I1833" t="s">
        <v>30187</v>
      </c>
      <c r="J1833" t="s">
        <v>30266</v>
      </c>
    </row>
    <row r="1834" spans="1:10" x14ac:dyDescent="0.25">
      <c r="A1834" s="1">
        <v>42146</v>
      </c>
      <c r="B1834" t="s">
        <v>30199</v>
      </c>
      <c r="C1834" t="s">
        <v>30180</v>
      </c>
      <c r="D1834" t="s">
        <v>30263</v>
      </c>
      <c r="E1834" t="s">
        <v>30264</v>
      </c>
      <c r="F1834" t="s">
        <v>30271</v>
      </c>
      <c r="G1834" t="s">
        <v>30180</v>
      </c>
      <c r="H1834" t="s">
        <v>30181</v>
      </c>
      <c r="I1834" t="s">
        <v>30187</v>
      </c>
      <c r="J1834" t="s">
        <v>30266</v>
      </c>
    </row>
    <row r="1835" spans="1:10" x14ac:dyDescent="0.25">
      <c r="A1835" s="1">
        <v>42147</v>
      </c>
      <c r="B1835" t="s">
        <v>30199</v>
      </c>
      <c r="C1835" t="s">
        <v>30180</v>
      </c>
      <c r="D1835" t="s">
        <v>30263</v>
      </c>
      <c r="E1835" t="s">
        <v>30264</v>
      </c>
      <c r="F1835" t="s">
        <v>30271</v>
      </c>
      <c r="G1835" t="s">
        <v>30182</v>
      </c>
      <c r="H1835" t="s">
        <v>30183</v>
      </c>
      <c r="I1835" t="s">
        <v>30187</v>
      </c>
      <c r="J1835" t="s">
        <v>30266</v>
      </c>
    </row>
    <row r="1836" spans="1:10" x14ac:dyDescent="0.25">
      <c r="A1836" s="1">
        <v>42148</v>
      </c>
      <c r="B1836" t="s">
        <v>30199</v>
      </c>
      <c r="C1836" t="s">
        <v>30180</v>
      </c>
      <c r="D1836" t="s">
        <v>30263</v>
      </c>
      <c r="E1836" t="s">
        <v>30264</v>
      </c>
      <c r="F1836" t="s">
        <v>30271</v>
      </c>
      <c r="G1836" t="s">
        <v>30173</v>
      </c>
      <c r="H1836" t="s">
        <v>30184</v>
      </c>
      <c r="I1836" t="s">
        <v>30187</v>
      </c>
      <c r="J1836" t="s">
        <v>30266</v>
      </c>
    </row>
    <row r="1837" spans="1:10" x14ac:dyDescent="0.25">
      <c r="A1837" s="1">
        <v>42149</v>
      </c>
      <c r="B1837" t="s">
        <v>30199</v>
      </c>
      <c r="C1837" t="s">
        <v>30180</v>
      </c>
      <c r="D1837" t="s">
        <v>30263</v>
      </c>
      <c r="E1837" t="s">
        <v>30264</v>
      </c>
      <c r="F1837" t="s">
        <v>30271</v>
      </c>
      <c r="G1837" t="s">
        <v>30185</v>
      </c>
      <c r="H1837" t="s">
        <v>30186</v>
      </c>
      <c r="I1837" t="s">
        <v>30187</v>
      </c>
      <c r="J1837" t="s">
        <v>30266</v>
      </c>
    </row>
    <row r="1838" spans="1:10" x14ac:dyDescent="0.25">
      <c r="A1838" s="1">
        <v>42150</v>
      </c>
      <c r="B1838" t="s">
        <v>30199</v>
      </c>
      <c r="C1838" t="s">
        <v>30180</v>
      </c>
      <c r="D1838" t="s">
        <v>30263</v>
      </c>
      <c r="E1838" t="s">
        <v>30264</v>
      </c>
      <c r="F1838" t="s">
        <v>30271</v>
      </c>
      <c r="G1838" t="s">
        <v>30187</v>
      </c>
      <c r="H1838" t="s">
        <v>30188</v>
      </c>
      <c r="I1838" t="s">
        <v>30187</v>
      </c>
      <c r="J1838" t="s">
        <v>30266</v>
      </c>
    </row>
    <row r="1839" spans="1:10" x14ac:dyDescent="0.25">
      <c r="A1839" s="1">
        <v>42151</v>
      </c>
      <c r="B1839" t="s">
        <v>30199</v>
      </c>
      <c r="C1839" t="s">
        <v>30180</v>
      </c>
      <c r="D1839" t="s">
        <v>30263</v>
      </c>
      <c r="E1839" t="s">
        <v>30264</v>
      </c>
      <c r="F1839" t="s">
        <v>30271</v>
      </c>
      <c r="G1839" t="s">
        <v>30189</v>
      </c>
      <c r="H1839" t="s">
        <v>30190</v>
      </c>
      <c r="I1839" t="s">
        <v>30187</v>
      </c>
      <c r="J1839" t="s">
        <v>30266</v>
      </c>
    </row>
    <row r="1840" spans="1:10" x14ac:dyDescent="0.25">
      <c r="A1840" s="1">
        <v>42152</v>
      </c>
      <c r="B1840" t="s">
        <v>30199</v>
      </c>
      <c r="C1840" t="s">
        <v>30180</v>
      </c>
      <c r="D1840" t="s">
        <v>30263</v>
      </c>
      <c r="E1840" t="s">
        <v>30264</v>
      </c>
      <c r="F1840" t="s">
        <v>30271</v>
      </c>
      <c r="G1840" t="s">
        <v>30177</v>
      </c>
      <c r="H1840" t="s">
        <v>30178</v>
      </c>
      <c r="I1840" t="s">
        <v>30187</v>
      </c>
      <c r="J1840" t="s">
        <v>30266</v>
      </c>
    </row>
    <row r="1841" spans="1:10" x14ac:dyDescent="0.25">
      <c r="A1841" s="1">
        <v>42153</v>
      </c>
      <c r="B1841" t="s">
        <v>30199</v>
      </c>
      <c r="C1841" t="s">
        <v>30180</v>
      </c>
      <c r="D1841" t="s">
        <v>30263</v>
      </c>
      <c r="E1841" t="s">
        <v>30264</v>
      </c>
      <c r="F1841" t="s">
        <v>30271</v>
      </c>
      <c r="G1841" t="s">
        <v>30180</v>
      </c>
      <c r="H1841" t="s">
        <v>30181</v>
      </c>
      <c r="I1841" t="s">
        <v>30187</v>
      </c>
      <c r="J1841" t="s">
        <v>30266</v>
      </c>
    </row>
    <row r="1842" spans="1:10" x14ac:dyDescent="0.25">
      <c r="A1842" s="1">
        <v>42154</v>
      </c>
      <c r="B1842" t="s">
        <v>30199</v>
      </c>
      <c r="C1842" t="s">
        <v>30180</v>
      </c>
      <c r="D1842" t="s">
        <v>30263</v>
      </c>
      <c r="E1842" t="s">
        <v>30264</v>
      </c>
      <c r="F1842" t="s">
        <v>30271</v>
      </c>
      <c r="G1842" t="s">
        <v>30182</v>
      </c>
      <c r="H1842" t="s">
        <v>30183</v>
      </c>
      <c r="I1842" t="s">
        <v>30187</v>
      </c>
      <c r="J1842" t="s">
        <v>30266</v>
      </c>
    </row>
    <row r="1843" spans="1:10" x14ac:dyDescent="0.25">
      <c r="A1843" s="1">
        <v>42155</v>
      </c>
      <c r="B1843" t="s">
        <v>30199</v>
      </c>
      <c r="C1843" t="s">
        <v>30180</v>
      </c>
      <c r="D1843" t="s">
        <v>30263</v>
      </c>
      <c r="E1843" t="s">
        <v>30264</v>
      </c>
      <c r="F1843" t="s">
        <v>30271</v>
      </c>
      <c r="G1843" t="s">
        <v>30173</v>
      </c>
      <c r="H1843" t="s">
        <v>30184</v>
      </c>
      <c r="I1843" t="s">
        <v>30187</v>
      </c>
      <c r="J1843" t="s">
        <v>30266</v>
      </c>
    </row>
    <row r="1844" spans="1:10" x14ac:dyDescent="0.25">
      <c r="A1844" s="1">
        <v>42374</v>
      </c>
      <c r="B1844" t="s">
        <v>30201</v>
      </c>
      <c r="C1844" t="s">
        <v>30180</v>
      </c>
      <c r="D1844" t="s">
        <v>30263</v>
      </c>
      <c r="E1844" t="s">
        <v>30264</v>
      </c>
      <c r="F1844" t="s">
        <v>30272</v>
      </c>
      <c r="G1844" t="s">
        <v>30173</v>
      </c>
      <c r="H1844" t="s">
        <v>30184</v>
      </c>
      <c r="I1844" t="s">
        <v>30187</v>
      </c>
      <c r="J1844" t="s">
        <v>30266</v>
      </c>
    </row>
    <row r="1845" spans="1:10" x14ac:dyDescent="0.25">
      <c r="A1845" s="1">
        <v>42405</v>
      </c>
      <c r="B1845" t="s">
        <v>30201</v>
      </c>
      <c r="C1845" t="s">
        <v>30180</v>
      </c>
      <c r="D1845" t="s">
        <v>30263</v>
      </c>
      <c r="E1845" t="s">
        <v>30264</v>
      </c>
      <c r="F1845" t="s">
        <v>30272</v>
      </c>
      <c r="G1845" t="s">
        <v>30185</v>
      </c>
      <c r="H1845" t="s">
        <v>30186</v>
      </c>
      <c r="I1845" t="s">
        <v>30187</v>
      </c>
      <c r="J1845" t="s">
        <v>30266</v>
      </c>
    </row>
    <row r="1846" spans="1:10" x14ac:dyDescent="0.25">
      <c r="A1846" s="1">
        <v>42434</v>
      </c>
      <c r="B1846" t="s">
        <v>30201</v>
      </c>
      <c r="C1846" t="s">
        <v>30180</v>
      </c>
      <c r="D1846" t="s">
        <v>30263</v>
      </c>
      <c r="E1846" t="s">
        <v>30264</v>
      </c>
      <c r="F1846" t="s">
        <v>30272</v>
      </c>
      <c r="G1846" t="s">
        <v>30187</v>
      </c>
      <c r="H1846" t="s">
        <v>30188</v>
      </c>
      <c r="I1846" t="s">
        <v>30187</v>
      </c>
      <c r="J1846" t="s">
        <v>30266</v>
      </c>
    </row>
    <row r="1847" spans="1:10" x14ac:dyDescent="0.25">
      <c r="A1847" s="1">
        <v>42465</v>
      </c>
      <c r="B1847" t="s">
        <v>30201</v>
      </c>
      <c r="C1847" t="s">
        <v>30180</v>
      </c>
      <c r="D1847" t="s">
        <v>30263</v>
      </c>
      <c r="E1847" t="s">
        <v>30264</v>
      </c>
      <c r="F1847" t="s">
        <v>30272</v>
      </c>
      <c r="G1847" t="s">
        <v>30189</v>
      </c>
      <c r="H1847" t="s">
        <v>30190</v>
      </c>
      <c r="I1847" t="s">
        <v>30187</v>
      </c>
      <c r="J1847" t="s">
        <v>30266</v>
      </c>
    </row>
    <row r="1848" spans="1:10" x14ac:dyDescent="0.25">
      <c r="A1848" s="1">
        <v>42495</v>
      </c>
      <c r="B1848" t="s">
        <v>30201</v>
      </c>
      <c r="C1848" t="s">
        <v>30180</v>
      </c>
      <c r="D1848" t="s">
        <v>30263</v>
      </c>
      <c r="E1848" t="s">
        <v>30264</v>
      </c>
      <c r="F1848" t="s">
        <v>30272</v>
      </c>
      <c r="G1848" t="s">
        <v>30177</v>
      </c>
      <c r="H1848" t="s">
        <v>30178</v>
      </c>
      <c r="I1848" t="s">
        <v>30187</v>
      </c>
      <c r="J1848" t="s">
        <v>30266</v>
      </c>
    </row>
    <row r="1849" spans="1:10" x14ac:dyDescent="0.25">
      <c r="A1849" s="1">
        <v>42526</v>
      </c>
      <c r="B1849" t="s">
        <v>30201</v>
      </c>
      <c r="C1849" t="s">
        <v>30180</v>
      </c>
      <c r="D1849" t="s">
        <v>30263</v>
      </c>
      <c r="E1849" t="s">
        <v>30264</v>
      </c>
      <c r="F1849" t="s">
        <v>30272</v>
      </c>
      <c r="G1849" t="s">
        <v>30180</v>
      </c>
      <c r="H1849" t="s">
        <v>30181</v>
      </c>
      <c r="I1849" t="s">
        <v>30187</v>
      </c>
      <c r="J1849" t="s">
        <v>30266</v>
      </c>
    </row>
    <row r="1850" spans="1:10" x14ac:dyDescent="0.25">
      <c r="A1850" s="1">
        <v>42556</v>
      </c>
      <c r="B1850" t="s">
        <v>30201</v>
      </c>
      <c r="C1850" t="s">
        <v>30180</v>
      </c>
      <c r="D1850" t="s">
        <v>30263</v>
      </c>
      <c r="E1850" t="s">
        <v>30264</v>
      </c>
      <c r="F1850" t="s">
        <v>30272</v>
      </c>
      <c r="G1850" t="s">
        <v>30182</v>
      </c>
      <c r="H1850" t="s">
        <v>30183</v>
      </c>
      <c r="I1850" t="s">
        <v>30187</v>
      </c>
      <c r="J1850" t="s">
        <v>30266</v>
      </c>
    </row>
    <row r="1851" spans="1:10" x14ac:dyDescent="0.25">
      <c r="A1851" s="1">
        <v>42587</v>
      </c>
      <c r="B1851" t="s">
        <v>30201</v>
      </c>
      <c r="C1851" t="s">
        <v>30180</v>
      </c>
      <c r="D1851" t="s">
        <v>30263</v>
      </c>
      <c r="E1851" t="s">
        <v>30264</v>
      </c>
      <c r="F1851" t="s">
        <v>30272</v>
      </c>
      <c r="G1851" t="s">
        <v>30173</v>
      </c>
      <c r="H1851" t="s">
        <v>30184</v>
      </c>
      <c r="I1851" t="s">
        <v>30187</v>
      </c>
      <c r="J1851" t="s">
        <v>30266</v>
      </c>
    </row>
    <row r="1852" spans="1:10" x14ac:dyDescent="0.25">
      <c r="A1852" s="1">
        <v>42618</v>
      </c>
      <c r="B1852" t="s">
        <v>30201</v>
      </c>
      <c r="C1852" t="s">
        <v>30180</v>
      </c>
      <c r="D1852" t="s">
        <v>30263</v>
      </c>
      <c r="E1852" t="s">
        <v>30264</v>
      </c>
      <c r="F1852" t="s">
        <v>30272</v>
      </c>
      <c r="G1852" t="s">
        <v>30185</v>
      </c>
      <c r="H1852" t="s">
        <v>30186</v>
      </c>
      <c r="I1852" t="s">
        <v>30187</v>
      </c>
      <c r="J1852" t="s">
        <v>30266</v>
      </c>
    </row>
    <row r="1853" spans="1:10" x14ac:dyDescent="0.25">
      <c r="A1853" s="1">
        <v>42648</v>
      </c>
      <c r="B1853" t="s">
        <v>30201</v>
      </c>
      <c r="C1853" t="s">
        <v>30180</v>
      </c>
      <c r="D1853" t="s">
        <v>30263</v>
      </c>
      <c r="E1853" t="s">
        <v>30264</v>
      </c>
      <c r="F1853" t="s">
        <v>30272</v>
      </c>
      <c r="G1853" t="s">
        <v>30187</v>
      </c>
      <c r="H1853" t="s">
        <v>30188</v>
      </c>
      <c r="I1853" t="s">
        <v>30187</v>
      </c>
      <c r="J1853" t="s">
        <v>30266</v>
      </c>
    </row>
    <row r="1854" spans="1:10" x14ac:dyDescent="0.25">
      <c r="A1854" s="1">
        <v>42679</v>
      </c>
      <c r="B1854" t="s">
        <v>30201</v>
      </c>
      <c r="C1854" t="s">
        <v>30180</v>
      </c>
      <c r="D1854" t="s">
        <v>30263</v>
      </c>
      <c r="E1854" t="s">
        <v>30264</v>
      </c>
      <c r="F1854" t="s">
        <v>30272</v>
      </c>
      <c r="G1854" t="s">
        <v>30189</v>
      </c>
      <c r="H1854" t="s">
        <v>30190</v>
      </c>
      <c r="I1854" t="s">
        <v>30187</v>
      </c>
      <c r="J1854" t="s">
        <v>30266</v>
      </c>
    </row>
    <row r="1855" spans="1:10" x14ac:dyDescent="0.25">
      <c r="A1855" s="1">
        <v>42709</v>
      </c>
      <c r="B1855" t="s">
        <v>30201</v>
      </c>
      <c r="C1855" t="s">
        <v>30180</v>
      </c>
      <c r="D1855" t="s">
        <v>30263</v>
      </c>
      <c r="E1855" t="s">
        <v>30264</v>
      </c>
      <c r="F1855" t="s">
        <v>30272</v>
      </c>
      <c r="G1855" t="s">
        <v>30177</v>
      </c>
      <c r="H1855" t="s">
        <v>30178</v>
      </c>
      <c r="I1855" t="s">
        <v>30187</v>
      </c>
      <c r="J1855" t="s">
        <v>30266</v>
      </c>
    </row>
    <row r="1856" spans="1:10" x14ac:dyDescent="0.25">
      <c r="A1856" s="1">
        <v>42503</v>
      </c>
      <c r="B1856" t="s">
        <v>30201</v>
      </c>
      <c r="C1856" t="s">
        <v>30180</v>
      </c>
      <c r="D1856" t="s">
        <v>30263</v>
      </c>
      <c r="E1856" t="s">
        <v>30264</v>
      </c>
      <c r="F1856" t="s">
        <v>30272</v>
      </c>
      <c r="G1856" t="s">
        <v>30180</v>
      </c>
      <c r="H1856" t="s">
        <v>30181</v>
      </c>
      <c r="I1856" t="s">
        <v>30187</v>
      </c>
      <c r="J1856" t="s">
        <v>30266</v>
      </c>
    </row>
    <row r="1857" spans="1:10" x14ac:dyDescent="0.25">
      <c r="A1857" s="1">
        <v>42504</v>
      </c>
      <c r="B1857" t="s">
        <v>30201</v>
      </c>
      <c r="C1857" t="s">
        <v>30180</v>
      </c>
      <c r="D1857" t="s">
        <v>30263</v>
      </c>
      <c r="E1857" t="s">
        <v>30264</v>
      </c>
      <c r="F1857" t="s">
        <v>30272</v>
      </c>
      <c r="G1857" t="s">
        <v>30182</v>
      </c>
      <c r="H1857" t="s">
        <v>30183</v>
      </c>
      <c r="I1857" t="s">
        <v>30187</v>
      </c>
      <c r="J1857" t="s">
        <v>30266</v>
      </c>
    </row>
    <row r="1858" spans="1:10" x14ac:dyDescent="0.25">
      <c r="A1858" s="1">
        <v>42505</v>
      </c>
      <c r="B1858" t="s">
        <v>30201</v>
      </c>
      <c r="C1858" t="s">
        <v>30180</v>
      </c>
      <c r="D1858" t="s">
        <v>30263</v>
      </c>
      <c r="E1858" t="s">
        <v>30264</v>
      </c>
      <c r="F1858" t="s">
        <v>30272</v>
      </c>
      <c r="G1858" t="s">
        <v>30173</v>
      </c>
      <c r="H1858" t="s">
        <v>30184</v>
      </c>
      <c r="I1858" t="s">
        <v>30187</v>
      </c>
      <c r="J1858" t="s">
        <v>30266</v>
      </c>
    </row>
    <row r="1859" spans="1:10" x14ac:dyDescent="0.25">
      <c r="A1859" s="1">
        <v>42506</v>
      </c>
      <c r="B1859" t="s">
        <v>30201</v>
      </c>
      <c r="C1859" t="s">
        <v>30180</v>
      </c>
      <c r="D1859" t="s">
        <v>30263</v>
      </c>
      <c r="E1859" t="s">
        <v>30264</v>
      </c>
      <c r="F1859" t="s">
        <v>30272</v>
      </c>
      <c r="G1859" t="s">
        <v>30185</v>
      </c>
      <c r="H1859" t="s">
        <v>30186</v>
      </c>
      <c r="I1859" t="s">
        <v>30187</v>
      </c>
      <c r="J1859" t="s">
        <v>30266</v>
      </c>
    </row>
    <row r="1860" spans="1:10" x14ac:dyDescent="0.25">
      <c r="A1860" s="1">
        <v>42507</v>
      </c>
      <c r="B1860" t="s">
        <v>30201</v>
      </c>
      <c r="C1860" t="s">
        <v>30180</v>
      </c>
      <c r="D1860" t="s">
        <v>30263</v>
      </c>
      <c r="E1860" t="s">
        <v>30264</v>
      </c>
      <c r="F1860" t="s">
        <v>30272</v>
      </c>
      <c r="G1860" t="s">
        <v>30187</v>
      </c>
      <c r="H1860" t="s">
        <v>30188</v>
      </c>
      <c r="I1860" t="s">
        <v>30187</v>
      </c>
      <c r="J1860" t="s">
        <v>30266</v>
      </c>
    </row>
    <row r="1861" spans="1:10" x14ac:dyDescent="0.25">
      <c r="A1861" s="1">
        <v>42508</v>
      </c>
      <c r="B1861" t="s">
        <v>30201</v>
      </c>
      <c r="C1861" t="s">
        <v>30180</v>
      </c>
      <c r="D1861" t="s">
        <v>30263</v>
      </c>
      <c r="E1861" t="s">
        <v>30264</v>
      </c>
      <c r="F1861" t="s">
        <v>30272</v>
      </c>
      <c r="G1861" t="s">
        <v>30189</v>
      </c>
      <c r="H1861" t="s">
        <v>30190</v>
      </c>
      <c r="I1861" t="s">
        <v>30187</v>
      </c>
      <c r="J1861" t="s">
        <v>30266</v>
      </c>
    </row>
    <row r="1862" spans="1:10" x14ac:dyDescent="0.25">
      <c r="A1862" s="1">
        <v>42509</v>
      </c>
      <c r="B1862" t="s">
        <v>30201</v>
      </c>
      <c r="C1862" t="s">
        <v>30180</v>
      </c>
      <c r="D1862" t="s">
        <v>30263</v>
      </c>
      <c r="E1862" t="s">
        <v>30264</v>
      </c>
      <c r="F1862" t="s">
        <v>30272</v>
      </c>
      <c r="G1862" t="s">
        <v>30177</v>
      </c>
      <c r="H1862" t="s">
        <v>30178</v>
      </c>
      <c r="I1862" t="s">
        <v>30187</v>
      </c>
      <c r="J1862" t="s">
        <v>30266</v>
      </c>
    </row>
    <row r="1863" spans="1:10" x14ac:dyDescent="0.25">
      <c r="A1863" s="1">
        <v>42510</v>
      </c>
      <c r="B1863" t="s">
        <v>30201</v>
      </c>
      <c r="C1863" t="s">
        <v>30180</v>
      </c>
      <c r="D1863" t="s">
        <v>30263</v>
      </c>
      <c r="E1863" t="s">
        <v>30264</v>
      </c>
      <c r="F1863" t="s">
        <v>30272</v>
      </c>
      <c r="G1863" t="s">
        <v>30180</v>
      </c>
      <c r="H1863" t="s">
        <v>30181</v>
      </c>
      <c r="I1863" t="s">
        <v>30187</v>
      </c>
      <c r="J1863" t="s">
        <v>30266</v>
      </c>
    </row>
    <row r="1864" spans="1:10" x14ac:dyDescent="0.25">
      <c r="A1864" s="1">
        <v>42511</v>
      </c>
      <c r="B1864" t="s">
        <v>30201</v>
      </c>
      <c r="C1864" t="s">
        <v>30180</v>
      </c>
      <c r="D1864" t="s">
        <v>30263</v>
      </c>
      <c r="E1864" t="s">
        <v>30264</v>
      </c>
      <c r="F1864" t="s">
        <v>30272</v>
      </c>
      <c r="G1864" t="s">
        <v>30182</v>
      </c>
      <c r="H1864" t="s">
        <v>30183</v>
      </c>
      <c r="I1864" t="s">
        <v>30187</v>
      </c>
      <c r="J1864" t="s">
        <v>30266</v>
      </c>
    </row>
    <row r="1865" spans="1:10" x14ac:dyDescent="0.25">
      <c r="A1865" s="1">
        <v>42512</v>
      </c>
      <c r="B1865" t="s">
        <v>30201</v>
      </c>
      <c r="C1865" t="s">
        <v>30180</v>
      </c>
      <c r="D1865" t="s">
        <v>30263</v>
      </c>
      <c r="E1865" t="s">
        <v>30264</v>
      </c>
      <c r="F1865" t="s">
        <v>30272</v>
      </c>
      <c r="G1865" t="s">
        <v>30173</v>
      </c>
      <c r="H1865" t="s">
        <v>30184</v>
      </c>
      <c r="I1865" t="s">
        <v>30187</v>
      </c>
      <c r="J1865" t="s">
        <v>30266</v>
      </c>
    </row>
    <row r="1866" spans="1:10" x14ac:dyDescent="0.25">
      <c r="A1866" s="1">
        <v>42513</v>
      </c>
      <c r="B1866" t="s">
        <v>30201</v>
      </c>
      <c r="C1866" t="s">
        <v>30180</v>
      </c>
      <c r="D1866" t="s">
        <v>30263</v>
      </c>
      <c r="E1866" t="s">
        <v>30264</v>
      </c>
      <c r="F1866" t="s">
        <v>30272</v>
      </c>
      <c r="G1866" t="s">
        <v>30185</v>
      </c>
      <c r="H1866" t="s">
        <v>30186</v>
      </c>
      <c r="I1866" t="s">
        <v>30187</v>
      </c>
      <c r="J1866" t="s">
        <v>30266</v>
      </c>
    </row>
    <row r="1867" spans="1:10" x14ac:dyDescent="0.25">
      <c r="A1867" s="1">
        <v>42514</v>
      </c>
      <c r="B1867" t="s">
        <v>30201</v>
      </c>
      <c r="C1867" t="s">
        <v>30180</v>
      </c>
      <c r="D1867" t="s">
        <v>30263</v>
      </c>
      <c r="E1867" t="s">
        <v>30264</v>
      </c>
      <c r="F1867" t="s">
        <v>30272</v>
      </c>
      <c r="G1867" t="s">
        <v>30187</v>
      </c>
      <c r="H1867" t="s">
        <v>30188</v>
      </c>
      <c r="I1867" t="s">
        <v>30187</v>
      </c>
      <c r="J1867" t="s">
        <v>30266</v>
      </c>
    </row>
    <row r="1868" spans="1:10" x14ac:dyDescent="0.25">
      <c r="A1868" s="1">
        <v>42515</v>
      </c>
      <c r="B1868" t="s">
        <v>30201</v>
      </c>
      <c r="C1868" t="s">
        <v>30180</v>
      </c>
      <c r="D1868" t="s">
        <v>30263</v>
      </c>
      <c r="E1868" t="s">
        <v>30264</v>
      </c>
      <c r="F1868" t="s">
        <v>30272</v>
      </c>
      <c r="G1868" t="s">
        <v>30189</v>
      </c>
      <c r="H1868" t="s">
        <v>30190</v>
      </c>
      <c r="I1868" t="s">
        <v>30187</v>
      </c>
      <c r="J1868" t="s">
        <v>30266</v>
      </c>
    </row>
    <row r="1869" spans="1:10" x14ac:dyDescent="0.25">
      <c r="A1869" s="1">
        <v>42516</v>
      </c>
      <c r="B1869" t="s">
        <v>30201</v>
      </c>
      <c r="C1869" t="s">
        <v>30180</v>
      </c>
      <c r="D1869" t="s">
        <v>30263</v>
      </c>
      <c r="E1869" t="s">
        <v>30264</v>
      </c>
      <c r="F1869" t="s">
        <v>30272</v>
      </c>
      <c r="G1869" t="s">
        <v>30177</v>
      </c>
      <c r="H1869" t="s">
        <v>30178</v>
      </c>
      <c r="I1869" t="s">
        <v>30187</v>
      </c>
      <c r="J1869" t="s">
        <v>30266</v>
      </c>
    </row>
    <row r="1870" spans="1:10" x14ac:dyDescent="0.25">
      <c r="A1870" s="1">
        <v>42517</v>
      </c>
      <c r="B1870" t="s">
        <v>30201</v>
      </c>
      <c r="C1870" t="s">
        <v>30180</v>
      </c>
      <c r="D1870" t="s">
        <v>30263</v>
      </c>
      <c r="E1870" t="s">
        <v>30264</v>
      </c>
      <c r="F1870" t="s">
        <v>30272</v>
      </c>
      <c r="G1870" t="s">
        <v>30180</v>
      </c>
      <c r="H1870" t="s">
        <v>30181</v>
      </c>
      <c r="I1870" t="s">
        <v>30187</v>
      </c>
      <c r="J1870" t="s">
        <v>30266</v>
      </c>
    </row>
    <row r="1871" spans="1:10" x14ac:dyDescent="0.25">
      <c r="A1871" s="1">
        <v>42518</v>
      </c>
      <c r="B1871" t="s">
        <v>30201</v>
      </c>
      <c r="C1871" t="s">
        <v>30180</v>
      </c>
      <c r="D1871" t="s">
        <v>30263</v>
      </c>
      <c r="E1871" t="s">
        <v>30264</v>
      </c>
      <c r="F1871" t="s">
        <v>30272</v>
      </c>
      <c r="G1871" t="s">
        <v>30182</v>
      </c>
      <c r="H1871" t="s">
        <v>30183</v>
      </c>
      <c r="I1871" t="s">
        <v>30187</v>
      </c>
      <c r="J1871" t="s">
        <v>30266</v>
      </c>
    </row>
    <row r="1872" spans="1:10" x14ac:dyDescent="0.25">
      <c r="A1872" s="1">
        <v>42519</v>
      </c>
      <c r="B1872" t="s">
        <v>30201</v>
      </c>
      <c r="C1872" t="s">
        <v>30180</v>
      </c>
      <c r="D1872" t="s">
        <v>30263</v>
      </c>
      <c r="E1872" t="s">
        <v>30264</v>
      </c>
      <c r="F1872" t="s">
        <v>30272</v>
      </c>
      <c r="G1872" t="s">
        <v>30173</v>
      </c>
      <c r="H1872" t="s">
        <v>30184</v>
      </c>
      <c r="I1872" t="s">
        <v>30187</v>
      </c>
      <c r="J1872" t="s">
        <v>30266</v>
      </c>
    </row>
    <row r="1873" spans="1:10" x14ac:dyDescent="0.25">
      <c r="A1873" s="1">
        <v>42520</v>
      </c>
      <c r="B1873" t="s">
        <v>30201</v>
      </c>
      <c r="C1873" t="s">
        <v>30180</v>
      </c>
      <c r="D1873" t="s">
        <v>30263</v>
      </c>
      <c r="E1873" t="s">
        <v>30264</v>
      </c>
      <c r="F1873" t="s">
        <v>30272</v>
      </c>
      <c r="G1873" t="s">
        <v>30185</v>
      </c>
      <c r="H1873" t="s">
        <v>30186</v>
      </c>
      <c r="I1873" t="s">
        <v>30187</v>
      </c>
      <c r="J1873" t="s">
        <v>30266</v>
      </c>
    </row>
    <row r="1874" spans="1:10" x14ac:dyDescent="0.25">
      <c r="A1874" s="1">
        <v>42521</v>
      </c>
      <c r="B1874" t="s">
        <v>30201</v>
      </c>
      <c r="C1874" t="s">
        <v>30180</v>
      </c>
      <c r="D1874" t="s">
        <v>30263</v>
      </c>
      <c r="E1874" t="s">
        <v>30264</v>
      </c>
      <c r="F1874" t="s">
        <v>30272</v>
      </c>
      <c r="G1874" t="s">
        <v>30187</v>
      </c>
      <c r="H1874" t="s">
        <v>30188</v>
      </c>
      <c r="I1874" t="s">
        <v>30187</v>
      </c>
      <c r="J1874" t="s">
        <v>30266</v>
      </c>
    </row>
    <row r="1875" spans="1:10" x14ac:dyDescent="0.25">
      <c r="A1875" s="1">
        <v>42740</v>
      </c>
      <c r="B1875" t="s">
        <v>8830</v>
      </c>
      <c r="C1875" t="s">
        <v>30180</v>
      </c>
      <c r="D1875" t="s">
        <v>30263</v>
      </c>
      <c r="E1875" t="s">
        <v>30264</v>
      </c>
      <c r="F1875" t="s">
        <v>30273</v>
      </c>
      <c r="G1875" t="s">
        <v>30185</v>
      </c>
      <c r="H1875" t="s">
        <v>30186</v>
      </c>
      <c r="I1875" t="s">
        <v>30187</v>
      </c>
      <c r="J1875" t="s">
        <v>30266</v>
      </c>
    </row>
    <row r="1876" spans="1:10" x14ac:dyDescent="0.25">
      <c r="A1876" s="1">
        <v>42771</v>
      </c>
      <c r="B1876" t="s">
        <v>8830</v>
      </c>
      <c r="C1876" t="s">
        <v>30180</v>
      </c>
      <c r="D1876" t="s">
        <v>30263</v>
      </c>
      <c r="E1876" t="s">
        <v>30264</v>
      </c>
      <c r="F1876" t="s">
        <v>30273</v>
      </c>
      <c r="G1876" t="s">
        <v>30187</v>
      </c>
      <c r="H1876" t="s">
        <v>30188</v>
      </c>
      <c r="I1876" t="s">
        <v>30187</v>
      </c>
      <c r="J1876" t="s">
        <v>30266</v>
      </c>
    </row>
    <row r="1877" spans="1:10" x14ac:dyDescent="0.25">
      <c r="A1877" s="1">
        <v>42799</v>
      </c>
      <c r="B1877" t="s">
        <v>8830</v>
      </c>
      <c r="C1877" t="s">
        <v>30180</v>
      </c>
      <c r="D1877" t="s">
        <v>30263</v>
      </c>
      <c r="E1877" t="s">
        <v>30264</v>
      </c>
      <c r="F1877" t="s">
        <v>30273</v>
      </c>
      <c r="G1877" t="s">
        <v>30189</v>
      </c>
      <c r="H1877" t="s">
        <v>30190</v>
      </c>
      <c r="I1877" t="s">
        <v>30187</v>
      </c>
      <c r="J1877" t="s">
        <v>30266</v>
      </c>
    </row>
    <row r="1878" spans="1:10" x14ac:dyDescent="0.25">
      <c r="A1878" s="1">
        <v>42830</v>
      </c>
      <c r="B1878" t="s">
        <v>8830</v>
      </c>
      <c r="C1878" t="s">
        <v>30180</v>
      </c>
      <c r="D1878" t="s">
        <v>30263</v>
      </c>
      <c r="E1878" t="s">
        <v>30264</v>
      </c>
      <c r="F1878" t="s">
        <v>30273</v>
      </c>
      <c r="G1878" t="s">
        <v>30177</v>
      </c>
      <c r="H1878" t="s">
        <v>30178</v>
      </c>
      <c r="I1878" t="s">
        <v>30187</v>
      </c>
      <c r="J1878" t="s">
        <v>30266</v>
      </c>
    </row>
    <row r="1879" spans="1:10" x14ac:dyDescent="0.25">
      <c r="A1879" s="1">
        <v>42860</v>
      </c>
      <c r="B1879" t="s">
        <v>8830</v>
      </c>
      <c r="C1879" t="s">
        <v>30180</v>
      </c>
      <c r="D1879" t="s">
        <v>30263</v>
      </c>
      <c r="E1879" t="s">
        <v>30264</v>
      </c>
      <c r="F1879" t="s">
        <v>30273</v>
      </c>
      <c r="G1879" t="s">
        <v>30180</v>
      </c>
      <c r="H1879" t="s">
        <v>30181</v>
      </c>
      <c r="I1879" t="s">
        <v>30187</v>
      </c>
      <c r="J1879" t="s">
        <v>30266</v>
      </c>
    </row>
    <row r="1880" spans="1:10" x14ac:dyDescent="0.25">
      <c r="A1880" s="1">
        <v>42891</v>
      </c>
      <c r="B1880" t="s">
        <v>8830</v>
      </c>
      <c r="C1880" t="s">
        <v>30180</v>
      </c>
      <c r="D1880" t="s">
        <v>30263</v>
      </c>
      <c r="E1880" t="s">
        <v>30264</v>
      </c>
      <c r="F1880" t="s">
        <v>30273</v>
      </c>
      <c r="G1880" t="s">
        <v>30182</v>
      </c>
      <c r="H1880" t="s">
        <v>30183</v>
      </c>
      <c r="I1880" t="s">
        <v>30187</v>
      </c>
      <c r="J1880" t="s">
        <v>30266</v>
      </c>
    </row>
    <row r="1881" spans="1:10" x14ac:dyDescent="0.25">
      <c r="A1881" s="1">
        <v>42921</v>
      </c>
      <c r="B1881" t="s">
        <v>8830</v>
      </c>
      <c r="C1881" t="s">
        <v>30180</v>
      </c>
      <c r="D1881" t="s">
        <v>30263</v>
      </c>
      <c r="E1881" t="s">
        <v>30264</v>
      </c>
      <c r="F1881" t="s">
        <v>30273</v>
      </c>
      <c r="G1881" t="s">
        <v>30173</v>
      </c>
      <c r="H1881" t="s">
        <v>30184</v>
      </c>
      <c r="I1881" t="s">
        <v>30187</v>
      </c>
      <c r="J1881" t="s">
        <v>30266</v>
      </c>
    </row>
    <row r="1882" spans="1:10" x14ac:dyDescent="0.25">
      <c r="A1882" s="1">
        <v>42952</v>
      </c>
      <c r="B1882" t="s">
        <v>8830</v>
      </c>
      <c r="C1882" t="s">
        <v>30180</v>
      </c>
      <c r="D1882" t="s">
        <v>30263</v>
      </c>
      <c r="E1882" t="s">
        <v>30264</v>
      </c>
      <c r="F1882" t="s">
        <v>30273</v>
      </c>
      <c r="G1882" t="s">
        <v>30185</v>
      </c>
      <c r="H1882" t="s">
        <v>30186</v>
      </c>
      <c r="I1882" t="s">
        <v>30187</v>
      </c>
      <c r="J1882" t="s">
        <v>30266</v>
      </c>
    </row>
    <row r="1883" spans="1:10" x14ac:dyDescent="0.25">
      <c r="A1883" s="1">
        <v>42983</v>
      </c>
      <c r="B1883" t="s">
        <v>8830</v>
      </c>
      <c r="C1883" t="s">
        <v>30180</v>
      </c>
      <c r="D1883" t="s">
        <v>30263</v>
      </c>
      <c r="E1883" t="s">
        <v>30264</v>
      </c>
      <c r="F1883" t="s">
        <v>30273</v>
      </c>
      <c r="G1883" t="s">
        <v>30187</v>
      </c>
      <c r="H1883" t="s">
        <v>30188</v>
      </c>
      <c r="I1883" t="s">
        <v>30187</v>
      </c>
      <c r="J1883" t="s">
        <v>30266</v>
      </c>
    </row>
    <row r="1884" spans="1:10" x14ac:dyDescent="0.25">
      <c r="A1884" s="1">
        <v>43013</v>
      </c>
      <c r="B1884" t="s">
        <v>8830</v>
      </c>
      <c r="C1884" t="s">
        <v>30180</v>
      </c>
      <c r="D1884" t="s">
        <v>30263</v>
      </c>
      <c r="E1884" t="s">
        <v>30264</v>
      </c>
      <c r="F1884" t="s">
        <v>30273</v>
      </c>
      <c r="G1884" t="s">
        <v>30189</v>
      </c>
      <c r="H1884" t="s">
        <v>30190</v>
      </c>
      <c r="I1884" t="s">
        <v>30187</v>
      </c>
      <c r="J1884" t="s">
        <v>30266</v>
      </c>
    </row>
    <row r="1885" spans="1:10" x14ac:dyDescent="0.25">
      <c r="A1885" s="1">
        <v>43044</v>
      </c>
      <c r="B1885" t="s">
        <v>8830</v>
      </c>
      <c r="C1885" t="s">
        <v>30180</v>
      </c>
      <c r="D1885" t="s">
        <v>30263</v>
      </c>
      <c r="E1885" t="s">
        <v>30264</v>
      </c>
      <c r="F1885" t="s">
        <v>30273</v>
      </c>
      <c r="G1885" t="s">
        <v>30177</v>
      </c>
      <c r="H1885" t="s">
        <v>30178</v>
      </c>
      <c r="I1885" t="s">
        <v>30187</v>
      </c>
      <c r="J1885" t="s">
        <v>30266</v>
      </c>
    </row>
    <row r="1886" spans="1:10" x14ac:dyDescent="0.25">
      <c r="A1886" s="1">
        <v>43074</v>
      </c>
      <c r="B1886" t="s">
        <v>8830</v>
      </c>
      <c r="C1886" t="s">
        <v>30180</v>
      </c>
      <c r="D1886" t="s">
        <v>30263</v>
      </c>
      <c r="E1886" t="s">
        <v>30264</v>
      </c>
      <c r="F1886" t="s">
        <v>30273</v>
      </c>
      <c r="G1886" t="s">
        <v>30180</v>
      </c>
      <c r="H1886" t="s">
        <v>30181</v>
      </c>
      <c r="I1886" t="s">
        <v>30187</v>
      </c>
      <c r="J1886" t="s">
        <v>30266</v>
      </c>
    </row>
    <row r="1887" spans="1:10" x14ac:dyDescent="0.25">
      <c r="A1887" s="1">
        <v>42868</v>
      </c>
      <c r="B1887" t="s">
        <v>8830</v>
      </c>
      <c r="C1887" t="s">
        <v>30180</v>
      </c>
      <c r="D1887" t="s">
        <v>30263</v>
      </c>
      <c r="E1887" t="s">
        <v>30264</v>
      </c>
      <c r="F1887" t="s">
        <v>30273</v>
      </c>
      <c r="G1887" t="s">
        <v>30182</v>
      </c>
      <c r="H1887" t="s">
        <v>30183</v>
      </c>
      <c r="I1887" t="s">
        <v>30187</v>
      </c>
      <c r="J1887" t="s">
        <v>30266</v>
      </c>
    </row>
    <row r="1888" spans="1:10" x14ac:dyDescent="0.25">
      <c r="A1888" s="1">
        <v>42869</v>
      </c>
      <c r="B1888" t="s">
        <v>8830</v>
      </c>
      <c r="C1888" t="s">
        <v>30180</v>
      </c>
      <c r="D1888" t="s">
        <v>30263</v>
      </c>
      <c r="E1888" t="s">
        <v>30264</v>
      </c>
      <c r="F1888" t="s">
        <v>30273</v>
      </c>
      <c r="G1888" t="s">
        <v>30173</v>
      </c>
      <c r="H1888" t="s">
        <v>30184</v>
      </c>
      <c r="I1888" t="s">
        <v>30187</v>
      </c>
      <c r="J1888" t="s">
        <v>30266</v>
      </c>
    </row>
    <row r="1889" spans="1:10" x14ac:dyDescent="0.25">
      <c r="A1889" s="1">
        <v>42870</v>
      </c>
      <c r="B1889" t="s">
        <v>8830</v>
      </c>
      <c r="C1889" t="s">
        <v>30180</v>
      </c>
      <c r="D1889" t="s">
        <v>30263</v>
      </c>
      <c r="E1889" t="s">
        <v>30264</v>
      </c>
      <c r="F1889" t="s">
        <v>30273</v>
      </c>
      <c r="G1889" t="s">
        <v>30185</v>
      </c>
      <c r="H1889" t="s">
        <v>30186</v>
      </c>
      <c r="I1889" t="s">
        <v>30187</v>
      </c>
      <c r="J1889" t="s">
        <v>30266</v>
      </c>
    </row>
    <row r="1890" spans="1:10" x14ac:dyDescent="0.25">
      <c r="A1890" s="1">
        <v>42871</v>
      </c>
      <c r="B1890" t="s">
        <v>8830</v>
      </c>
      <c r="C1890" t="s">
        <v>30180</v>
      </c>
      <c r="D1890" t="s">
        <v>30263</v>
      </c>
      <c r="E1890" t="s">
        <v>30264</v>
      </c>
      <c r="F1890" t="s">
        <v>30273</v>
      </c>
      <c r="G1890" t="s">
        <v>30187</v>
      </c>
      <c r="H1890" t="s">
        <v>30188</v>
      </c>
      <c r="I1890" t="s">
        <v>30187</v>
      </c>
      <c r="J1890" t="s">
        <v>30266</v>
      </c>
    </row>
    <row r="1891" spans="1:10" x14ac:dyDescent="0.25">
      <c r="A1891" s="1">
        <v>42872</v>
      </c>
      <c r="B1891" t="s">
        <v>8830</v>
      </c>
      <c r="C1891" t="s">
        <v>30180</v>
      </c>
      <c r="D1891" t="s">
        <v>30263</v>
      </c>
      <c r="E1891" t="s">
        <v>30264</v>
      </c>
      <c r="F1891" t="s">
        <v>30273</v>
      </c>
      <c r="G1891" t="s">
        <v>30189</v>
      </c>
      <c r="H1891" t="s">
        <v>30190</v>
      </c>
      <c r="I1891" t="s">
        <v>30187</v>
      </c>
      <c r="J1891" t="s">
        <v>30266</v>
      </c>
    </row>
    <row r="1892" spans="1:10" x14ac:dyDescent="0.25">
      <c r="A1892" s="1">
        <v>42873</v>
      </c>
      <c r="B1892" t="s">
        <v>8830</v>
      </c>
      <c r="C1892" t="s">
        <v>30180</v>
      </c>
      <c r="D1892" t="s">
        <v>30263</v>
      </c>
      <c r="E1892" t="s">
        <v>30264</v>
      </c>
      <c r="F1892" t="s">
        <v>30273</v>
      </c>
      <c r="G1892" t="s">
        <v>30177</v>
      </c>
      <c r="H1892" t="s">
        <v>30178</v>
      </c>
      <c r="I1892" t="s">
        <v>30187</v>
      </c>
      <c r="J1892" t="s">
        <v>30266</v>
      </c>
    </row>
    <row r="1893" spans="1:10" x14ac:dyDescent="0.25">
      <c r="A1893" s="1">
        <v>42874</v>
      </c>
      <c r="B1893" t="s">
        <v>8830</v>
      </c>
      <c r="C1893" t="s">
        <v>30180</v>
      </c>
      <c r="D1893" t="s">
        <v>30263</v>
      </c>
      <c r="E1893" t="s">
        <v>30264</v>
      </c>
      <c r="F1893" t="s">
        <v>30273</v>
      </c>
      <c r="G1893" t="s">
        <v>30180</v>
      </c>
      <c r="H1893" t="s">
        <v>30181</v>
      </c>
      <c r="I1893" t="s">
        <v>30187</v>
      </c>
      <c r="J1893" t="s">
        <v>30266</v>
      </c>
    </row>
    <row r="1894" spans="1:10" x14ac:dyDescent="0.25">
      <c r="A1894" s="1">
        <v>42875</v>
      </c>
      <c r="B1894" t="s">
        <v>8830</v>
      </c>
      <c r="C1894" t="s">
        <v>30180</v>
      </c>
      <c r="D1894" t="s">
        <v>30263</v>
      </c>
      <c r="E1894" t="s">
        <v>30264</v>
      </c>
      <c r="F1894" t="s">
        <v>30273</v>
      </c>
      <c r="G1894" t="s">
        <v>30182</v>
      </c>
      <c r="H1894" t="s">
        <v>30183</v>
      </c>
      <c r="I1894" t="s">
        <v>30187</v>
      </c>
      <c r="J1894" t="s">
        <v>30266</v>
      </c>
    </row>
    <row r="1895" spans="1:10" x14ac:dyDescent="0.25">
      <c r="A1895" s="1">
        <v>42876</v>
      </c>
      <c r="B1895" t="s">
        <v>8830</v>
      </c>
      <c r="C1895" t="s">
        <v>30180</v>
      </c>
      <c r="D1895" t="s">
        <v>30263</v>
      </c>
      <c r="E1895" t="s">
        <v>30264</v>
      </c>
      <c r="F1895" t="s">
        <v>30273</v>
      </c>
      <c r="G1895" t="s">
        <v>30173</v>
      </c>
      <c r="H1895" t="s">
        <v>30184</v>
      </c>
      <c r="I1895" t="s">
        <v>30187</v>
      </c>
      <c r="J1895" t="s">
        <v>30266</v>
      </c>
    </row>
    <row r="1896" spans="1:10" x14ac:dyDescent="0.25">
      <c r="A1896" s="1">
        <v>42877</v>
      </c>
      <c r="B1896" t="s">
        <v>8830</v>
      </c>
      <c r="C1896" t="s">
        <v>30180</v>
      </c>
      <c r="D1896" t="s">
        <v>30263</v>
      </c>
      <c r="E1896" t="s">
        <v>30264</v>
      </c>
      <c r="F1896" t="s">
        <v>30273</v>
      </c>
      <c r="G1896" t="s">
        <v>30185</v>
      </c>
      <c r="H1896" t="s">
        <v>30186</v>
      </c>
      <c r="I1896" t="s">
        <v>30187</v>
      </c>
      <c r="J1896" t="s">
        <v>30266</v>
      </c>
    </row>
    <row r="1897" spans="1:10" x14ac:dyDescent="0.25">
      <c r="A1897" s="1">
        <v>42878</v>
      </c>
      <c r="B1897" t="s">
        <v>8830</v>
      </c>
      <c r="C1897" t="s">
        <v>30180</v>
      </c>
      <c r="D1897" t="s">
        <v>30263</v>
      </c>
      <c r="E1897" t="s">
        <v>30264</v>
      </c>
      <c r="F1897" t="s">
        <v>30273</v>
      </c>
      <c r="G1897" t="s">
        <v>30187</v>
      </c>
      <c r="H1897" t="s">
        <v>30188</v>
      </c>
      <c r="I1897" t="s">
        <v>30187</v>
      </c>
      <c r="J1897" t="s">
        <v>30266</v>
      </c>
    </row>
    <row r="1898" spans="1:10" x14ac:dyDescent="0.25">
      <c r="A1898" s="1">
        <v>42879</v>
      </c>
      <c r="B1898" t="s">
        <v>8830</v>
      </c>
      <c r="C1898" t="s">
        <v>30180</v>
      </c>
      <c r="D1898" t="s">
        <v>30263</v>
      </c>
      <c r="E1898" t="s">
        <v>30264</v>
      </c>
      <c r="F1898" t="s">
        <v>30273</v>
      </c>
      <c r="G1898" t="s">
        <v>30189</v>
      </c>
      <c r="H1898" t="s">
        <v>30190</v>
      </c>
      <c r="I1898" t="s">
        <v>30187</v>
      </c>
      <c r="J1898" t="s">
        <v>30266</v>
      </c>
    </row>
    <row r="1899" spans="1:10" x14ac:dyDescent="0.25">
      <c r="A1899" s="1">
        <v>42880</v>
      </c>
      <c r="B1899" t="s">
        <v>8830</v>
      </c>
      <c r="C1899" t="s">
        <v>30180</v>
      </c>
      <c r="D1899" t="s">
        <v>30263</v>
      </c>
      <c r="E1899" t="s">
        <v>30264</v>
      </c>
      <c r="F1899" t="s">
        <v>30273</v>
      </c>
      <c r="G1899" t="s">
        <v>30177</v>
      </c>
      <c r="H1899" t="s">
        <v>30178</v>
      </c>
      <c r="I1899" t="s">
        <v>30187</v>
      </c>
      <c r="J1899" t="s">
        <v>30266</v>
      </c>
    </row>
    <row r="1900" spans="1:10" x14ac:dyDescent="0.25">
      <c r="A1900" s="1">
        <v>42881</v>
      </c>
      <c r="B1900" t="s">
        <v>8830</v>
      </c>
      <c r="C1900" t="s">
        <v>30180</v>
      </c>
      <c r="D1900" t="s">
        <v>30263</v>
      </c>
      <c r="E1900" t="s">
        <v>30264</v>
      </c>
      <c r="F1900" t="s">
        <v>30273</v>
      </c>
      <c r="G1900" t="s">
        <v>30180</v>
      </c>
      <c r="H1900" t="s">
        <v>30181</v>
      </c>
      <c r="I1900" t="s">
        <v>30187</v>
      </c>
      <c r="J1900" t="s">
        <v>30266</v>
      </c>
    </row>
    <row r="1901" spans="1:10" x14ac:dyDescent="0.25">
      <c r="A1901" s="1">
        <v>42882</v>
      </c>
      <c r="B1901" t="s">
        <v>8830</v>
      </c>
      <c r="C1901" t="s">
        <v>30180</v>
      </c>
      <c r="D1901" t="s">
        <v>30263</v>
      </c>
      <c r="E1901" t="s">
        <v>30264</v>
      </c>
      <c r="F1901" t="s">
        <v>30273</v>
      </c>
      <c r="G1901" t="s">
        <v>30182</v>
      </c>
      <c r="H1901" t="s">
        <v>30183</v>
      </c>
      <c r="I1901" t="s">
        <v>30187</v>
      </c>
      <c r="J1901" t="s">
        <v>30266</v>
      </c>
    </row>
    <row r="1902" spans="1:10" x14ac:dyDescent="0.25">
      <c r="A1902" s="1">
        <v>42883</v>
      </c>
      <c r="B1902" t="s">
        <v>8830</v>
      </c>
      <c r="C1902" t="s">
        <v>30180</v>
      </c>
      <c r="D1902" t="s">
        <v>30263</v>
      </c>
      <c r="E1902" t="s">
        <v>30264</v>
      </c>
      <c r="F1902" t="s">
        <v>30273</v>
      </c>
      <c r="G1902" t="s">
        <v>30173</v>
      </c>
      <c r="H1902" t="s">
        <v>30184</v>
      </c>
      <c r="I1902" t="s">
        <v>30187</v>
      </c>
      <c r="J1902" t="s">
        <v>30266</v>
      </c>
    </row>
    <row r="1903" spans="1:10" x14ac:dyDescent="0.25">
      <c r="A1903" s="1">
        <v>42884</v>
      </c>
      <c r="B1903" t="s">
        <v>8830</v>
      </c>
      <c r="C1903" t="s">
        <v>30180</v>
      </c>
      <c r="D1903" t="s">
        <v>30263</v>
      </c>
      <c r="E1903" t="s">
        <v>30264</v>
      </c>
      <c r="F1903" t="s">
        <v>30273</v>
      </c>
      <c r="G1903" t="s">
        <v>30185</v>
      </c>
      <c r="H1903" t="s">
        <v>30186</v>
      </c>
      <c r="I1903" t="s">
        <v>30187</v>
      </c>
      <c r="J1903" t="s">
        <v>30266</v>
      </c>
    </row>
    <row r="1904" spans="1:10" x14ac:dyDescent="0.25">
      <c r="A1904" s="1">
        <v>42885</v>
      </c>
      <c r="B1904" t="s">
        <v>8830</v>
      </c>
      <c r="C1904" t="s">
        <v>30180</v>
      </c>
      <c r="D1904" t="s">
        <v>30263</v>
      </c>
      <c r="E1904" t="s">
        <v>30264</v>
      </c>
      <c r="F1904" t="s">
        <v>30273</v>
      </c>
      <c r="G1904" t="s">
        <v>30187</v>
      </c>
      <c r="H1904" t="s">
        <v>30188</v>
      </c>
      <c r="I1904" t="s">
        <v>30187</v>
      </c>
      <c r="J1904" t="s">
        <v>30266</v>
      </c>
    </row>
    <row r="1905" spans="1:10" x14ac:dyDescent="0.25">
      <c r="A1905" s="1">
        <v>42886</v>
      </c>
      <c r="B1905" t="s">
        <v>8830</v>
      </c>
      <c r="C1905" t="s">
        <v>30180</v>
      </c>
      <c r="D1905" t="s">
        <v>30263</v>
      </c>
      <c r="E1905" t="s">
        <v>30264</v>
      </c>
      <c r="F1905" t="s">
        <v>30273</v>
      </c>
      <c r="G1905" t="s">
        <v>30189</v>
      </c>
      <c r="H1905" t="s">
        <v>30190</v>
      </c>
      <c r="I1905" t="s">
        <v>30187</v>
      </c>
      <c r="J1905" t="s">
        <v>30266</v>
      </c>
    </row>
    <row r="1906" spans="1:10" x14ac:dyDescent="0.25">
      <c r="A1906" s="1">
        <v>43105</v>
      </c>
      <c r="B1906" t="s">
        <v>30204</v>
      </c>
      <c r="C1906" t="s">
        <v>30180</v>
      </c>
      <c r="D1906" t="s">
        <v>30263</v>
      </c>
      <c r="E1906" t="s">
        <v>30264</v>
      </c>
      <c r="F1906" t="s">
        <v>30274</v>
      </c>
      <c r="G1906" t="s">
        <v>30187</v>
      </c>
      <c r="H1906" t="s">
        <v>30188</v>
      </c>
      <c r="I1906" t="s">
        <v>30187</v>
      </c>
      <c r="J1906" t="s">
        <v>30266</v>
      </c>
    </row>
    <row r="1907" spans="1:10" x14ac:dyDescent="0.25">
      <c r="A1907" s="1">
        <v>43136</v>
      </c>
      <c r="B1907" t="s">
        <v>30204</v>
      </c>
      <c r="C1907" t="s">
        <v>30180</v>
      </c>
      <c r="D1907" t="s">
        <v>30263</v>
      </c>
      <c r="E1907" t="s">
        <v>30264</v>
      </c>
      <c r="F1907" t="s">
        <v>30274</v>
      </c>
      <c r="G1907" t="s">
        <v>30189</v>
      </c>
      <c r="H1907" t="s">
        <v>30190</v>
      </c>
      <c r="I1907" t="s">
        <v>30187</v>
      </c>
      <c r="J1907" t="s">
        <v>30266</v>
      </c>
    </row>
    <row r="1908" spans="1:10" x14ac:dyDescent="0.25">
      <c r="A1908" s="1">
        <v>43164</v>
      </c>
      <c r="B1908" t="s">
        <v>30204</v>
      </c>
      <c r="C1908" t="s">
        <v>30180</v>
      </c>
      <c r="D1908" t="s">
        <v>30263</v>
      </c>
      <c r="E1908" t="s">
        <v>30264</v>
      </c>
      <c r="F1908" t="s">
        <v>30274</v>
      </c>
      <c r="G1908" t="s">
        <v>30177</v>
      </c>
      <c r="H1908" t="s">
        <v>30178</v>
      </c>
      <c r="I1908" t="s">
        <v>30187</v>
      </c>
      <c r="J1908" t="s">
        <v>30266</v>
      </c>
    </row>
    <row r="1909" spans="1:10" x14ac:dyDescent="0.25">
      <c r="A1909" s="1">
        <v>43195</v>
      </c>
      <c r="B1909" t="s">
        <v>30204</v>
      </c>
      <c r="C1909" t="s">
        <v>30180</v>
      </c>
      <c r="D1909" t="s">
        <v>30263</v>
      </c>
      <c r="E1909" t="s">
        <v>30264</v>
      </c>
      <c r="F1909" t="s">
        <v>30274</v>
      </c>
      <c r="G1909" t="s">
        <v>30180</v>
      </c>
      <c r="H1909" t="s">
        <v>30181</v>
      </c>
      <c r="I1909" t="s">
        <v>30187</v>
      </c>
      <c r="J1909" t="s">
        <v>30266</v>
      </c>
    </row>
    <row r="1910" spans="1:10" x14ac:dyDescent="0.25">
      <c r="A1910" s="1">
        <v>43225</v>
      </c>
      <c r="B1910" t="s">
        <v>30204</v>
      </c>
      <c r="C1910" t="s">
        <v>30180</v>
      </c>
      <c r="D1910" t="s">
        <v>30263</v>
      </c>
      <c r="E1910" t="s">
        <v>30264</v>
      </c>
      <c r="F1910" t="s">
        <v>30274</v>
      </c>
      <c r="G1910" t="s">
        <v>30182</v>
      </c>
      <c r="H1910" t="s">
        <v>30183</v>
      </c>
      <c r="I1910" t="s">
        <v>30187</v>
      </c>
      <c r="J1910" t="s">
        <v>30266</v>
      </c>
    </row>
    <row r="1911" spans="1:10" x14ac:dyDescent="0.25">
      <c r="A1911" s="1">
        <v>43256</v>
      </c>
      <c r="B1911" t="s">
        <v>30204</v>
      </c>
      <c r="C1911" t="s">
        <v>30180</v>
      </c>
      <c r="D1911" t="s">
        <v>30263</v>
      </c>
      <c r="E1911" t="s">
        <v>30264</v>
      </c>
      <c r="F1911" t="s">
        <v>30274</v>
      </c>
      <c r="G1911" t="s">
        <v>30173</v>
      </c>
      <c r="H1911" t="s">
        <v>30184</v>
      </c>
      <c r="I1911" t="s">
        <v>30187</v>
      </c>
      <c r="J1911" t="s">
        <v>30266</v>
      </c>
    </row>
    <row r="1912" spans="1:10" x14ac:dyDescent="0.25">
      <c r="A1912" s="1">
        <v>43286</v>
      </c>
      <c r="B1912" t="s">
        <v>30204</v>
      </c>
      <c r="C1912" t="s">
        <v>30180</v>
      </c>
      <c r="D1912" t="s">
        <v>30263</v>
      </c>
      <c r="E1912" t="s">
        <v>30264</v>
      </c>
      <c r="F1912" t="s">
        <v>30274</v>
      </c>
      <c r="G1912" t="s">
        <v>30185</v>
      </c>
      <c r="H1912" t="s">
        <v>30186</v>
      </c>
      <c r="I1912" t="s">
        <v>30187</v>
      </c>
      <c r="J1912" t="s">
        <v>30266</v>
      </c>
    </row>
    <row r="1913" spans="1:10" x14ac:dyDescent="0.25">
      <c r="A1913" s="1">
        <v>43317</v>
      </c>
      <c r="B1913" t="s">
        <v>30204</v>
      </c>
      <c r="C1913" t="s">
        <v>30180</v>
      </c>
      <c r="D1913" t="s">
        <v>30263</v>
      </c>
      <c r="E1913" t="s">
        <v>30264</v>
      </c>
      <c r="F1913" t="s">
        <v>30274</v>
      </c>
      <c r="G1913" t="s">
        <v>30187</v>
      </c>
      <c r="H1913" t="s">
        <v>30188</v>
      </c>
      <c r="I1913" t="s">
        <v>30187</v>
      </c>
      <c r="J1913" t="s">
        <v>30266</v>
      </c>
    </row>
    <row r="1914" spans="1:10" x14ac:dyDescent="0.25">
      <c r="A1914" s="1">
        <v>43348</v>
      </c>
      <c r="B1914" t="s">
        <v>30204</v>
      </c>
      <c r="C1914" t="s">
        <v>30180</v>
      </c>
      <c r="D1914" t="s">
        <v>30263</v>
      </c>
      <c r="E1914" t="s">
        <v>30264</v>
      </c>
      <c r="F1914" t="s">
        <v>30274</v>
      </c>
      <c r="G1914" t="s">
        <v>30189</v>
      </c>
      <c r="H1914" t="s">
        <v>30190</v>
      </c>
      <c r="I1914" t="s">
        <v>30187</v>
      </c>
      <c r="J1914" t="s">
        <v>30266</v>
      </c>
    </row>
    <row r="1915" spans="1:10" x14ac:dyDescent="0.25">
      <c r="A1915" s="1">
        <v>43378</v>
      </c>
      <c r="B1915" t="s">
        <v>30204</v>
      </c>
      <c r="C1915" t="s">
        <v>30180</v>
      </c>
      <c r="D1915" t="s">
        <v>30263</v>
      </c>
      <c r="E1915" t="s">
        <v>30264</v>
      </c>
      <c r="F1915" t="s">
        <v>30274</v>
      </c>
      <c r="G1915" t="s">
        <v>30177</v>
      </c>
      <c r="H1915" t="s">
        <v>30178</v>
      </c>
      <c r="I1915" t="s">
        <v>30187</v>
      </c>
      <c r="J1915" t="s">
        <v>30266</v>
      </c>
    </row>
    <row r="1916" spans="1:10" x14ac:dyDescent="0.25">
      <c r="A1916" s="1">
        <v>43409</v>
      </c>
      <c r="B1916" t="s">
        <v>30204</v>
      </c>
      <c r="C1916" t="s">
        <v>30180</v>
      </c>
      <c r="D1916" t="s">
        <v>30263</v>
      </c>
      <c r="E1916" t="s">
        <v>30264</v>
      </c>
      <c r="F1916" t="s">
        <v>30274</v>
      </c>
      <c r="G1916" t="s">
        <v>30180</v>
      </c>
      <c r="H1916" t="s">
        <v>30181</v>
      </c>
      <c r="I1916" t="s">
        <v>30187</v>
      </c>
      <c r="J1916" t="s">
        <v>30266</v>
      </c>
    </row>
    <row r="1917" spans="1:10" x14ac:dyDescent="0.25">
      <c r="A1917" s="1">
        <v>43439</v>
      </c>
      <c r="B1917" t="s">
        <v>30204</v>
      </c>
      <c r="C1917" t="s">
        <v>30180</v>
      </c>
      <c r="D1917" t="s">
        <v>30263</v>
      </c>
      <c r="E1917" t="s">
        <v>30264</v>
      </c>
      <c r="F1917" t="s">
        <v>30274</v>
      </c>
      <c r="G1917" t="s">
        <v>30182</v>
      </c>
      <c r="H1917" t="s">
        <v>30183</v>
      </c>
      <c r="I1917" t="s">
        <v>30187</v>
      </c>
      <c r="J1917" t="s">
        <v>30266</v>
      </c>
    </row>
    <row r="1918" spans="1:10" x14ac:dyDescent="0.25">
      <c r="A1918" s="1">
        <v>43233</v>
      </c>
      <c r="B1918" t="s">
        <v>30204</v>
      </c>
      <c r="C1918" t="s">
        <v>30180</v>
      </c>
      <c r="D1918" t="s">
        <v>30263</v>
      </c>
      <c r="E1918" t="s">
        <v>30264</v>
      </c>
      <c r="F1918" t="s">
        <v>30274</v>
      </c>
      <c r="G1918" t="s">
        <v>30173</v>
      </c>
      <c r="H1918" t="s">
        <v>30184</v>
      </c>
      <c r="I1918" t="s">
        <v>30187</v>
      </c>
      <c r="J1918" t="s">
        <v>30266</v>
      </c>
    </row>
    <row r="1919" spans="1:10" x14ac:dyDescent="0.25">
      <c r="A1919" s="1">
        <v>43234</v>
      </c>
      <c r="B1919" t="s">
        <v>30204</v>
      </c>
      <c r="C1919" t="s">
        <v>30180</v>
      </c>
      <c r="D1919" t="s">
        <v>30263</v>
      </c>
      <c r="E1919" t="s">
        <v>30264</v>
      </c>
      <c r="F1919" t="s">
        <v>30274</v>
      </c>
      <c r="G1919" t="s">
        <v>30185</v>
      </c>
      <c r="H1919" t="s">
        <v>30186</v>
      </c>
      <c r="I1919" t="s">
        <v>30187</v>
      </c>
      <c r="J1919" t="s">
        <v>30266</v>
      </c>
    </row>
    <row r="1920" spans="1:10" x14ac:dyDescent="0.25">
      <c r="A1920" s="1">
        <v>43235</v>
      </c>
      <c r="B1920" t="s">
        <v>30204</v>
      </c>
      <c r="C1920" t="s">
        <v>30180</v>
      </c>
      <c r="D1920" t="s">
        <v>30263</v>
      </c>
      <c r="E1920" t="s">
        <v>30264</v>
      </c>
      <c r="F1920" t="s">
        <v>30274</v>
      </c>
      <c r="G1920" t="s">
        <v>30187</v>
      </c>
      <c r="H1920" t="s">
        <v>30188</v>
      </c>
      <c r="I1920" t="s">
        <v>30187</v>
      </c>
      <c r="J1920" t="s">
        <v>30266</v>
      </c>
    </row>
    <row r="1921" spans="1:10" x14ac:dyDescent="0.25">
      <c r="A1921" s="1">
        <v>43236</v>
      </c>
      <c r="B1921" t="s">
        <v>30204</v>
      </c>
      <c r="C1921" t="s">
        <v>30180</v>
      </c>
      <c r="D1921" t="s">
        <v>30263</v>
      </c>
      <c r="E1921" t="s">
        <v>30264</v>
      </c>
      <c r="F1921" t="s">
        <v>30274</v>
      </c>
      <c r="G1921" t="s">
        <v>30189</v>
      </c>
      <c r="H1921" t="s">
        <v>30190</v>
      </c>
      <c r="I1921" t="s">
        <v>30187</v>
      </c>
      <c r="J1921" t="s">
        <v>30266</v>
      </c>
    </row>
    <row r="1922" spans="1:10" x14ac:dyDescent="0.25">
      <c r="A1922" s="1">
        <v>43237</v>
      </c>
      <c r="B1922" t="s">
        <v>30204</v>
      </c>
      <c r="C1922" t="s">
        <v>30180</v>
      </c>
      <c r="D1922" t="s">
        <v>30263</v>
      </c>
      <c r="E1922" t="s">
        <v>30264</v>
      </c>
      <c r="F1922" t="s">
        <v>30274</v>
      </c>
      <c r="G1922" t="s">
        <v>30177</v>
      </c>
      <c r="H1922" t="s">
        <v>30178</v>
      </c>
      <c r="I1922" t="s">
        <v>30187</v>
      </c>
      <c r="J1922" t="s">
        <v>30266</v>
      </c>
    </row>
    <row r="1923" spans="1:10" x14ac:dyDescent="0.25">
      <c r="A1923" s="1">
        <v>43238</v>
      </c>
      <c r="B1923" t="s">
        <v>30204</v>
      </c>
      <c r="C1923" t="s">
        <v>30180</v>
      </c>
      <c r="D1923" t="s">
        <v>30263</v>
      </c>
      <c r="E1923" t="s">
        <v>30264</v>
      </c>
      <c r="F1923" t="s">
        <v>30274</v>
      </c>
      <c r="G1923" t="s">
        <v>30180</v>
      </c>
      <c r="H1923" t="s">
        <v>30181</v>
      </c>
      <c r="I1923" t="s">
        <v>30187</v>
      </c>
      <c r="J1923" t="s">
        <v>30266</v>
      </c>
    </row>
    <row r="1924" spans="1:10" x14ac:dyDescent="0.25">
      <c r="A1924" s="1">
        <v>43239</v>
      </c>
      <c r="B1924" t="s">
        <v>30204</v>
      </c>
      <c r="C1924" t="s">
        <v>30180</v>
      </c>
      <c r="D1924" t="s">
        <v>30263</v>
      </c>
      <c r="E1924" t="s">
        <v>30264</v>
      </c>
      <c r="F1924" t="s">
        <v>30274</v>
      </c>
      <c r="G1924" t="s">
        <v>30182</v>
      </c>
      <c r="H1924" t="s">
        <v>30183</v>
      </c>
      <c r="I1924" t="s">
        <v>30187</v>
      </c>
      <c r="J1924" t="s">
        <v>30266</v>
      </c>
    </row>
    <row r="1925" spans="1:10" x14ac:dyDescent="0.25">
      <c r="A1925" s="1">
        <v>43240</v>
      </c>
      <c r="B1925" t="s">
        <v>30204</v>
      </c>
      <c r="C1925" t="s">
        <v>30180</v>
      </c>
      <c r="D1925" t="s">
        <v>30263</v>
      </c>
      <c r="E1925" t="s">
        <v>30264</v>
      </c>
      <c r="F1925" t="s">
        <v>30274</v>
      </c>
      <c r="G1925" t="s">
        <v>30173</v>
      </c>
      <c r="H1925" t="s">
        <v>30184</v>
      </c>
      <c r="I1925" t="s">
        <v>30187</v>
      </c>
      <c r="J1925" t="s">
        <v>30266</v>
      </c>
    </row>
    <row r="1926" spans="1:10" x14ac:dyDescent="0.25">
      <c r="A1926" s="1">
        <v>43241</v>
      </c>
      <c r="B1926" t="s">
        <v>30204</v>
      </c>
      <c r="C1926" t="s">
        <v>30180</v>
      </c>
      <c r="D1926" t="s">
        <v>30263</v>
      </c>
      <c r="E1926" t="s">
        <v>30264</v>
      </c>
      <c r="F1926" t="s">
        <v>30274</v>
      </c>
      <c r="G1926" t="s">
        <v>30185</v>
      </c>
      <c r="H1926" t="s">
        <v>30186</v>
      </c>
      <c r="I1926" t="s">
        <v>30187</v>
      </c>
      <c r="J1926" t="s">
        <v>30266</v>
      </c>
    </row>
    <row r="1927" spans="1:10" x14ac:dyDescent="0.25">
      <c r="A1927" s="1">
        <v>43242</v>
      </c>
      <c r="B1927" t="s">
        <v>30204</v>
      </c>
      <c r="C1927" t="s">
        <v>30180</v>
      </c>
      <c r="D1927" t="s">
        <v>30263</v>
      </c>
      <c r="E1927" t="s">
        <v>30264</v>
      </c>
      <c r="F1927" t="s">
        <v>30274</v>
      </c>
      <c r="G1927" t="s">
        <v>30187</v>
      </c>
      <c r="H1927" t="s">
        <v>30188</v>
      </c>
      <c r="I1927" t="s">
        <v>30187</v>
      </c>
      <c r="J1927" t="s">
        <v>30266</v>
      </c>
    </row>
    <row r="1928" spans="1:10" x14ac:dyDescent="0.25">
      <c r="A1928" s="1">
        <v>43243</v>
      </c>
      <c r="B1928" t="s">
        <v>30204</v>
      </c>
      <c r="C1928" t="s">
        <v>30180</v>
      </c>
      <c r="D1928" t="s">
        <v>30263</v>
      </c>
      <c r="E1928" t="s">
        <v>30264</v>
      </c>
      <c r="F1928" t="s">
        <v>30274</v>
      </c>
      <c r="G1928" t="s">
        <v>30189</v>
      </c>
      <c r="H1928" t="s">
        <v>30190</v>
      </c>
      <c r="I1928" t="s">
        <v>30187</v>
      </c>
      <c r="J1928" t="s">
        <v>30266</v>
      </c>
    </row>
    <row r="1929" spans="1:10" x14ac:dyDescent="0.25">
      <c r="A1929" s="1">
        <v>43244</v>
      </c>
      <c r="B1929" t="s">
        <v>30204</v>
      </c>
      <c r="C1929" t="s">
        <v>30180</v>
      </c>
      <c r="D1929" t="s">
        <v>30263</v>
      </c>
      <c r="E1929" t="s">
        <v>30264</v>
      </c>
      <c r="F1929" t="s">
        <v>30274</v>
      </c>
      <c r="G1929" t="s">
        <v>30177</v>
      </c>
      <c r="H1929" t="s">
        <v>30178</v>
      </c>
      <c r="I1929" t="s">
        <v>30187</v>
      </c>
      <c r="J1929" t="s">
        <v>30266</v>
      </c>
    </row>
    <row r="1930" spans="1:10" x14ac:dyDescent="0.25">
      <c r="A1930" s="1">
        <v>43245</v>
      </c>
      <c r="B1930" t="s">
        <v>30204</v>
      </c>
      <c r="C1930" t="s">
        <v>30180</v>
      </c>
      <c r="D1930" t="s">
        <v>30263</v>
      </c>
      <c r="E1930" t="s">
        <v>30264</v>
      </c>
      <c r="F1930" t="s">
        <v>30274</v>
      </c>
      <c r="G1930" t="s">
        <v>30180</v>
      </c>
      <c r="H1930" t="s">
        <v>30181</v>
      </c>
      <c r="I1930" t="s">
        <v>30187</v>
      </c>
      <c r="J1930" t="s">
        <v>30266</v>
      </c>
    </row>
    <row r="1931" spans="1:10" x14ac:dyDescent="0.25">
      <c r="A1931" s="1">
        <v>43246</v>
      </c>
      <c r="B1931" t="s">
        <v>30204</v>
      </c>
      <c r="C1931" t="s">
        <v>30180</v>
      </c>
      <c r="D1931" t="s">
        <v>30263</v>
      </c>
      <c r="E1931" t="s">
        <v>30264</v>
      </c>
      <c r="F1931" t="s">
        <v>30274</v>
      </c>
      <c r="G1931" t="s">
        <v>30182</v>
      </c>
      <c r="H1931" t="s">
        <v>30183</v>
      </c>
      <c r="I1931" t="s">
        <v>30187</v>
      </c>
      <c r="J1931" t="s">
        <v>30266</v>
      </c>
    </row>
    <row r="1932" spans="1:10" x14ac:dyDescent="0.25">
      <c r="A1932" s="1">
        <v>43247</v>
      </c>
      <c r="B1932" t="s">
        <v>30204</v>
      </c>
      <c r="C1932" t="s">
        <v>30180</v>
      </c>
      <c r="D1932" t="s">
        <v>30263</v>
      </c>
      <c r="E1932" t="s">
        <v>30264</v>
      </c>
      <c r="F1932" t="s">
        <v>30274</v>
      </c>
      <c r="G1932" t="s">
        <v>30173</v>
      </c>
      <c r="H1932" t="s">
        <v>30184</v>
      </c>
      <c r="I1932" t="s">
        <v>30187</v>
      </c>
      <c r="J1932" t="s">
        <v>30266</v>
      </c>
    </row>
    <row r="1933" spans="1:10" x14ac:dyDescent="0.25">
      <c r="A1933" s="1">
        <v>43248</v>
      </c>
      <c r="B1933" t="s">
        <v>30204</v>
      </c>
      <c r="C1933" t="s">
        <v>30180</v>
      </c>
      <c r="D1933" t="s">
        <v>30263</v>
      </c>
      <c r="E1933" t="s">
        <v>30264</v>
      </c>
      <c r="F1933" t="s">
        <v>30274</v>
      </c>
      <c r="G1933" t="s">
        <v>30185</v>
      </c>
      <c r="H1933" t="s">
        <v>30186</v>
      </c>
      <c r="I1933" t="s">
        <v>30187</v>
      </c>
      <c r="J1933" t="s">
        <v>30266</v>
      </c>
    </row>
    <row r="1934" spans="1:10" x14ac:dyDescent="0.25">
      <c r="A1934" s="1">
        <v>43249</v>
      </c>
      <c r="B1934" t="s">
        <v>30204</v>
      </c>
      <c r="C1934" t="s">
        <v>30180</v>
      </c>
      <c r="D1934" t="s">
        <v>30263</v>
      </c>
      <c r="E1934" t="s">
        <v>30264</v>
      </c>
      <c r="F1934" t="s">
        <v>30274</v>
      </c>
      <c r="G1934" t="s">
        <v>30187</v>
      </c>
      <c r="H1934" t="s">
        <v>30188</v>
      </c>
      <c r="I1934" t="s">
        <v>30187</v>
      </c>
      <c r="J1934" t="s">
        <v>30266</v>
      </c>
    </row>
    <row r="1935" spans="1:10" x14ac:dyDescent="0.25">
      <c r="A1935" s="1">
        <v>43250</v>
      </c>
      <c r="B1935" t="s">
        <v>30204</v>
      </c>
      <c r="C1935" t="s">
        <v>30180</v>
      </c>
      <c r="D1935" t="s">
        <v>30263</v>
      </c>
      <c r="E1935" t="s">
        <v>30264</v>
      </c>
      <c r="F1935" t="s">
        <v>30274</v>
      </c>
      <c r="G1935" t="s">
        <v>30189</v>
      </c>
      <c r="H1935" t="s">
        <v>30190</v>
      </c>
      <c r="I1935" t="s">
        <v>30187</v>
      </c>
      <c r="J1935" t="s">
        <v>30266</v>
      </c>
    </row>
    <row r="1936" spans="1:10" x14ac:dyDescent="0.25">
      <c r="A1936" s="1">
        <v>43251</v>
      </c>
      <c r="B1936" t="s">
        <v>30204</v>
      </c>
      <c r="C1936" t="s">
        <v>30180</v>
      </c>
      <c r="D1936" t="s">
        <v>30263</v>
      </c>
      <c r="E1936" t="s">
        <v>30264</v>
      </c>
      <c r="F1936" t="s">
        <v>30274</v>
      </c>
      <c r="G1936" t="s">
        <v>30177</v>
      </c>
      <c r="H1936" t="s">
        <v>30178</v>
      </c>
      <c r="I1936" t="s">
        <v>30187</v>
      </c>
      <c r="J1936" t="s">
        <v>30266</v>
      </c>
    </row>
    <row r="1937" spans="1:10" x14ac:dyDescent="0.25">
      <c r="A1937" s="1">
        <v>40182</v>
      </c>
      <c r="B1937" t="s">
        <v>30172</v>
      </c>
      <c r="C1937" t="s">
        <v>30177</v>
      </c>
      <c r="D1937" t="s">
        <v>30275</v>
      </c>
      <c r="E1937" t="s">
        <v>30264</v>
      </c>
      <c r="F1937" t="s">
        <v>30276</v>
      </c>
      <c r="G1937" t="s">
        <v>30177</v>
      </c>
      <c r="H1937" t="s">
        <v>30178</v>
      </c>
      <c r="I1937" t="s">
        <v>30185</v>
      </c>
      <c r="J1937" t="s">
        <v>30266</v>
      </c>
    </row>
    <row r="1938" spans="1:10" x14ac:dyDescent="0.25">
      <c r="A1938" s="1">
        <v>40213</v>
      </c>
      <c r="B1938" t="s">
        <v>30172</v>
      </c>
      <c r="C1938" t="s">
        <v>30177</v>
      </c>
      <c r="D1938" t="s">
        <v>30275</v>
      </c>
      <c r="E1938" t="s">
        <v>30264</v>
      </c>
      <c r="F1938" t="s">
        <v>30276</v>
      </c>
      <c r="G1938" t="s">
        <v>30180</v>
      </c>
      <c r="H1938" t="s">
        <v>30181</v>
      </c>
      <c r="I1938" t="s">
        <v>30185</v>
      </c>
      <c r="J1938" t="s">
        <v>30266</v>
      </c>
    </row>
    <row r="1939" spans="1:10" x14ac:dyDescent="0.25">
      <c r="A1939" s="1">
        <v>40241</v>
      </c>
      <c r="B1939" t="s">
        <v>30172</v>
      </c>
      <c r="C1939" t="s">
        <v>30177</v>
      </c>
      <c r="D1939" t="s">
        <v>30275</v>
      </c>
      <c r="E1939" t="s">
        <v>30264</v>
      </c>
      <c r="F1939" t="s">
        <v>30276</v>
      </c>
      <c r="G1939" t="s">
        <v>30182</v>
      </c>
      <c r="H1939" t="s">
        <v>30183</v>
      </c>
      <c r="I1939" t="s">
        <v>30185</v>
      </c>
      <c r="J1939" t="s">
        <v>30266</v>
      </c>
    </row>
    <row r="1940" spans="1:10" x14ac:dyDescent="0.25">
      <c r="A1940" s="1">
        <v>40272</v>
      </c>
      <c r="B1940" t="s">
        <v>30172</v>
      </c>
      <c r="C1940" t="s">
        <v>30177</v>
      </c>
      <c r="D1940" t="s">
        <v>30275</v>
      </c>
      <c r="E1940" t="s">
        <v>30264</v>
      </c>
      <c r="F1940" t="s">
        <v>30276</v>
      </c>
      <c r="G1940" t="s">
        <v>30173</v>
      </c>
      <c r="H1940" t="s">
        <v>30184</v>
      </c>
      <c r="I1940" t="s">
        <v>30185</v>
      </c>
      <c r="J1940" t="s">
        <v>30266</v>
      </c>
    </row>
    <row r="1941" spans="1:10" x14ac:dyDescent="0.25">
      <c r="A1941" s="1">
        <v>40302</v>
      </c>
      <c r="B1941" t="s">
        <v>30172</v>
      </c>
      <c r="C1941" t="s">
        <v>30177</v>
      </c>
      <c r="D1941" t="s">
        <v>30275</v>
      </c>
      <c r="E1941" t="s">
        <v>30264</v>
      </c>
      <c r="F1941" t="s">
        <v>30276</v>
      </c>
      <c r="G1941" t="s">
        <v>30185</v>
      </c>
      <c r="H1941" t="s">
        <v>30186</v>
      </c>
      <c r="I1941" t="s">
        <v>30185</v>
      </c>
      <c r="J1941" t="s">
        <v>30266</v>
      </c>
    </row>
    <row r="1942" spans="1:10" x14ac:dyDescent="0.25">
      <c r="A1942" s="1">
        <v>40333</v>
      </c>
      <c r="B1942" t="s">
        <v>30172</v>
      </c>
      <c r="C1942" t="s">
        <v>30177</v>
      </c>
      <c r="D1942" t="s">
        <v>30275</v>
      </c>
      <c r="E1942" t="s">
        <v>30264</v>
      </c>
      <c r="F1942" t="s">
        <v>30276</v>
      </c>
      <c r="G1942" t="s">
        <v>30187</v>
      </c>
      <c r="H1942" t="s">
        <v>30188</v>
      </c>
      <c r="I1942" t="s">
        <v>30185</v>
      </c>
      <c r="J1942" t="s">
        <v>30266</v>
      </c>
    </row>
    <row r="1943" spans="1:10" x14ac:dyDescent="0.25">
      <c r="A1943" s="1">
        <v>40363</v>
      </c>
      <c r="B1943" t="s">
        <v>30172</v>
      </c>
      <c r="C1943" t="s">
        <v>30177</v>
      </c>
      <c r="D1943" t="s">
        <v>30275</v>
      </c>
      <c r="E1943" t="s">
        <v>30264</v>
      </c>
      <c r="F1943" t="s">
        <v>30276</v>
      </c>
      <c r="G1943" t="s">
        <v>30189</v>
      </c>
      <c r="H1943" t="s">
        <v>30190</v>
      </c>
      <c r="I1943" t="s">
        <v>30185</v>
      </c>
      <c r="J1943" t="s">
        <v>30266</v>
      </c>
    </row>
    <row r="1944" spans="1:10" x14ac:dyDescent="0.25">
      <c r="A1944" s="1">
        <v>40394</v>
      </c>
      <c r="B1944" t="s">
        <v>30172</v>
      </c>
      <c r="C1944" t="s">
        <v>30177</v>
      </c>
      <c r="D1944" t="s">
        <v>30275</v>
      </c>
      <c r="E1944" t="s">
        <v>30264</v>
      </c>
      <c r="F1944" t="s">
        <v>30276</v>
      </c>
      <c r="G1944" t="s">
        <v>30177</v>
      </c>
      <c r="H1944" t="s">
        <v>30178</v>
      </c>
      <c r="I1944" t="s">
        <v>30185</v>
      </c>
      <c r="J1944" t="s">
        <v>30266</v>
      </c>
    </row>
    <row r="1945" spans="1:10" x14ac:dyDescent="0.25">
      <c r="A1945" s="1">
        <v>40425</v>
      </c>
      <c r="B1945" t="s">
        <v>30172</v>
      </c>
      <c r="C1945" t="s">
        <v>30177</v>
      </c>
      <c r="D1945" t="s">
        <v>30275</v>
      </c>
      <c r="E1945" t="s">
        <v>30264</v>
      </c>
      <c r="F1945" t="s">
        <v>30276</v>
      </c>
      <c r="G1945" t="s">
        <v>30180</v>
      </c>
      <c r="H1945" t="s">
        <v>30181</v>
      </c>
      <c r="I1945" t="s">
        <v>30185</v>
      </c>
      <c r="J1945" t="s">
        <v>30266</v>
      </c>
    </row>
    <row r="1946" spans="1:10" x14ac:dyDescent="0.25">
      <c r="A1946" s="1">
        <v>40455</v>
      </c>
      <c r="B1946" t="s">
        <v>30172</v>
      </c>
      <c r="C1946" t="s">
        <v>30177</v>
      </c>
      <c r="D1946" t="s">
        <v>30275</v>
      </c>
      <c r="E1946" t="s">
        <v>30264</v>
      </c>
      <c r="F1946" t="s">
        <v>30276</v>
      </c>
      <c r="G1946" t="s">
        <v>30182</v>
      </c>
      <c r="H1946" t="s">
        <v>30183</v>
      </c>
      <c r="I1946" t="s">
        <v>30185</v>
      </c>
      <c r="J1946" t="s">
        <v>30266</v>
      </c>
    </row>
    <row r="1947" spans="1:10" x14ac:dyDescent="0.25">
      <c r="A1947" s="1">
        <v>40486</v>
      </c>
      <c r="B1947" t="s">
        <v>30172</v>
      </c>
      <c r="C1947" t="s">
        <v>30177</v>
      </c>
      <c r="D1947" t="s">
        <v>30275</v>
      </c>
      <c r="E1947" t="s">
        <v>30264</v>
      </c>
      <c r="F1947" t="s">
        <v>30276</v>
      </c>
      <c r="G1947" t="s">
        <v>30173</v>
      </c>
      <c r="H1947" t="s">
        <v>30184</v>
      </c>
      <c r="I1947" t="s">
        <v>30185</v>
      </c>
      <c r="J1947" t="s">
        <v>30266</v>
      </c>
    </row>
    <row r="1948" spans="1:10" x14ac:dyDescent="0.25">
      <c r="A1948" s="1">
        <v>40516</v>
      </c>
      <c r="B1948" t="s">
        <v>30172</v>
      </c>
      <c r="C1948" t="s">
        <v>30177</v>
      </c>
      <c r="D1948" t="s">
        <v>30275</v>
      </c>
      <c r="E1948" t="s">
        <v>30264</v>
      </c>
      <c r="F1948" t="s">
        <v>30276</v>
      </c>
      <c r="G1948" t="s">
        <v>30185</v>
      </c>
      <c r="H1948" t="s">
        <v>30186</v>
      </c>
      <c r="I1948" t="s">
        <v>30185</v>
      </c>
      <c r="J1948" t="s">
        <v>30266</v>
      </c>
    </row>
    <row r="1949" spans="1:10" x14ac:dyDescent="0.25">
      <c r="A1949" s="1">
        <v>40281</v>
      </c>
      <c r="B1949" t="s">
        <v>30172</v>
      </c>
      <c r="C1949" t="s">
        <v>30177</v>
      </c>
      <c r="D1949" t="s">
        <v>30275</v>
      </c>
      <c r="E1949" t="s">
        <v>30264</v>
      </c>
      <c r="F1949" t="s">
        <v>30276</v>
      </c>
      <c r="G1949" t="s">
        <v>30187</v>
      </c>
      <c r="H1949" t="s">
        <v>30188</v>
      </c>
      <c r="I1949" t="s">
        <v>30185</v>
      </c>
      <c r="J1949" t="s">
        <v>30266</v>
      </c>
    </row>
    <row r="1950" spans="1:10" x14ac:dyDescent="0.25">
      <c r="A1950" s="1">
        <v>40282</v>
      </c>
      <c r="B1950" t="s">
        <v>30172</v>
      </c>
      <c r="C1950" t="s">
        <v>30177</v>
      </c>
      <c r="D1950" t="s">
        <v>30275</v>
      </c>
      <c r="E1950" t="s">
        <v>30264</v>
      </c>
      <c r="F1950" t="s">
        <v>30276</v>
      </c>
      <c r="G1950" t="s">
        <v>30189</v>
      </c>
      <c r="H1950" t="s">
        <v>30190</v>
      </c>
      <c r="I1950" t="s">
        <v>30185</v>
      </c>
      <c r="J1950" t="s">
        <v>30266</v>
      </c>
    </row>
    <row r="1951" spans="1:10" x14ac:dyDescent="0.25">
      <c r="A1951" s="1">
        <v>40283</v>
      </c>
      <c r="B1951" t="s">
        <v>30172</v>
      </c>
      <c r="C1951" t="s">
        <v>30177</v>
      </c>
      <c r="D1951" t="s">
        <v>30275</v>
      </c>
      <c r="E1951" t="s">
        <v>30264</v>
      </c>
      <c r="F1951" t="s">
        <v>30276</v>
      </c>
      <c r="G1951" t="s">
        <v>30177</v>
      </c>
      <c r="H1951" t="s">
        <v>30178</v>
      </c>
      <c r="I1951" t="s">
        <v>30185</v>
      </c>
      <c r="J1951" t="s">
        <v>30266</v>
      </c>
    </row>
    <row r="1952" spans="1:10" x14ac:dyDescent="0.25">
      <c r="A1952" s="1">
        <v>40284</v>
      </c>
      <c r="B1952" t="s">
        <v>30172</v>
      </c>
      <c r="C1952" t="s">
        <v>30177</v>
      </c>
      <c r="D1952" t="s">
        <v>30275</v>
      </c>
      <c r="E1952" t="s">
        <v>30264</v>
      </c>
      <c r="F1952" t="s">
        <v>30276</v>
      </c>
      <c r="G1952" t="s">
        <v>30180</v>
      </c>
      <c r="H1952" t="s">
        <v>30181</v>
      </c>
      <c r="I1952" t="s">
        <v>30185</v>
      </c>
      <c r="J1952" t="s">
        <v>30266</v>
      </c>
    </row>
    <row r="1953" spans="1:10" x14ac:dyDescent="0.25">
      <c r="A1953" s="1">
        <v>40285</v>
      </c>
      <c r="B1953" t="s">
        <v>30172</v>
      </c>
      <c r="C1953" t="s">
        <v>30177</v>
      </c>
      <c r="D1953" t="s">
        <v>30275</v>
      </c>
      <c r="E1953" t="s">
        <v>30264</v>
      </c>
      <c r="F1953" t="s">
        <v>30276</v>
      </c>
      <c r="G1953" t="s">
        <v>30182</v>
      </c>
      <c r="H1953" t="s">
        <v>30183</v>
      </c>
      <c r="I1953" t="s">
        <v>30185</v>
      </c>
      <c r="J1953" t="s">
        <v>30266</v>
      </c>
    </row>
    <row r="1954" spans="1:10" x14ac:dyDescent="0.25">
      <c r="A1954" s="1">
        <v>40286</v>
      </c>
      <c r="B1954" t="s">
        <v>30172</v>
      </c>
      <c r="C1954" t="s">
        <v>30177</v>
      </c>
      <c r="D1954" t="s">
        <v>30275</v>
      </c>
      <c r="E1954" t="s">
        <v>30264</v>
      </c>
      <c r="F1954" t="s">
        <v>30276</v>
      </c>
      <c r="G1954" t="s">
        <v>30173</v>
      </c>
      <c r="H1954" t="s">
        <v>30184</v>
      </c>
      <c r="I1954" t="s">
        <v>30185</v>
      </c>
      <c r="J1954" t="s">
        <v>30266</v>
      </c>
    </row>
    <row r="1955" spans="1:10" x14ac:dyDescent="0.25">
      <c r="A1955" s="1">
        <v>40287</v>
      </c>
      <c r="B1955" t="s">
        <v>30172</v>
      </c>
      <c r="C1955" t="s">
        <v>30177</v>
      </c>
      <c r="D1955" t="s">
        <v>30275</v>
      </c>
      <c r="E1955" t="s">
        <v>30264</v>
      </c>
      <c r="F1955" t="s">
        <v>30276</v>
      </c>
      <c r="G1955" t="s">
        <v>30185</v>
      </c>
      <c r="H1955" t="s">
        <v>30186</v>
      </c>
      <c r="I1955" t="s">
        <v>30185</v>
      </c>
      <c r="J1955" t="s">
        <v>30266</v>
      </c>
    </row>
    <row r="1956" spans="1:10" x14ac:dyDescent="0.25">
      <c r="A1956" s="1">
        <v>40288</v>
      </c>
      <c r="B1956" t="s">
        <v>30172</v>
      </c>
      <c r="C1956" t="s">
        <v>30177</v>
      </c>
      <c r="D1956" t="s">
        <v>30275</v>
      </c>
      <c r="E1956" t="s">
        <v>30264</v>
      </c>
      <c r="F1956" t="s">
        <v>30276</v>
      </c>
      <c r="G1956" t="s">
        <v>30187</v>
      </c>
      <c r="H1956" t="s">
        <v>30188</v>
      </c>
      <c r="I1956" t="s">
        <v>30185</v>
      </c>
      <c r="J1956" t="s">
        <v>30266</v>
      </c>
    </row>
    <row r="1957" spans="1:10" x14ac:dyDescent="0.25">
      <c r="A1957" s="1">
        <v>40289</v>
      </c>
      <c r="B1957" t="s">
        <v>30172</v>
      </c>
      <c r="C1957" t="s">
        <v>30177</v>
      </c>
      <c r="D1957" t="s">
        <v>30275</v>
      </c>
      <c r="E1957" t="s">
        <v>30264</v>
      </c>
      <c r="F1957" t="s">
        <v>30276</v>
      </c>
      <c r="G1957" t="s">
        <v>30189</v>
      </c>
      <c r="H1957" t="s">
        <v>30190</v>
      </c>
      <c r="I1957" t="s">
        <v>30185</v>
      </c>
      <c r="J1957" t="s">
        <v>30266</v>
      </c>
    </row>
    <row r="1958" spans="1:10" x14ac:dyDescent="0.25">
      <c r="A1958" s="1">
        <v>40290</v>
      </c>
      <c r="B1958" t="s">
        <v>30172</v>
      </c>
      <c r="C1958" t="s">
        <v>30177</v>
      </c>
      <c r="D1958" t="s">
        <v>30275</v>
      </c>
      <c r="E1958" t="s">
        <v>30264</v>
      </c>
      <c r="F1958" t="s">
        <v>30276</v>
      </c>
      <c r="G1958" t="s">
        <v>30177</v>
      </c>
      <c r="H1958" t="s">
        <v>30178</v>
      </c>
      <c r="I1958" t="s">
        <v>30185</v>
      </c>
      <c r="J1958" t="s">
        <v>30266</v>
      </c>
    </row>
    <row r="1959" spans="1:10" x14ac:dyDescent="0.25">
      <c r="A1959" s="1">
        <v>40291</v>
      </c>
      <c r="B1959" t="s">
        <v>30172</v>
      </c>
      <c r="C1959" t="s">
        <v>30177</v>
      </c>
      <c r="D1959" t="s">
        <v>30275</v>
      </c>
      <c r="E1959" t="s">
        <v>30264</v>
      </c>
      <c r="F1959" t="s">
        <v>30276</v>
      </c>
      <c r="G1959" t="s">
        <v>30180</v>
      </c>
      <c r="H1959" t="s">
        <v>30181</v>
      </c>
      <c r="I1959" t="s">
        <v>30185</v>
      </c>
      <c r="J1959" t="s">
        <v>30266</v>
      </c>
    </row>
    <row r="1960" spans="1:10" x14ac:dyDescent="0.25">
      <c r="A1960" s="1">
        <v>40292</v>
      </c>
      <c r="B1960" t="s">
        <v>30172</v>
      </c>
      <c r="C1960" t="s">
        <v>30177</v>
      </c>
      <c r="D1960" t="s">
        <v>30275</v>
      </c>
      <c r="E1960" t="s">
        <v>30264</v>
      </c>
      <c r="F1960" t="s">
        <v>30276</v>
      </c>
      <c r="G1960" t="s">
        <v>30182</v>
      </c>
      <c r="H1960" t="s">
        <v>30183</v>
      </c>
      <c r="I1960" t="s">
        <v>30185</v>
      </c>
      <c r="J1960" t="s">
        <v>30266</v>
      </c>
    </row>
    <row r="1961" spans="1:10" x14ac:dyDescent="0.25">
      <c r="A1961" s="1">
        <v>40293</v>
      </c>
      <c r="B1961" t="s">
        <v>30172</v>
      </c>
      <c r="C1961" t="s">
        <v>30177</v>
      </c>
      <c r="D1961" t="s">
        <v>30275</v>
      </c>
      <c r="E1961" t="s">
        <v>30264</v>
      </c>
      <c r="F1961" t="s">
        <v>30276</v>
      </c>
      <c r="G1961" t="s">
        <v>30173</v>
      </c>
      <c r="H1961" t="s">
        <v>30184</v>
      </c>
      <c r="I1961" t="s">
        <v>30185</v>
      </c>
      <c r="J1961" t="s">
        <v>30266</v>
      </c>
    </row>
    <row r="1962" spans="1:10" x14ac:dyDescent="0.25">
      <c r="A1962" s="1">
        <v>40294</v>
      </c>
      <c r="B1962" t="s">
        <v>30172</v>
      </c>
      <c r="C1962" t="s">
        <v>30177</v>
      </c>
      <c r="D1962" t="s">
        <v>30275</v>
      </c>
      <c r="E1962" t="s">
        <v>30264</v>
      </c>
      <c r="F1962" t="s">
        <v>30276</v>
      </c>
      <c r="G1962" t="s">
        <v>30185</v>
      </c>
      <c r="H1962" t="s">
        <v>30186</v>
      </c>
      <c r="I1962" t="s">
        <v>30185</v>
      </c>
      <c r="J1962" t="s">
        <v>30266</v>
      </c>
    </row>
    <row r="1963" spans="1:10" x14ac:dyDescent="0.25">
      <c r="A1963" s="1">
        <v>40295</v>
      </c>
      <c r="B1963" t="s">
        <v>30172</v>
      </c>
      <c r="C1963" t="s">
        <v>30177</v>
      </c>
      <c r="D1963" t="s">
        <v>30275</v>
      </c>
      <c r="E1963" t="s">
        <v>30264</v>
      </c>
      <c r="F1963" t="s">
        <v>30276</v>
      </c>
      <c r="G1963" t="s">
        <v>30187</v>
      </c>
      <c r="H1963" t="s">
        <v>30188</v>
      </c>
      <c r="I1963" t="s">
        <v>30185</v>
      </c>
      <c r="J1963" t="s">
        <v>30266</v>
      </c>
    </row>
    <row r="1964" spans="1:10" x14ac:dyDescent="0.25">
      <c r="A1964" s="1">
        <v>40296</v>
      </c>
      <c r="B1964" t="s">
        <v>30172</v>
      </c>
      <c r="C1964" t="s">
        <v>30177</v>
      </c>
      <c r="D1964" t="s">
        <v>30275</v>
      </c>
      <c r="E1964" t="s">
        <v>30264</v>
      </c>
      <c r="F1964" t="s">
        <v>30276</v>
      </c>
      <c r="G1964" t="s">
        <v>30189</v>
      </c>
      <c r="H1964" t="s">
        <v>30190</v>
      </c>
      <c r="I1964" t="s">
        <v>30185</v>
      </c>
      <c r="J1964" t="s">
        <v>30266</v>
      </c>
    </row>
    <row r="1965" spans="1:10" x14ac:dyDescent="0.25">
      <c r="A1965" s="1">
        <v>40297</v>
      </c>
      <c r="B1965" t="s">
        <v>30172</v>
      </c>
      <c r="C1965" t="s">
        <v>30177</v>
      </c>
      <c r="D1965" t="s">
        <v>30275</v>
      </c>
      <c r="E1965" t="s">
        <v>30264</v>
      </c>
      <c r="F1965" t="s">
        <v>30276</v>
      </c>
      <c r="G1965" t="s">
        <v>30177</v>
      </c>
      <c r="H1965" t="s">
        <v>30178</v>
      </c>
      <c r="I1965" t="s">
        <v>30185</v>
      </c>
      <c r="J1965" t="s">
        <v>30266</v>
      </c>
    </row>
    <row r="1966" spans="1:10" x14ac:dyDescent="0.25">
      <c r="A1966" s="1">
        <v>40298</v>
      </c>
      <c r="B1966" t="s">
        <v>30172</v>
      </c>
      <c r="C1966" t="s">
        <v>30177</v>
      </c>
      <c r="D1966" t="s">
        <v>30275</v>
      </c>
      <c r="E1966" t="s">
        <v>30264</v>
      </c>
      <c r="F1966" t="s">
        <v>30276</v>
      </c>
      <c r="G1966" t="s">
        <v>30180</v>
      </c>
      <c r="H1966" t="s">
        <v>30181</v>
      </c>
      <c r="I1966" t="s">
        <v>30185</v>
      </c>
      <c r="J1966" t="s">
        <v>30266</v>
      </c>
    </row>
    <row r="1967" spans="1:10" x14ac:dyDescent="0.25">
      <c r="A1967" s="1">
        <v>40547</v>
      </c>
      <c r="B1967" t="s">
        <v>30192</v>
      </c>
      <c r="C1967" t="s">
        <v>30177</v>
      </c>
      <c r="D1967" t="s">
        <v>30275</v>
      </c>
      <c r="E1967" t="s">
        <v>30264</v>
      </c>
      <c r="F1967" t="s">
        <v>30277</v>
      </c>
      <c r="G1967" t="s">
        <v>30180</v>
      </c>
      <c r="H1967" t="s">
        <v>30181</v>
      </c>
      <c r="I1967" t="s">
        <v>30185</v>
      </c>
      <c r="J1967" t="s">
        <v>30266</v>
      </c>
    </row>
    <row r="1968" spans="1:10" x14ac:dyDescent="0.25">
      <c r="A1968" s="1">
        <v>40578</v>
      </c>
      <c r="B1968" t="s">
        <v>30192</v>
      </c>
      <c r="C1968" t="s">
        <v>30177</v>
      </c>
      <c r="D1968" t="s">
        <v>30275</v>
      </c>
      <c r="E1968" t="s">
        <v>30264</v>
      </c>
      <c r="F1968" t="s">
        <v>30277</v>
      </c>
      <c r="G1968" t="s">
        <v>30182</v>
      </c>
      <c r="H1968" t="s">
        <v>30183</v>
      </c>
      <c r="I1968" t="s">
        <v>30185</v>
      </c>
      <c r="J1968" t="s">
        <v>30266</v>
      </c>
    </row>
    <row r="1969" spans="1:10" x14ac:dyDescent="0.25">
      <c r="A1969" s="1">
        <v>40606</v>
      </c>
      <c r="B1969" t="s">
        <v>30192</v>
      </c>
      <c r="C1969" t="s">
        <v>30177</v>
      </c>
      <c r="D1969" t="s">
        <v>30275</v>
      </c>
      <c r="E1969" t="s">
        <v>30264</v>
      </c>
      <c r="F1969" t="s">
        <v>30277</v>
      </c>
      <c r="G1969" t="s">
        <v>30173</v>
      </c>
      <c r="H1969" t="s">
        <v>30184</v>
      </c>
      <c r="I1969" t="s">
        <v>30185</v>
      </c>
      <c r="J1969" t="s">
        <v>30266</v>
      </c>
    </row>
    <row r="1970" spans="1:10" x14ac:dyDescent="0.25">
      <c r="A1970" s="1">
        <v>40637</v>
      </c>
      <c r="B1970" t="s">
        <v>30192</v>
      </c>
      <c r="C1970" t="s">
        <v>30177</v>
      </c>
      <c r="D1970" t="s">
        <v>30275</v>
      </c>
      <c r="E1970" t="s">
        <v>30264</v>
      </c>
      <c r="F1970" t="s">
        <v>30277</v>
      </c>
      <c r="G1970" t="s">
        <v>30185</v>
      </c>
      <c r="H1970" t="s">
        <v>30186</v>
      </c>
      <c r="I1970" t="s">
        <v>30185</v>
      </c>
      <c r="J1970" t="s">
        <v>30266</v>
      </c>
    </row>
    <row r="1971" spans="1:10" x14ac:dyDescent="0.25">
      <c r="A1971" s="1">
        <v>40667</v>
      </c>
      <c r="B1971" t="s">
        <v>30192</v>
      </c>
      <c r="C1971" t="s">
        <v>30177</v>
      </c>
      <c r="D1971" t="s">
        <v>30275</v>
      </c>
      <c r="E1971" t="s">
        <v>30264</v>
      </c>
      <c r="F1971" t="s">
        <v>30277</v>
      </c>
      <c r="G1971" t="s">
        <v>30187</v>
      </c>
      <c r="H1971" t="s">
        <v>30188</v>
      </c>
      <c r="I1971" t="s">
        <v>30185</v>
      </c>
      <c r="J1971" t="s">
        <v>30266</v>
      </c>
    </row>
    <row r="1972" spans="1:10" x14ac:dyDescent="0.25">
      <c r="A1972" s="1">
        <v>40698</v>
      </c>
      <c r="B1972" t="s">
        <v>30192</v>
      </c>
      <c r="C1972" t="s">
        <v>30177</v>
      </c>
      <c r="D1972" t="s">
        <v>30275</v>
      </c>
      <c r="E1972" t="s">
        <v>30264</v>
      </c>
      <c r="F1972" t="s">
        <v>30277</v>
      </c>
      <c r="G1972" t="s">
        <v>30189</v>
      </c>
      <c r="H1972" t="s">
        <v>30190</v>
      </c>
      <c r="I1972" t="s">
        <v>30185</v>
      </c>
      <c r="J1972" t="s">
        <v>30266</v>
      </c>
    </row>
    <row r="1973" spans="1:10" x14ac:dyDescent="0.25">
      <c r="A1973" s="1">
        <v>40728</v>
      </c>
      <c r="B1973" t="s">
        <v>30192</v>
      </c>
      <c r="C1973" t="s">
        <v>30177</v>
      </c>
      <c r="D1973" t="s">
        <v>30275</v>
      </c>
      <c r="E1973" t="s">
        <v>30264</v>
      </c>
      <c r="F1973" t="s">
        <v>30277</v>
      </c>
      <c r="G1973" t="s">
        <v>30177</v>
      </c>
      <c r="H1973" t="s">
        <v>30178</v>
      </c>
      <c r="I1973" t="s">
        <v>30185</v>
      </c>
      <c r="J1973" t="s">
        <v>30266</v>
      </c>
    </row>
    <row r="1974" spans="1:10" x14ac:dyDescent="0.25">
      <c r="A1974" s="1">
        <v>40759</v>
      </c>
      <c r="B1974" t="s">
        <v>30192</v>
      </c>
      <c r="C1974" t="s">
        <v>30177</v>
      </c>
      <c r="D1974" t="s">
        <v>30275</v>
      </c>
      <c r="E1974" t="s">
        <v>30264</v>
      </c>
      <c r="F1974" t="s">
        <v>30277</v>
      </c>
      <c r="G1974" t="s">
        <v>30180</v>
      </c>
      <c r="H1974" t="s">
        <v>30181</v>
      </c>
      <c r="I1974" t="s">
        <v>30185</v>
      </c>
      <c r="J1974" t="s">
        <v>30266</v>
      </c>
    </row>
    <row r="1975" spans="1:10" x14ac:dyDescent="0.25">
      <c r="A1975" s="1">
        <v>40790</v>
      </c>
      <c r="B1975" t="s">
        <v>30192</v>
      </c>
      <c r="C1975" t="s">
        <v>30177</v>
      </c>
      <c r="D1975" t="s">
        <v>30275</v>
      </c>
      <c r="E1975" t="s">
        <v>30264</v>
      </c>
      <c r="F1975" t="s">
        <v>30277</v>
      </c>
      <c r="G1975" t="s">
        <v>30182</v>
      </c>
      <c r="H1975" t="s">
        <v>30183</v>
      </c>
      <c r="I1975" t="s">
        <v>30185</v>
      </c>
      <c r="J1975" t="s">
        <v>30266</v>
      </c>
    </row>
    <row r="1976" spans="1:10" x14ac:dyDescent="0.25">
      <c r="A1976" s="1">
        <v>40820</v>
      </c>
      <c r="B1976" t="s">
        <v>30192</v>
      </c>
      <c r="C1976" t="s">
        <v>30177</v>
      </c>
      <c r="D1976" t="s">
        <v>30275</v>
      </c>
      <c r="E1976" t="s">
        <v>30264</v>
      </c>
      <c r="F1976" t="s">
        <v>30277</v>
      </c>
      <c r="G1976" t="s">
        <v>30173</v>
      </c>
      <c r="H1976" t="s">
        <v>30184</v>
      </c>
      <c r="I1976" t="s">
        <v>30185</v>
      </c>
      <c r="J1976" t="s">
        <v>30266</v>
      </c>
    </row>
    <row r="1977" spans="1:10" x14ac:dyDescent="0.25">
      <c r="A1977" s="1">
        <v>40851</v>
      </c>
      <c r="B1977" t="s">
        <v>30192</v>
      </c>
      <c r="C1977" t="s">
        <v>30177</v>
      </c>
      <c r="D1977" t="s">
        <v>30275</v>
      </c>
      <c r="E1977" t="s">
        <v>30264</v>
      </c>
      <c r="F1977" t="s">
        <v>30277</v>
      </c>
      <c r="G1977" t="s">
        <v>30185</v>
      </c>
      <c r="H1977" t="s">
        <v>30186</v>
      </c>
      <c r="I1977" t="s">
        <v>30185</v>
      </c>
      <c r="J1977" t="s">
        <v>30266</v>
      </c>
    </row>
    <row r="1978" spans="1:10" x14ac:dyDescent="0.25">
      <c r="A1978" s="1">
        <v>40881</v>
      </c>
      <c r="B1978" t="s">
        <v>30192</v>
      </c>
      <c r="C1978" t="s">
        <v>30177</v>
      </c>
      <c r="D1978" t="s">
        <v>30275</v>
      </c>
      <c r="E1978" t="s">
        <v>30264</v>
      </c>
      <c r="F1978" t="s">
        <v>30277</v>
      </c>
      <c r="G1978" t="s">
        <v>30187</v>
      </c>
      <c r="H1978" t="s">
        <v>30188</v>
      </c>
      <c r="I1978" t="s">
        <v>30185</v>
      </c>
      <c r="J1978" t="s">
        <v>30266</v>
      </c>
    </row>
    <row r="1979" spans="1:10" x14ac:dyDescent="0.25">
      <c r="A1979" s="1">
        <v>40646</v>
      </c>
      <c r="B1979" t="s">
        <v>30192</v>
      </c>
      <c r="C1979" t="s">
        <v>30177</v>
      </c>
      <c r="D1979" t="s">
        <v>30275</v>
      </c>
      <c r="E1979" t="s">
        <v>30264</v>
      </c>
      <c r="F1979" t="s">
        <v>30277</v>
      </c>
      <c r="G1979" t="s">
        <v>30189</v>
      </c>
      <c r="H1979" t="s">
        <v>30190</v>
      </c>
      <c r="I1979" t="s">
        <v>30185</v>
      </c>
      <c r="J1979" t="s">
        <v>30266</v>
      </c>
    </row>
    <row r="1980" spans="1:10" x14ac:dyDescent="0.25">
      <c r="A1980" s="1">
        <v>40647</v>
      </c>
      <c r="B1980" t="s">
        <v>30192</v>
      </c>
      <c r="C1980" t="s">
        <v>30177</v>
      </c>
      <c r="D1980" t="s">
        <v>30275</v>
      </c>
      <c r="E1980" t="s">
        <v>30264</v>
      </c>
      <c r="F1980" t="s">
        <v>30277</v>
      </c>
      <c r="G1980" t="s">
        <v>30177</v>
      </c>
      <c r="H1980" t="s">
        <v>30178</v>
      </c>
      <c r="I1980" t="s">
        <v>30185</v>
      </c>
      <c r="J1980" t="s">
        <v>30266</v>
      </c>
    </row>
    <row r="1981" spans="1:10" x14ac:dyDescent="0.25">
      <c r="A1981" s="1">
        <v>40648</v>
      </c>
      <c r="B1981" t="s">
        <v>30192</v>
      </c>
      <c r="C1981" t="s">
        <v>30177</v>
      </c>
      <c r="D1981" t="s">
        <v>30275</v>
      </c>
      <c r="E1981" t="s">
        <v>30264</v>
      </c>
      <c r="F1981" t="s">
        <v>30277</v>
      </c>
      <c r="G1981" t="s">
        <v>30180</v>
      </c>
      <c r="H1981" t="s">
        <v>30181</v>
      </c>
      <c r="I1981" t="s">
        <v>30185</v>
      </c>
      <c r="J1981" t="s">
        <v>30266</v>
      </c>
    </row>
    <row r="1982" spans="1:10" x14ac:dyDescent="0.25">
      <c r="A1982" s="1">
        <v>40649</v>
      </c>
      <c r="B1982" t="s">
        <v>30192</v>
      </c>
      <c r="C1982" t="s">
        <v>30177</v>
      </c>
      <c r="D1982" t="s">
        <v>30275</v>
      </c>
      <c r="E1982" t="s">
        <v>30264</v>
      </c>
      <c r="F1982" t="s">
        <v>30277</v>
      </c>
      <c r="G1982" t="s">
        <v>30182</v>
      </c>
      <c r="H1982" t="s">
        <v>30183</v>
      </c>
      <c r="I1982" t="s">
        <v>30185</v>
      </c>
      <c r="J1982" t="s">
        <v>30266</v>
      </c>
    </row>
    <row r="1983" spans="1:10" x14ac:dyDescent="0.25">
      <c r="A1983" s="1">
        <v>40650</v>
      </c>
      <c r="B1983" t="s">
        <v>30192</v>
      </c>
      <c r="C1983" t="s">
        <v>30177</v>
      </c>
      <c r="D1983" t="s">
        <v>30275</v>
      </c>
      <c r="E1983" t="s">
        <v>30264</v>
      </c>
      <c r="F1983" t="s">
        <v>30277</v>
      </c>
      <c r="G1983" t="s">
        <v>30173</v>
      </c>
      <c r="H1983" t="s">
        <v>30184</v>
      </c>
      <c r="I1983" t="s">
        <v>30185</v>
      </c>
      <c r="J1983" t="s">
        <v>30266</v>
      </c>
    </row>
    <row r="1984" spans="1:10" x14ac:dyDescent="0.25">
      <c r="A1984" s="1">
        <v>40651</v>
      </c>
      <c r="B1984" t="s">
        <v>30192</v>
      </c>
      <c r="C1984" t="s">
        <v>30177</v>
      </c>
      <c r="D1984" t="s">
        <v>30275</v>
      </c>
      <c r="E1984" t="s">
        <v>30264</v>
      </c>
      <c r="F1984" t="s">
        <v>30277</v>
      </c>
      <c r="G1984" t="s">
        <v>30185</v>
      </c>
      <c r="H1984" t="s">
        <v>30186</v>
      </c>
      <c r="I1984" t="s">
        <v>30185</v>
      </c>
      <c r="J1984" t="s">
        <v>30266</v>
      </c>
    </row>
    <row r="1985" spans="1:10" x14ac:dyDescent="0.25">
      <c r="A1985" s="1">
        <v>40652</v>
      </c>
      <c r="B1985" t="s">
        <v>30192</v>
      </c>
      <c r="C1985" t="s">
        <v>30177</v>
      </c>
      <c r="D1985" t="s">
        <v>30275</v>
      </c>
      <c r="E1985" t="s">
        <v>30264</v>
      </c>
      <c r="F1985" t="s">
        <v>30277</v>
      </c>
      <c r="G1985" t="s">
        <v>30187</v>
      </c>
      <c r="H1985" t="s">
        <v>30188</v>
      </c>
      <c r="I1985" t="s">
        <v>30185</v>
      </c>
      <c r="J1985" t="s">
        <v>30266</v>
      </c>
    </row>
    <row r="1986" spans="1:10" x14ac:dyDescent="0.25">
      <c r="A1986" s="1">
        <v>40653</v>
      </c>
      <c r="B1986" t="s">
        <v>30192</v>
      </c>
      <c r="C1986" t="s">
        <v>30177</v>
      </c>
      <c r="D1986" t="s">
        <v>30275</v>
      </c>
      <c r="E1986" t="s">
        <v>30264</v>
      </c>
      <c r="F1986" t="s">
        <v>30277</v>
      </c>
      <c r="G1986" t="s">
        <v>30189</v>
      </c>
      <c r="H1986" t="s">
        <v>30190</v>
      </c>
      <c r="I1986" t="s">
        <v>30185</v>
      </c>
      <c r="J1986" t="s">
        <v>30266</v>
      </c>
    </row>
    <row r="1987" spans="1:10" x14ac:dyDescent="0.25">
      <c r="A1987" s="1">
        <v>40654</v>
      </c>
      <c r="B1987" t="s">
        <v>30192</v>
      </c>
      <c r="C1987" t="s">
        <v>30177</v>
      </c>
      <c r="D1987" t="s">
        <v>30275</v>
      </c>
      <c r="E1987" t="s">
        <v>30264</v>
      </c>
      <c r="F1987" t="s">
        <v>30277</v>
      </c>
      <c r="G1987" t="s">
        <v>30177</v>
      </c>
      <c r="H1987" t="s">
        <v>30178</v>
      </c>
      <c r="I1987" t="s">
        <v>30185</v>
      </c>
      <c r="J1987" t="s">
        <v>30266</v>
      </c>
    </row>
    <row r="1988" spans="1:10" x14ac:dyDescent="0.25">
      <c r="A1988" s="1">
        <v>40655</v>
      </c>
      <c r="B1988" t="s">
        <v>30192</v>
      </c>
      <c r="C1988" t="s">
        <v>30177</v>
      </c>
      <c r="D1988" t="s">
        <v>30275</v>
      </c>
      <c r="E1988" t="s">
        <v>30264</v>
      </c>
      <c r="F1988" t="s">
        <v>30277</v>
      </c>
      <c r="G1988" t="s">
        <v>30180</v>
      </c>
      <c r="H1988" t="s">
        <v>30181</v>
      </c>
      <c r="I1988" t="s">
        <v>30185</v>
      </c>
      <c r="J1988" t="s">
        <v>30266</v>
      </c>
    </row>
    <row r="1989" spans="1:10" x14ac:dyDescent="0.25">
      <c r="A1989" s="1">
        <v>40656</v>
      </c>
      <c r="B1989" t="s">
        <v>30192</v>
      </c>
      <c r="C1989" t="s">
        <v>30177</v>
      </c>
      <c r="D1989" t="s">
        <v>30275</v>
      </c>
      <c r="E1989" t="s">
        <v>30264</v>
      </c>
      <c r="F1989" t="s">
        <v>30277</v>
      </c>
      <c r="G1989" t="s">
        <v>30182</v>
      </c>
      <c r="H1989" t="s">
        <v>30183</v>
      </c>
      <c r="I1989" t="s">
        <v>30185</v>
      </c>
      <c r="J1989" t="s">
        <v>30266</v>
      </c>
    </row>
    <row r="1990" spans="1:10" x14ac:dyDescent="0.25">
      <c r="A1990" s="1">
        <v>40657</v>
      </c>
      <c r="B1990" t="s">
        <v>30192</v>
      </c>
      <c r="C1990" t="s">
        <v>30177</v>
      </c>
      <c r="D1990" t="s">
        <v>30275</v>
      </c>
      <c r="E1990" t="s">
        <v>30264</v>
      </c>
      <c r="F1990" t="s">
        <v>30277</v>
      </c>
      <c r="G1990" t="s">
        <v>30173</v>
      </c>
      <c r="H1990" t="s">
        <v>30184</v>
      </c>
      <c r="I1990" t="s">
        <v>30185</v>
      </c>
      <c r="J1990" t="s">
        <v>30266</v>
      </c>
    </row>
    <row r="1991" spans="1:10" x14ac:dyDescent="0.25">
      <c r="A1991" s="1">
        <v>40658</v>
      </c>
      <c r="B1991" t="s">
        <v>30192</v>
      </c>
      <c r="C1991" t="s">
        <v>30177</v>
      </c>
      <c r="D1991" t="s">
        <v>30275</v>
      </c>
      <c r="E1991" t="s">
        <v>30264</v>
      </c>
      <c r="F1991" t="s">
        <v>30277</v>
      </c>
      <c r="G1991" t="s">
        <v>30185</v>
      </c>
      <c r="H1991" t="s">
        <v>30186</v>
      </c>
      <c r="I1991" t="s">
        <v>30185</v>
      </c>
      <c r="J1991" t="s">
        <v>30266</v>
      </c>
    </row>
    <row r="1992" spans="1:10" x14ac:dyDescent="0.25">
      <c r="A1992" s="1">
        <v>40659</v>
      </c>
      <c r="B1992" t="s">
        <v>30192</v>
      </c>
      <c r="C1992" t="s">
        <v>30177</v>
      </c>
      <c r="D1992" t="s">
        <v>30275</v>
      </c>
      <c r="E1992" t="s">
        <v>30264</v>
      </c>
      <c r="F1992" t="s">
        <v>30277</v>
      </c>
      <c r="G1992" t="s">
        <v>30187</v>
      </c>
      <c r="H1992" t="s">
        <v>30188</v>
      </c>
      <c r="I1992" t="s">
        <v>30185</v>
      </c>
      <c r="J1992" t="s">
        <v>30266</v>
      </c>
    </row>
    <row r="1993" spans="1:10" x14ac:dyDescent="0.25">
      <c r="A1993" s="1">
        <v>40660</v>
      </c>
      <c r="B1993" t="s">
        <v>30192</v>
      </c>
      <c r="C1993" t="s">
        <v>30177</v>
      </c>
      <c r="D1993" t="s">
        <v>30275</v>
      </c>
      <c r="E1993" t="s">
        <v>30264</v>
      </c>
      <c r="F1993" t="s">
        <v>30277</v>
      </c>
      <c r="G1993" t="s">
        <v>30189</v>
      </c>
      <c r="H1993" t="s">
        <v>30190</v>
      </c>
      <c r="I1993" t="s">
        <v>30185</v>
      </c>
      <c r="J1993" t="s">
        <v>30266</v>
      </c>
    </row>
    <row r="1994" spans="1:10" x14ac:dyDescent="0.25">
      <c r="A1994" s="1">
        <v>40661</v>
      </c>
      <c r="B1994" t="s">
        <v>30192</v>
      </c>
      <c r="C1994" t="s">
        <v>30177</v>
      </c>
      <c r="D1994" t="s">
        <v>30275</v>
      </c>
      <c r="E1994" t="s">
        <v>30264</v>
      </c>
      <c r="F1994" t="s">
        <v>30277</v>
      </c>
      <c r="G1994" t="s">
        <v>30177</v>
      </c>
      <c r="H1994" t="s">
        <v>30178</v>
      </c>
      <c r="I1994" t="s">
        <v>30185</v>
      </c>
      <c r="J1994" t="s">
        <v>30266</v>
      </c>
    </row>
    <row r="1995" spans="1:10" x14ac:dyDescent="0.25">
      <c r="A1995" s="1">
        <v>40662</v>
      </c>
      <c r="B1995" t="s">
        <v>30192</v>
      </c>
      <c r="C1995" t="s">
        <v>30177</v>
      </c>
      <c r="D1995" t="s">
        <v>30275</v>
      </c>
      <c r="E1995" t="s">
        <v>30264</v>
      </c>
      <c r="F1995" t="s">
        <v>30277</v>
      </c>
      <c r="G1995" t="s">
        <v>30180</v>
      </c>
      <c r="H1995" t="s">
        <v>30181</v>
      </c>
      <c r="I1995" t="s">
        <v>30185</v>
      </c>
      <c r="J1995" t="s">
        <v>30266</v>
      </c>
    </row>
    <row r="1996" spans="1:10" x14ac:dyDescent="0.25">
      <c r="A1996" s="1">
        <v>40663</v>
      </c>
      <c r="B1996" t="s">
        <v>30192</v>
      </c>
      <c r="C1996" t="s">
        <v>30177</v>
      </c>
      <c r="D1996" t="s">
        <v>30275</v>
      </c>
      <c r="E1996" t="s">
        <v>30264</v>
      </c>
      <c r="F1996" t="s">
        <v>30277</v>
      </c>
      <c r="G1996" t="s">
        <v>30182</v>
      </c>
      <c r="H1996" t="s">
        <v>30183</v>
      </c>
      <c r="I1996" t="s">
        <v>30185</v>
      </c>
      <c r="J1996" t="s">
        <v>30266</v>
      </c>
    </row>
    <row r="1997" spans="1:10" x14ac:dyDescent="0.25">
      <c r="A1997" s="1">
        <v>40912</v>
      </c>
      <c r="B1997" t="s">
        <v>13446</v>
      </c>
      <c r="C1997" t="s">
        <v>30177</v>
      </c>
      <c r="D1997" t="s">
        <v>30275</v>
      </c>
      <c r="E1997" t="s">
        <v>30264</v>
      </c>
      <c r="F1997" t="s">
        <v>30278</v>
      </c>
      <c r="G1997" t="s">
        <v>30173</v>
      </c>
      <c r="H1997" t="s">
        <v>30184</v>
      </c>
      <c r="I1997" t="s">
        <v>30185</v>
      </c>
      <c r="J1997" t="s">
        <v>30266</v>
      </c>
    </row>
    <row r="1998" spans="1:10" x14ac:dyDescent="0.25">
      <c r="A1998" s="1">
        <v>40943</v>
      </c>
      <c r="B1998" t="s">
        <v>13446</v>
      </c>
      <c r="C1998" t="s">
        <v>30177</v>
      </c>
      <c r="D1998" t="s">
        <v>30275</v>
      </c>
      <c r="E1998" t="s">
        <v>30264</v>
      </c>
      <c r="F1998" t="s">
        <v>30278</v>
      </c>
      <c r="G1998" t="s">
        <v>30185</v>
      </c>
      <c r="H1998" t="s">
        <v>30186</v>
      </c>
      <c r="I1998" t="s">
        <v>30185</v>
      </c>
      <c r="J1998" t="s">
        <v>30266</v>
      </c>
    </row>
    <row r="1999" spans="1:10" x14ac:dyDescent="0.25">
      <c r="A1999" s="1">
        <v>40972</v>
      </c>
      <c r="B1999" t="s">
        <v>13446</v>
      </c>
      <c r="C1999" t="s">
        <v>30177</v>
      </c>
      <c r="D1999" t="s">
        <v>30275</v>
      </c>
      <c r="E1999" t="s">
        <v>30264</v>
      </c>
      <c r="F1999" t="s">
        <v>30278</v>
      </c>
      <c r="G1999" t="s">
        <v>30187</v>
      </c>
      <c r="H1999" t="s">
        <v>30188</v>
      </c>
      <c r="I1999" t="s">
        <v>30185</v>
      </c>
      <c r="J1999" t="s">
        <v>30266</v>
      </c>
    </row>
    <row r="2000" spans="1:10" x14ac:dyDescent="0.25">
      <c r="A2000" s="1">
        <v>41003</v>
      </c>
      <c r="B2000" t="s">
        <v>13446</v>
      </c>
      <c r="C2000" t="s">
        <v>30177</v>
      </c>
      <c r="D2000" t="s">
        <v>30275</v>
      </c>
      <c r="E2000" t="s">
        <v>30264</v>
      </c>
      <c r="F2000" t="s">
        <v>30278</v>
      </c>
      <c r="G2000" t="s">
        <v>30189</v>
      </c>
      <c r="H2000" t="s">
        <v>30190</v>
      </c>
      <c r="I2000" t="s">
        <v>30185</v>
      </c>
      <c r="J2000" t="s">
        <v>30266</v>
      </c>
    </row>
    <row r="2001" spans="1:10" x14ac:dyDescent="0.25">
      <c r="A2001" s="1">
        <v>41033</v>
      </c>
      <c r="B2001" t="s">
        <v>13446</v>
      </c>
      <c r="C2001" t="s">
        <v>30177</v>
      </c>
      <c r="D2001" t="s">
        <v>30275</v>
      </c>
      <c r="E2001" t="s">
        <v>30264</v>
      </c>
      <c r="F2001" t="s">
        <v>30278</v>
      </c>
      <c r="G2001" t="s">
        <v>30177</v>
      </c>
      <c r="H2001" t="s">
        <v>30178</v>
      </c>
      <c r="I2001" t="s">
        <v>30185</v>
      </c>
      <c r="J2001" t="s">
        <v>30266</v>
      </c>
    </row>
    <row r="2002" spans="1:10" x14ac:dyDescent="0.25">
      <c r="A2002" s="1">
        <v>41064</v>
      </c>
      <c r="B2002" t="s">
        <v>13446</v>
      </c>
      <c r="C2002" t="s">
        <v>30177</v>
      </c>
      <c r="D2002" t="s">
        <v>30275</v>
      </c>
      <c r="E2002" t="s">
        <v>30264</v>
      </c>
      <c r="F2002" t="s">
        <v>30278</v>
      </c>
      <c r="G2002" t="s">
        <v>30180</v>
      </c>
      <c r="H2002" t="s">
        <v>30181</v>
      </c>
      <c r="I2002" t="s">
        <v>30185</v>
      </c>
      <c r="J2002" t="s">
        <v>30266</v>
      </c>
    </row>
    <row r="2003" spans="1:10" x14ac:dyDescent="0.25">
      <c r="A2003" s="1">
        <v>41094</v>
      </c>
      <c r="B2003" t="s">
        <v>13446</v>
      </c>
      <c r="C2003" t="s">
        <v>30177</v>
      </c>
      <c r="D2003" t="s">
        <v>30275</v>
      </c>
      <c r="E2003" t="s">
        <v>30264</v>
      </c>
      <c r="F2003" t="s">
        <v>30278</v>
      </c>
      <c r="G2003" t="s">
        <v>30182</v>
      </c>
      <c r="H2003" t="s">
        <v>30183</v>
      </c>
      <c r="I2003" t="s">
        <v>30185</v>
      </c>
      <c r="J2003" t="s">
        <v>30266</v>
      </c>
    </row>
    <row r="2004" spans="1:10" x14ac:dyDescent="0.25">
      <c r="A2004" s="1">
        <v>41125</v>
      </c>
      <c r="B2004" t="s">
        <v>13446</v>
      </c>
      <c r="C2004" t="s">
        <v>30177</v>
      </c>
      <c r="D2004" t="s">
        <v>30275</v>
      </c>
      <c r="E2004" t="s">
        <v>30264</v>
      </c>
      <c r="F2004" t="s">
        <v>30278</v>
      </c>
      <c r="G2004" t="s">
        <v>30173</v>
      </c>
      <c r="H2004" t="s">
        <v>30184</v>
      </c>
      <c r="I2004" t="s">
        <v>30185</v>
      </c>
      <c r="J2004" t="s">
        <v>30266</v>
      </c>
    </row>
    <row r="2005" spans="1:10" x14ac:dyDescent="0.25">
      <c r="A2005" s="1">
        <v>41156</v>
      </c>
      <c r="B2005" t="s">
        <v>13446</v>
      </c>
      <c r="C2005" t="s">
        <v>30177</v>
      </c>
      <c r="D2005" t="s">
        <v>30275</v>
      </c>
      <c r="E2005" t="s">
        <v>30264</v>
      </c>
      <c r="F2005" t="s">
        <v>30278</v>
      </c>
      <c r="G2005" t="s">
        <v>30185</v>
      </c>
      <c r="H2005" t="s">
        <v>30186</v>
      </c>
      <c r="I2005" t="s">
        <v>30185</v>
      </c>
      <c r="J2005" t="s">
        <v>30266</v>
      </c>
    </row>
    <row r="2006" spans="1:10" x14ac:dyDescent="0.25">
      <c r="A2006" s="1">
        <v>41186</v>
      </c>
      <c r="B2006" t="s">
        <v>13446</v>
      </c>
      <c r="C2006" t="s">
        <v>30177</v>
      </c>
      <c r="D2006" t="s">
        <v>30275</v>
      </c>
      <c r="E2006" t="s">
        <v>30264</v>
      </c>
      <c r="F2006" t="s">
        <v>30278</v>
      </c>
      <c r="G2006" t="s">
        <v>30187</v>
      </c>
      <c r="H2006" t="s">
        <v>30188</v>
      </c>
      <c r="I2006" t="s">
        <v>30185</v>
      </c>
      <c r="J2006" t="s">
        <v>30266</v>
      </c>
    </row>
    <row r="2007" spans="1:10" x14ac:dyDescent="0.25">
      <c r="A2007" s="1">
        <v>41217</v>
      </c>
      <c r="B2007" t="s">
        <v>13446</v>
      </c>
      <c r="C2007" t="s">
        <v>30177</v>
      </c>
      <c r="D2007" t="s">
        <v>30275</v>
      </c>
      <c r="E2007" t="s">
        <v>30264</v>
      </c>
      <c r="F2007" t="s">
        <v>30278</v>
      </c>
      <c r="G2007" t="s">
        <v>30189</v>
      </c>
      <c r="H2007" t="s">
        <v>30190</v>
      </c>
      <c r="I2007" t="s">
        <v>30185</v>
      </c>
      <c r="J2007" t="s">
        <v>30266</v>
      </c>
    </row>
    <row r="2008" spans="1:10" x14ac:dyDescent="0.25">
      <c r="A2008" s="1">
        <v>41247</v>
      </c>
      <c r="B2008" t="s">
        <v>13446</v>
      </c>
      <c r="C2008" t="s">
        <v>30177</v>
      </c>
      <c r="D2008" t="s">
        <v>30275</v>
      </c>
      <c r="E2008" t="s">
        <v>30264</v>
      </c>
      <c r="F2008" t="s">
        <v>30278</v>
      </c>
      <c r="G2008" t="s">
        <v>30177</v>
      </c>
      <c r="H2008" t="s">
        <v>30178</v>
      </c>
      <c r="I2008" t="s">
        <v>30185</v>
      </c>
      <c r="J2008" t="s">
        <v>30266</v>
      </c>
    </row>
    <row r="2009" spans="1:10" x14ac:dyDescent="0.25">
      <c r="A2009" s="1">
        <v>41012</v>
      </c>
      <c r="B2009" t="s">
        <v>13446</v>
      </c>
      <c r="C2009" t="s">
        <v>30177</v>
      </c>
      <c r="D2009" t="s">
        <v>30275</v>
      </c>
      <c r="E2009" t="s">
        <v>30264</v>
      </c>
      <c r="F2009" t="s">
        <v>30278</v>
      </c>
      <c r="G2009" t="s">
        <v>30180</v>
      </c>
      <c r="H2009" t="s">
        <v>30181</v>
      </c>
      <c r="I2009" t="s">
        <v>30185</v>
      </c>
      <c r="J2009" t="s">
        <v>30266</v>
      </c>
    </row>
    <row r="2010" spans="1:10" x14ac:dyDescent="0.25">
      <c r="A2010" s="1">
        <v>41013</v>
      </c>
      <c r="B2010" t="s">
        <v>13446</v>
      </c>
      <c r="C2010" t="s">
        <v>30177</v>
      </c>
      <c r="D2010" t="s">
        <v>30275</v>
      </c>
      <c r="E2010" t="s">
        <v>30264</v>
      </c>
      <c r="F2010" t="s">
        <v>30278</v>
      </c>
      <c r="G2010" t="s">
        <v>30182</v>
      </c>
      <c r="H2010" t="s">
        <v>30183</v>
      </c>
      <c r="I2010" t="s">
        <v>30185</v>
      </c>
      <c r="J2010" t="s">
        <v>30266</v>
      </c>
    </row>
    <row r="2011" spans="1:10" x14ac:dyDescent="0.25">
      <c r="A2011" s="1">
        <v>41014</v>
      </c>
      <c r="B2011" t="s">
        <v>13446</v>
      </c>
      <c r="C2011" t="s">
        <v>30177</v>
      </c>
      <c r="D2011" t="s">
        <v>30275</v>
      </c>
      <c r="E2011" t="s">
        <v>30264</v>
      </c>
      <c r="F2011" t="s">
        <v>30278</v>
      </c>
      <c r="G2011" t="s">
        <v>30173</v>
      </c>
      <c r="H2011" t="s">
        <v>30184</v>
      </c>
      <c r="I2011" t="s">
        <v>30185</v>
      </c>
      <c r="J2011" t="s">
        <v>30266</v>
      </c>
    </row>
    <row r="2012" spans="1:10" x14ac:dyDescent="0.25">
      <c r="A2012" s="1">
        <v>41015</v>
      </c>
      <c r="B2012" t="s">
        <v>13446</v>
      </c>
      <c r="C2012" t="s">
        <v>30177</v>
      </c>
      <c r="D2012" t="s">
        <v>30275</v>
      </c>
      <c r="E2012" t="s">
        <v>30264</v>
      </c>
      <c r="F2012" t="s">
        <v>30278</v>
      </c>
      <c r="G2012" t="s">
        <v>30185</v>
      </c>
      <c r="H2012" t="s">
        <v>30186</v>
      </c>
      <c r="I2012" t="s">
        <v>30185</v>
      </c>
      <c r="J2012" t="s">
        <v>30266</v>
      </c>
    </row>
    <row r="2013" spans="1:10" x14ac:dyDescent="0.25">
      <c r="A2013" s="1">
        <v>41016</v>
      </c>
      <c r="B2013" t="s">
        <v>13446</v>
      </c>
      <c r="C2013" t="s">
        <v>30177</v>
      </c>
      <c r="D2013" t="s">
        <v>30275</v>
      </c>
      <c r="E2013" t="s">
        <v>30264</v>
      </c>
      <c r="F2013" t="s">
        <v>30278</v>
      </c>
      <c r="G2013" t="s">
        <v>30187</v>
      </c>
      <c r="H2013" t="s">
        <v>30188</v>
      </c>
      <c r="I2013" t="s">
        <v>30185</v>
      </c>
      <c r="J2013" t="s">
        <v>30266</v>
      </c>
    </row>
    <row r="2014" spans="1:10" x14ac:dyDescent="0.25">
      <c r="A2014" s="1">
        <v>41017</v>
      </c>
      <c r="B2014" t="s">
        <v>13446</v>
      </c>
      <c r="C2014" t="s">
        <v>30177</v>
      </c>
      <c r="D2014" t="s">
        <v>30275</v>
      </c>
      <c r="E2014" t="s">
        <v>30264</v>
      </c>
      <c r="F2014" t="s">
        <v>30278</v>
      </c>
      <c r="G2014" t="s">
        <v>30189</v>
      </c>
      <c r="H2014" t="s">
        <v>30190</v>
      </c>
      <c r="I2014" t="s">
        <v>30185</v>
      </c>
      <c r="J2014" t="s">
        <v>30266</v>
      </c>
    </row>
    <row r="2015" spans="1:10" x14ac:dyDescent="0.25">
      <c r="A2015" s="1">
        <v>41018</v>
      </c>
      <c r="B2015" t="s">
        <v>13446</v>
      </c>
      <c r="C2015" t="s">
        <v>30177</v>
      </c>
      <c r="D2015" t="s">
        <v>30275</v>
      </c>
      <c r="E2015" t="s">
        <v>30264</v>
      </c>
      <c r="F2015" t="s">
        <v>30278</v>
      </c>
      <c r="G2015" t="s">
        <v>30177</v>
      </c>
      <c r="H2015" t="s">
        <v>30178</v>
      </c>
      <c r="I2015" t="s">
        <v>30185</v>
      </c>
      <c r="J2015" t="s">
        <v>30266</v>
      </c>
    </row>
    <row r="2016" spans="1:10" x14ac:dyDescent="0.25">
      <c r="A2016" s="1">
        <v>41019</v>
      </c>
      <c r="B2016" t="s">
        <v>13446</v>
      </c>
      <c r="C2016" t="s">
        <v>30177</v>
      </c>
      <c r="D2016" t="s">
        <v>30275</v>
      </c>
      <c r="E2016" t="s">
        <v>30264</v>
      </c>
      <c r="F2016" t="s">
        <v>30278</v>
      </c>
      <c r="G2016" t="s">
        <v>30180</v>
      </c>
      <c r="H2016" t="s">
        <v>30181</v>
      </c>
      <c r="I2016" t="s">
        <v>30185</v>
      </c>
      <c r="J2016" t="s">
        <v>30266</v>
      </c>
    </row>
    <row r="2017" spans="1:10" x14ac:dyDescent="0.25">
      <c r="A2017" s="1">
        <v>41020</v>
      </c>
      <c r="B2017" t="s">
        <v>13446</v>
      </c>
      <c r="C2017" t="s">
        <v>30177</v>
      </c>
      <c r="D2017" t="s">
        <v>30275</v>
      </c>
      <c r="E2017" t="s">
        <v>30264</v>
      </c>
      <c r="F2017" t="s">
        <v>30278</v>
      </c>
      <c r="G2017" t="s">
        <v>30182</v>
      </c>
      <c r="H2017" t="s">
        <v>30183</v>
      </c>
      <c r="I2017" t="s">
        <v>30185</v>
      </c>
      <c r="J2017" t="s">
        <v>30266</v>
      </c>
    </row>
    <row r="2018" spans="1:10" x14ac:dyDescent="0.25">
      <c r="A2018" s="1">
        <v>41021</v>
      </c>
      <c r="B2018" t="s">
        <v>13446</v>
      </c>
      <c r="C2018" t="s">
        <v>30177</v>
      </c>
      <c r="D2018" t="s">
        <v>30275</v>
      </c>
      <c r="E2018" t="s">
        <v>30264</v>
      </c>
      <c r="F2018" t="s">
        <v>30278</v>
      </c>
      <c r="G2018" t="s">
        <v>30173</v>
      </c>
      <c r="H2018" t="s">
        <v>30184</v>
      </c>
      <c r="I2018" t="s">
        <v>30185</v>
      </c>
      <c r="J2018" t="s">
        <v>30266</v>
      </c>
    </row>
    <row r="2019" spans="1:10" x14ac:dyDescent="0.25">
      <c r="A2019" s="1">
        <v>41022</v>
      </c>
      <c r="B2019" t="s">
        <v>13446</v>
      </c>
      <c r="C2019" t="s">
        <v>30177</v>
      </c>
      <c r="D2019" t="s">
        <v>30275</v>
      </c>
      <c r="E2019" t="s">
        <v>30264</v>
      </c>
      <c r="F2019" t="s">
        <v>30278</v>
      </c>
      <c r="G2019" t="s">
        <v>30185</v>
      </c>
      <c r="H2019" t="s">
        <v>30186</v>
      </c>
      <c r="I2019" t="s">
        <v>30185</v>
      </c>
      <c r="J2019" t="s">
        <v>30266</v>
      </c>
    </row>
    <row r="2020" spans="1:10" x14ac:dyDescent="0.25">
      <c r="A2020" s="1">
        <v>41023</v>
      </c>
      <c r="B2020" t="s">
        <v>13446</v>
      </c>
      <c r="C2020" t="s">
        <v>30177</v>
      </c>
      <c r="D2020" t="s">
        <v>30275</v>
      </c>
      <c r="E2020" t="s">
        <v>30264</v>
      </c>
      <c r="F2020" t="s">
        <v>30278</v>
      </c>
      <c r="G2020" t="s">
        <v>30187</v>
      </c>
      <c r="H2020" t="s">
        <v>30188</v>
      </c>
      <c r="I2020" t="s">
        <v>30185</v>
      </c>
      <c r="J2020" t="s">
        <v>30266</v>
      </c>
    </row>
    <row r="2021" spans="1:10" x14ac:dyDescent="0.25">
      <c r="A2021" s="1">
        <v>41024</v>
      </c>
      <c r="B2021" t="s">
        <v>13446</v>
      </c>
      <c r="C2021" t="s">
        <v>30177</v>
      </c>
      <c r="D2021" t="s">
        <v>30275</v>
      </c>
      <c r="E2021" t="s">
        <v>30264</v>
      </c>
      <c r="F2021" t="s">
        <v>30278</v>
      </c>
      <c r="G2021" t="s">
        <v>30189</v>
      </c>
      <c r="H2021" t="s">
        <v>30190</v>
      </c>
      <c r="I2021" t="s">
        <v>30185</v>
      </c>
      <c r="J2021" t="s">
        <v>30266</v>
      </c>
    </row>
    <row r="2022" spans="1:10" x14ac:dyDescent="0.25">
      <c r="A2022" s="1">
        <v>41025</v>
      </c>
      <c r="B2022" t="s">
        <v>13446</v>
      </c>
      <c r="C2022" t="s">
        <v>30177</v>
      </c>
      <c r="D2022" t="s">
        <v>30275</v>
      </c>
      <c r="E2022" t="s">
        <v>30264</v>
      </c>
      <c r="F2022" t="s">
        <v>30278</v>
      </c>
      <c r="G2022" t="s">
        <v>30177</v>
      </c>
      <c r="H2022" t="s">
        <v>30178</v>
      </c>
      <c r="I2022" t="s">
        <v>30185</v>
      </c>
      <c r="J2022" t="s">
        <v>30266</v>
      </c>
    </row>
    <row r="2023" spans="1:10" x14ac:dyDescent="0.25">
      <c r="A2023" s="1">
        <v>41026</v>
      </c>
      <c r="B2023" t="s">
        <v>13446</v>
      </c>
      <c r="C2023" t="s">
        <v>30177</v>
      </c>
      <c r="D2023" t="s">
        <v>30275</v>
      </c>
      <c r="E2023" t="s">
        <v>30264</v>
      </c>
      <c r="F2023" t="s">
        <v>30278</v>
      </c>
      <c r="G2023" t="s">
        <v>30180</v>
      </c>
      <c r="H2023" t="s">
        <v>30181</v>
      </c>
      <c r="I2023" t="s">
        <v>30185</v>
      </c>
      <c r="J2023" t="s">
        <v>30266</v>
      </c>
    </row>
    <row r="2024" spans="1:10" x14ac:dyDescent="0.25">
      <c r="A2024" s="1">
        <v>41027</v>
      </c>
      <c r="B2024" t="s">
        <v>13446</v>
      </c>
      <c r="C2024" t="s">
        <v>30177</v>
      </c>
      <c r="D2024" t="s">
        <v>30275</v>
      </c>
      <c r="E2024" t="s">
        <v>30264</v>
      </c>
      <c r="F2024" t="s">
        <v>30278</v>
      </c>
      <c r="G2024" t="s">
        <v>30182</v>
      </c>
      <c r="H2024" t="s">
        <v>30183</v>
      </c>
      <c r="I2024" t="s">
        <v>30185</v>
      </c>
      <c r="J2024" t="s">
        <v>30266</v>
      </c>
    </row>
    <row r="2025" spans="1:10" x14ac:dyDescent="0.25">
      <c r="A2025" s="1">
        <v>41028</v>
      </c>
      <c r="B2025" t="s">
        <v>13446</v>
      </c>
      <c r="C2025" t="s">
        <v>30177</v>
      </c>
      <c r="D2025" t="s">
        <v>30275</v>
      </c>
      <c r="E2025" t="s">
        <v>30264</v>
      </c>
      <c r="F2025" t="s">
        <v>30278</v>
      </c>
      <c r="G2025" t="s">
        <v>30173</v>
      </c>
      <c r="H2025" t="s">
        <v>30184</v>
      </c>
      <c r="I2025" t="s">
        <v>30185</v>
      </c>
      <c r="J2025" t="s">
        <v>30266</v>
      </c>
    </row>
    <row r="2026" spans="1:10" x14ac:dyDescent="0.25">
      <c r="A2026" s="1">
        <v>41029</v>
      </c>
      <c r="B2026" t="s">
        <v>13446</v>
      </c>
      <c r="C2026" t="s">
        <v>30177</v>
      </c>
      <c r="D2026" t="s">
        <v>30275</v>
      </c>
      <c r="E2026" t="s">
        <v>30264</v>
      </c>
      <c r="F2026" t="s">
        <v>30278</v>
      </c>
      <c r="G2026" t="s">
        <v>30185</v>
      </c>
      <c r="H2026" t="s">
        <v>30186</v>
      </c>
      <c r="I2026" t="s">
        <v>30185</v>
      </c>
      <c r="J2026" t="s">
        <v>30266</v>
      </c>
    </row>
    <row r="2027" spans="1:10" x14ac:dyDescent="0.25">
      <c r="A2027" s="1">
        <v>41278</v>
      </c>
      <c r="B2027" t="s">
        <v>30195</v>
      </c>
      <c r="C2027" t="s">
        <v>30177</v>
      </c>
      <c r="D2027" t="s">
        <v>30275</v>
      </c>
      <c r="E2027" t="s">
        <v>30264</v>
      </c>
      <c r="F2027" t="s">
        <v>30279</v>
      </c>
      <c r="G2027" t="s">
        <v>30185</v>
      </c>
      <c r="H2027" t="s">
        <v>30186</v>
      </c>
      <c r="I2027" t="s">
        <v>30185</v>
      </c>
      <c r="J2027" t="s">
        <v>30266</v>
      </c>
    </row>
    <row r="2028" spans="1:10" x14ac:dyDescent="0.25">
      <c r="A2028" s="1">
        <v>41309</v>
      </c>
      <c r="B2028" t="s">
        <v>30195</v>
      </c>
      <c r="C2028" t="s">
        <v>30177</v>
      </c>
      <c r="D2028" t="s">
        <v>30275</v>
      </c>
      <c r="E2028" t="s">
        <v>30264</v>
      </c>
      <c r="F2028" t="s">
        <v>30279</v>
      </c>
      <c r="G2028" t="s">
        <v>30187</v>
      </c>
      <c r="H2028" t="s">
        <v>30188</v>
      </c>
      <c r="I2028" t="s">
        <v>30185</v>
      </c>
      <c r="J2028" t="s">
        <v>30266</v>
      </c>
    </row>
    <row r="2029" spans="1:10" x14ac:dyDescent="0.25">
      <c r="A2029" s="1">
        <v>41337</v>
      </c>
      <c r="B2029" t="s">
        <v>30195</v>
      </c>
      <c r="C2029" t="s">
        <v>30177</v>
      </c>
      <c r="D2029" t="s">
        <v>30275</v>
      </c>
      <c r="E2029" t="s">
        <v>30264</v>
      </c>
      <c r="F2029" t="s">
        <v>30279</v>
      </c>
      <c r="G2029" t="s">
        <v>30189</v>
      </c>
      <c r="H2029" t="s">
        <v>30190</v>
      </c>
      <c r="I2029" t="s">
        <v>30185</v>
      </c>
      <c r="J2029" t="s">
        <v>30266</v>
      </c>
    </row>
    <row r="2030" spans="1:10" x14ac:dyDescent="0.25">
      <c r="A2030" s="1">
        <v>41368</v>
      </c>
      <c r="B2030" t="s">
        <v>30195</v>
      </c>
      <c r="C2030" t="s">
        <v>30177</v>
      </c>
      <c r="D2030" t="s">
        <v>30275</v>
      </c>
      <c r="E2030" t="s">
        <v>30264</v>
      </c>
      <c r="F2030" t="s">
        <v>30279</v>
      </c>
      <c r="G2030" t="s">
        <v>30177</v>
      </c>
      <c r="H2030" t="s">
        <v>30178</v>
      </c>
      <c r="I2030" t="s">
        <v>30185</v>
      </c>
      <c r="J2030" t="s">
        <v>30266</v>
      </c>
    </row>
    <row r="2031" spans="1:10" x14ac:dyDescent="0.25">
      <c r="A2031" s="1">
        <v>41398</v>
      </c>
      <c r="B2031" t="s">
        <v>30195</v>
      </c>
      <c r="C2031" t="s">
        <v>30177</v>
      </c>
      <c r="D2031" t="s">
        <v>30275</v>
      </c>
      <c r="E2031" t="s">
        <v>30264</v>
      </c>
      <c r="F2031" t="s">
        <v>30279</v>
      </c>
      <c r="G2031" t="s">
        <v>30180</v>
      </c>
      <c r="H2031" t="s">
        <v>30181</v>
      </c>
      <c r="I2031" t="s">
        <v>30185</v>
      </c>
      <c r="J2031" t="s">
        <v>30266</v>
      </c>
    </row>
    <row r="2032" spans="1:10" x14ac:dyDescent="0.25">
      <c r="A2032" s="1">
        <v>41429</v>
      </c>
      <c r="B2032" t="s">
        <v>30195</v>
      </c>
      <c r="C2032" t="s">
        <v>30177</v>
      </c>
      <c r="D2032" t="s">
        <v>30275</v>
      </c>
      <c r="E2032" t="s">
        <v>30264</v>
      </c>
      <c r="F2032" t="s">
        <v>30279</v>
      </c>
      <c r="G2032" t="s">
        <v>30182</v>
      </c>
      <c r="H2032" t="s">
        <v>30183</v>
      </c>
      <c r="I2032" t="s">
        <v>30185</v>
      </c>
      <c r="J2032" t="s">
        <v>30266</v>
      </c>
    </row>
    <row r="2033" spans="1:10" x14ac:dyDescent="0.25">
      <c r="A2033" s="1">
        <v>41459</v>
      </c>
      <c r="B2033" t="s">
        <v>30195</v>
      </c>
      <c r="C2033" t="s">
        <v>30177</v>
      </c>
      <c r="D2033" t="s">
        <v>30275</v>
      </c>
      <c r="E2033" t="s">
        <v>30264</v>
      </c>
      <c r="F2033" t="s">
        <v>30279</v>
      </c>
      <c r="G2033" t="s">
        <v>30173</v>
      </c>
      <c r="H2033" t="s">
        <v>30184</v>
      </c>
      <c r="I2033" t="s">
        <v>30185</v>
      </c>
      <c r="J2033" t="s">
        <v>30266</v>
      </c>
    </row>
    <row r="2034" spans="1:10" x14ac:dyDescent="0.25">
      <c r="A2034" s="1">
        <v>41490</v>
      </c>
      <c r="B2034" t="s">
        <v>30195</v>
      </c>
      <c r="C2034" t="s">
        <v>30177</v>
      </c>
      <c r="D2034" t="s">
        <v>30275</v>
      </c>
      <c r="E2034" t="s">
        <v>30264</v>
      </c>
      <c r="F2034" t="s">
        <v>30279</v>
      </c>
      <c r="G2034" t="s">
        <v>30185</v>
      </c>
      <c r="H2034" t="s">
        <v>30186</v>
      </c>
      <c r="I2034" t="s">
        <v>30185</v>
      </c>
      <c r="J2034" t="s">
        <v>30266</v>
      </c>
    </row>
    <row r="2035" spans="1:10" x14ac:dyDescent="0.25">
      <c r="A2035" s="1">
        <v>41521</v>
      </c>
      <c r="B2035" t="s">
        <v>30195</v>
      </c>
      <c r="C2035" t="s">
        <v>30177</v>
      </c>
      <c r="D2035" t="s">
        <v>30275</v>
      </c>
      <c r="E2035" t="s">
        <v>30264</v>
      </c>
      <c r="F2035" t="s">
        <v>30279</v>
      </c>
      <c r="G2035" t="s">
        <v>30187</v>
      </c>
      <c r="H2035" t="s">
        <v>30188</v>
      </c>
      <c r="I2035" t="s">
        <v>30185</v>
      </c>
      <c r="J2035" t="s">
        <v>30266</v>
      </c>
    </row>
    <row r="2036" spans="1:10" x14ac:dyDescent="0.25">
      <c r="A2036" s="1">
        <v>41551</v>
      </c>
      <c r="B2036" t="s">
        <v>30195</v>
      </c>
      <c r="C2036" t="s">
        <v>30177</v>
      </c>
      <c r="D2036" t="s">
        <v>30275</v>
      </c>
      <c r="E2036" t="s">
        <v>30264</v>
      </c>
      <c r="F2036" t="s">
        <v>30279</v>
      </c>
      <c r="G2036" t="s">
        <v>30189</v>
      </c>
      <c r="H2036" t="s">
        <v>30190</v>
      </c>
      <c r="I2036" t="s">
        <v>30185</v>
      </c>
      <c r="J2036" t="s">
        <v>30266</v>
      </c>
    </row>
    <row r="2037" spans="1:10" x14ac:dyDescent="0.25">
      <c r="A2037" s="1">
        <v>41582</v>
      </c>
      <c r="B2037" t="s">
        <v>30195</v>
      </c>
      <c r="C2037" t="s">
        <v>30177</v>
      </c>
      <c r="D2037" t="s">
        <v>30275</v>
      </c>
      <c r="E2037" t="s">
        <v>30264</v>
      </c>
      <c r="F2037" t="s">
        <v>30279</v>
      </c>
      <c r="G2037" t="s">
        <v>30177</v>
      </c>
      <c r="H2037" t="s">
        <v>30178</v>
      </c>
      <c r="I2037" t="s">
        <v>30185</v>
      </c>
      <c r="J2037" t="s">
        <v>30266</v>
      </c>
    </row>
    <row r="2038" spans="1:10" x14ac:dyDescent="0.25">
      <c r="A2038" s="1">
        <v>41612</v>
      </c>
      <c r="B2038" t="s">
        <v>30195</v>
      </c>
      <c r="C2038" t="s">
        <v>30177</v>
      </c>
      <c r="D2038" t="s">
        <v>30275</v>
      </c>
      <c r="E2038" t="s">
        <v>30264</v>
      </c>
      <c r="F2038" t="s">
        <v>30279</v>
      </c>
      <c r="G2038" t="s">
        <v>30180</v>
      </c>
      <c r="H2038" t="s">
        <v>30181</v>
      </c>
      <c r="I2038" t="s">
        <v>30185</v>
      </c>
      <c r="J2038" t="s">
        <v>30266</v>
      </c>
    </row>
    <row r="2039" spans="1:10" x14ac:dyDescent="0.25">
      <c r="A2039" s="1">
        <v>41377</v>
      </c>
      <c r="B2039" t="s">
        <v>30195</v>
      </c>
      <c r="C2039" t="s">
        <v>30177</v>
      </c>
      <c r="D2039" t="s">
        <v>30275</v>
      </c>
      <c r="E2039" t="s">
        <v>30264</v>
      </c>
      <c r="F2039" t="s">
        <v>30279</v>
      </c>
      <c r="G2039" t="s">
        <v>30182</v>
      </c>
      <c r="H2039" t="s">
        <v>30183</v>
      </c>
      <c r="I2039" t="s">
        <v>30185</v>
      </c>
      <c r="J2039" t="s">
        <v>30266</v>
      </c>
    </row>
    <row r="2040" spans="1:10" x14ac:dyDescent="0.25">
      <c r="A2040" s="1">
        <v>41378</v>
      </c>
      <c r="B2040" t="s">
        <v>30195</v>
      </c>
      <c r="C2040" t="s">
        <v>30177</v>
      </c>
      <c r="D2040" t="s">
        <v>30275</v>
      </c>
      <c r="E2040" t="s">
        <v>30264</v>
      </c>
      <c r="F2040" t="s">
        <v>30279</v>
      </c>
      <c r="G2040" t="s">
        <v>30173</v>
      </c>
      <c r="H2040" t="s">
        <v>30184</v>
      </c>
      <c r="I2040" t="s">
        <v>30185</v>
      </c>
      <c r="J2040" t="s">
        <v>30266</v>
      </c>
    </row>
    <row r="2041" spans="1:10" x14ac:dyDescent="0.25">
      <c r="A2041" s="1">
        <v>41379</v>
      </c>
      <c r="B2041" t="s">
        <v>30195</v>
      </c>
      <c r="C2041" t="s">
        <v>30177</v>
      </c>
      <c r="D2041" t="s">
        <v>30275</v>
      </c>
      <c r="E2041" t="s">
        <v>30264</v>
      </c>
      <c r="F2041" t="s">
        <v>30279</v>
      </c>
      <c r="G2041" t="s">
        <v>30185</v>
      </c>
      <c r="H2041" t="s">
        <v>30186</v>
      </c>
      <c r="I2041" t="s">
        <v>30185</v>
      </c>
      <c r="J2041" t="s">
        <v>30266</v>
      </c>
    </row>
    <row r="2042" spans="1:10" x14ac:dyDescent="0.25">
      <c r="A2042" s="1">
        <v>41380</v>
      </c>
      <c r="B2042" t="s">
        <v>30195</v>
      </c>
      <c r="C2042" t="s">
        <v>30177</v>
      </c>
      <c r="D2042" t="s">
        <v>30275</v>
      </c>
      <c r="E2042" t="s">
        <v>30264</v>
      </c>
      <c r="F2042" t="s">
        <v>30279</v>
      </c>
      <c r="G2042" t="s">
        <v>30187</v>
      </c>
      <c r="H2042" t="s">
        <v>30188</v>
      </c>
      <c r="I2042" t="s">
        <v>30185</v>
      </c>
      <c r="J2042" t="s">
        <v>30266</v>
      </c>
    </row>
    <row r="2043" spans="1:10" x14ac:dyDescent="0.25">
      <c r="A2043" s="1">
        <v>41381</v>
      </c>
      <c r="B2043" t="s">
        <v>30195</v>
      </c>
      <c r="C2043" t="s">
        <v>30177</v>
      </c>
      <c r="D2043" t="s">
        <v>30275</v>
      </c>
      <c r="E2043" t="s">
        <v>30264</v>
      </c>
      <c r="F2043" t="s">
        <v>30279</v>
      </c>
      <c r="G2043" t="s">
        <v>30189</v>
      </c>
      <c r="H2043" t="s">
        <v>30190</v>
      </c>
      <c r="I2043" t="s">
        <v>30185</v>
      </c>
      <c r="J2043" t="s">
        <v>30266</v>
      </c>
    </row>
    <row r="2044" spans="1:10" x14ac:dyDescent="0.25">
      <c r="A2044" s="1">
        <v>41382</v>
      </c>
      <c r="B2044" t="s">
        <v>30195</v>
      </c>
      <c r="C2044" t="s">
        <v>30177</v>
      </c>
      <c r="D2044" t="s">
        <v>30275</v>
      </c>
      <c r="E2044" t="s">
        <v>30264</v>
      </c>
      <c r="F2044" t="s">
        <v>30279</v>
      </c>
      <c r="G2044" t="s">
        <v>30177</v>
      </c>
      <c r="H2044" t="s">
        <v>30178</v>
      </c>
      <c r="I2044" t="s">
        <v>30185</v>
      </c>
      <c r="J2044" t="s">
        <v>30266</v>
      </c>
    </row>
    <row r="2045" spans="1:10" x14ac:dyDescent="0.25">
      <c r="A2045" s="1">
        <v>41383</v>
      </c>
      <c r="B2045" t="s">
        <v>30195</v>
      </c>
      <c r="C2045" t="s">
        <v>30177</v>
      </c>
      <c r="D2045" t="s">
        <v>30275</v>
      </c>
      <c r="E2045" t="s">
        <v>30264</v>
      </c>
      <c r="F2045" t="s">
        <v>30279</v>
      </c>
      <c r="G2045" t="s">
        <v>30180</v>
      </c>
      <c r="H2045" t="s">
        <v>30181</v>
      </c>
      <c r="I2045" t="s">
        <v>30185</v>
      </c>
      <c r="J2045" t="s">
        <v>30266</v>
      </c>
    </row>
    <row r="2046" spans="1:10" x14ac:dyDescent="0.25">
      <c r="A2046" s="1">
        <v>41384</v>
      </c>
      <c r="B2046" t="s">
        <v>30195</v>
      </c>
      <c r="C2046" t="s">
        <v>30177</v>
      </c>
      <c r="D2046" t="s">
        <v>30275</v>
      </c>
      <c r="E2046" t="s">
        <v>30264</v>
      </c>
      <c r="F2046" t="s">
        <v>30279</v>
      </c>
      <c r="G2046" t="s">
        <v>30182</v>
      </c>
      <c r="H2046" t="s">
        <v>30183</v>
      </c>
      <c r="I2046" t="s">
        <v>30185</v>
      </c>
      <c r="J2046" t="s">
        <v>30266</v>
      </c>
    </row>
    <row r="2047" spans="1:10" x14ac:dyDescent="0.25">
      <c r="A2047" s="1">
        <v>41385</v>
      </c>
      <c r="B2047" t="s">
        <v>30195</v>
      </c>
      <c r="C2047" t="s">
        <v>30177</v>
      </c>
      <c r="D2047" t="s">
        <v>30275</v>
      </c>
      <c r="E2047" t="s">
        <v>30264</v>
      </c>
      <c r="F2047" t="s">
        <v>30279</v>
      </c>
      <c r="G2047" t="s">
        <v>30173</v>
      </c>
      <c r="H2047" t="s">
        <v>30184</v>
      </c>
      <c r="I2047" t="s">
        <v>30185</v>
      </c>
      <c r="J2047" t="s">
        <v>30266</v>
      </c>
    </row>
    <row r="2048" spans="1:10" x14ac:dyDescent="0.25">
      <c r="A2048" s="1">
        <v>41386</v>
      </c>
      <c r="B2048" t="s">
        <v>30195</v>
      </c>
      <c r="C2048" t="s">
        <v>30177</v>
      </c>
      <c r="D2048" t="s">
        <v>30275</v>
      </c>
      <c r="E2048" t="s">
        <v>30264</v>
      </c>
      <c r="F2048" t="s">
        <v>30279</v>
      </c>
      <c r="G2048" t="s">
        <v>30185</v>
      </c>
      <c r="H2048" t="s">
        <v>30186</v>
      </c>
      <c r="I2048" t="s">
        <v>30185</v>
      </c>
      <c r="J2048" t="s">
        <v>30266</v>
      </c>
    </row>
    <row r="2049" spans="1:10" x14ac:dyDescent="0.25">
      <c r="A2049" s="1">
        <v>41387</v>
      </c>
      <c r="B2049" t="s">
        <v>30195</v>
      </c>
      <c r="C2049" t="s">
        <v>30177</v>
      </c>
      <c r="D2049" t="s">
        <v>30275</v>
      </c>
      <c r="E2049" t="s">
        <v>30264</v>
      </c>
      <c r="F2049" t="s">
        <v>30279</v>
      </c>
      <c r="G2049" t="s">
        <v>30187</v>
      </c>
      <c r="H2049" t="s">
        <v>30188</v>
      </c>
      <c r="I2049" t="s">
        <v>30185</v>
      </c>
      <c r="J2049" t="s">
        <v>30266</v>
      </c>
    </row>
    <row r="2050" spans="1:10" x14ac:dyDescent="0.25">
      <c r="A2050" s="1">
        <v>41388</v>
      </c>
      <c r="B2050" t="s">
        <v>30195</v>
      </c>
      <c r="C2050" t="s">
        <v>30177</v>
      </c>
      <c r="D2050" t="s">
        <v>30275</v>
      </c>
      <c r="E2050" t="s">
        <v>30264</v>
      </c>
      <c r="F2050" t="s">
        <v>30279</v>
      </c>
      <c r="G2050" t="s">
        <v>30189</v>
      </c>
      <c r="H2050" t="s">
        <v>30190</v>
      </c>
      <c r="I2050" t="s">
        <v>30185</v>
      </c>
      <c r="J2050" t="s">
        <v>30266</v>
      </c>
    </row>
    <row r="2051" spans="1:10" x14ac:dyDescent="0.25">
      <c r="A2051" s="1">
        <v>41389</v>
      </c>
      <c r="B2051" t="s">
        <v>30195</v>
      </c>
      <c r="C2051" t="s">
        <v>30177</v>
      </c>
      <c r="D2051" t="s">
        <v>30275</v>
      </c>
      <c r="E2051" t="s">
        <v>30264</v>
      </c>
      <c r="F2051" t="s">
        <v>30279</v>
      </c>
      <c r="G2051" t="s">
        <v>30177</v>
      </c>
      <c r="H2051" t="s">
        <v>30178</v>
      </c>
      <c r="I2051" t="s">
        <v>30185</v>
      </c>
      <c r="J2051" t="s">
        <v>30266</v>
      </c>
    </row>
    <row r="2052" spans="1:10" x14ac:dyDescent="0.25">
      <c r="A2052" s="1">
        <v>41390</v>
      </c>
      <c r="B2052" t="s">
        <v>30195</v>
      </c>
      <c r="C2052" t="s">
        <v>30177</v>
      </c>
      <c r="D2052" t="s">
        <v>30275</v>
      </c>
      <c r="E2052" t="s">
        <v>30264</v>
      </c>
      <c r="F2052" t="s">
        <v>30279</v>
      </c>
      <c r="G2052" t="s">
        <v>30180</v>
      </c>
      <c r="H2052" t="s">
        <v>30181</v>
      </c>
      <c r="I2052" t="s">
        <v>30185</v>
      </c>
      <c r="J2052" t="s">
        <v>30266</v>
      </c>
    </row>
    <row r="2053" spans="1:10" x14ac:dyDescent="0.25">
      <c r="A2053" s="1">
        <v>41391</v>
      </c>
      <c r="B2053" t="s">
        <v>30195</v>
      </c>
      <c r="C2053" t="s">
        <v>30177</v>
      </c>
      <c r="D2053" t="s">
        <v>30275</v>
      </c>
      <c r="E2053" t="s">
        <v>30264</v>
      </c>
      <c r="F2053" t="s">
        <v>30279</v>
      </c>
      <c r="G2053" t="s">
        <v>30182</v>
      </c>
      <c r="H2053" t="s">
        <v>30183</v>
      </c>
      <c r="I2053" t="s">
        <v>30185</v>
      </c>
      <c r="J2053" t="s">
        <v>30266</v>
      </c>
    </row>
    <row r="2054" spans="1:10" x14ac:dyDescent="0.25">
      <c r="A2054" s="1">
        <v>41392</v>
      </c>
      <c r="B2054" t="s">
        <v>30195</v>
      </c>
      <c r="C2054" t="s">
        <v>30177</v>
      </c>
      <c r="D2054" t="s">
        <v>30275</v>
      </c>
      <c r="E2054" t="s">
        <v>30264</v>
      </c>
      <c r="F2054" t="s">
        <v>30279</v>
      </c>
      <c r="G2054" t="s">
        <v>30173</v>
      </c>
      <c r="H2054" t="s">
        <v>30184</v>
      </c>
      <c r="I2054" t="s">
        <v>30185</v>
      </c>
      <c r="J2054" t="s">
        <v>30266</v>
      </c>
    </row>
    <row r="2055" spans="1:10" x14ac:dyDescent="0.25">
      <c r="A2055" s="1">
        <v>41393</v>
      </c>
      <c r="B2055" t="s">
        <v>30195</v>
      </c>
      <c r="C2055" t="s">
        <v>30177</v>
      </c>
      <c r="D2055" t="s">
        <v>30275</v>
      </c>
      <c r="E2055" t="s">
        <v>30264</v>
      </c>
      <c r="F2055" t="s">
        <v>30279</v>
      </c>
      <c r="G2055" t="s">
        <v>30185</v>
      </c>
      <c r="H2055" t="s">
        <v>30186</v>
      </c>
      <c r="I2055" t="s">
        <v>30185</v>
      </c>
      <c r="J2055" t="s">
        <v>30266</v>
      </c>
    </row>
    <row r="2056" spans="1:10" x14ac:dyDescent="0.25">
      <c r="A2056" s="1">
        <v>41394</v>
      </c>
      <c r="B2056" t="s">
        <v>30195</v>
      </c>
      <c r="C2056" t="s">
        <v>30177</v>
      </c>
      <c r="D2056" t="s">
        <v>30275</v>
      </c>
      <c r="E2056" t="s">
        <v>30264</v>
      </c>
      <c r="F2056" t="s">
        <v>30279</v>
      </c>
      <c r="G2056" t="s">
        <v>30187</v>
      </c>
      <c r="H2056" t="s">
        <v>30188</v>
      </c>
      <c r="I2056" t="s">
        <v>30185</v>
      </c>
      <c r="J2056" t="s">
        <v>30266</v>
      </c>
    </row>
    <row r="2057" spans="1:10" x14ac:dyDescent="0.25">
      <c r="A2057" s="1">
        <v>41643</v>
      </c>
      <c r="B2057" t="s">
        <v>30197</v>
      </c>
      <c r="C2057" t="s">
        <v>30177</v>
      </c>
      <c r="D2057" t="s">
        <v>30275</v>
      </c>
      <c r="E2057" t="s">
        <v>30264</v>
      </c>
      <c r="F2057" t="s">
        <v>30280</v>
      </c>
      <c r="G2057" t="s">
        <v>30187</v>
      </c>
      <c r="H2057" t="s">
        <v>30188</v>
      </c>
      <c r="I2057" t="s">
        <v>30185</v>
      </c>
      <c r="J2057" t="s">
        <v>30266</v>
      </c>
    </row>
    <row r="2058" spans="1:10" x14ac:dyDescent="0.25">
      <c r="A2058" s="1">
        <v>41674</v>
      </c>
      <c r="B2058" t="s">
        <v>30197</v>
      </c>
      <c r="C2058" t="s">
        <v>30177</v>
      </c>
      <c r="D2058" t="s">
        <v>30275</v>
      </c>
      <c r="E2058" t="s">
        <v>30264</v>
      </c>
      <c r="F2058" t="s">
        <v>30280</v>
      </c>
      <c r="G2058" t="s">
        <v>30189</v>
      </c>
      <c r="H2058" t="s">
        <v>30190</v>
      </c>
      <c r="I2058" t="s">
        <v>30185</v>
      </c>
      <c r="J2058" t="s">
        <v>30266</v>
      </c>
    </row>
    <row r="2059" spans="1:10" x14ac:dyDescent="0.25">
      <c r="A2059" s="1">
        <v>41702</v>
      </c>
      <c r="B2059" t="s">
        <v>30197</v>
      </c>
      <c r="C2059" t="s">
        <v>30177</v>
      </c>
      <c r="D2059" t="s">
        <v>30275</v>
      </c>
      <c r="E2059" t="s">
        <v>30264</v>
      </c>
      <c r="F2059" t="s">
        <v>30280</v>
      </c>
      <c r="G2059" t="s">
        <v>30177</v>
      </c>
      <c r="H2059" t="s">
        <v>30178</v>
      </c>
      <c r="I2059" t="s">
        <v>30185</v>
      </c>
      <c r="J2059" t="s">
        <v>30266</v>
      </c>
    </row>
    <row r="2060" spans="1:10" x14ac:dyDescent="0.25">
      <c r="A2060" s="1">
        <v>41733</v>
      </c>
      <c r="B2060" t="s">
        <v>30197</v>
      </c>
      <c r="C2060" t="s">
        <v>30177</v>
      </c>
      <c r="D2060" t="s">
        <v>30275</v>
      </c>
      <c r="E2060" t="s">
        <v>30264</v>
      </c>
      <c r="F2060" t="s">
        <v>30280</v>
      </c>
      <c r="G2060" t="s">
        <v>30180</v>
      </c>
      <c r="H2060" t="s">
        <v>30181</v>
      </c>
      <c r="I2060" t="s">
        <v>30185</v>
      </c>
      <c r="J2060" t="s">
        <v>30266</v>
      </c>
    </row>
    <row r="2061" spans="1:10" x14ac:dyDescent="0.25">
      <c r="A2061" s="1">
        <v>41763</v>
      </c>
      <c r="B2061" t="s">
        <v>30197</v>
      </c>
      <c r="C2061" t="s">
        <v>30177</v>
      </c>
      <c r="D2061" t="s">
        <v>30275</v>
      </c>
      <c r="E2061" t="s">
        <v>30264</v>
      </c>
      <c r="F2061" t="s">
        <v>30280</v>
      </c>
      <c r="G2061" t="s">
        <v>30182</v>
      </c>
      <c r="H2061" t="s">
        <v>30183</v>
      </c>
      <c r="I2061" t="s">
        <v>30185</v>
      </c>
      <c r="J2061" t="s">
        <v>30266</v>
      </c>
    </row>
    <row r="2062" spans="1:10" x14ac:dyDescent="0.25">
      <c r="A2062" s="1">
        <v>41794</v>
      </c>
      <c r="B2062" t="s">
        <v>30197</v>
      </c>
      <c r="C2062" t="s">
        <v>30177</v>
      </c>
      <c r="D2062" t="s">
        <v>30275</v>
      </c>
      <c r="E2062" t="s">
        <v>30264</v>
      </c>
      <c r="F2062" t="s">
        <v>30280</v>
      </c>
      <c r="G2062" t="s">
        <v>30173</v>
      </c>
      <c r="H2062" t="s">
        <v>30184</v>
      </c>
      <c r="I2062" t="s">
        <v>30185</v>
      </c>
      <c r="J2062" t="s">
        <v>30266</v>
      </c>
    </row>
    <row r="2063" spans="1:10" x14ac:dyDescent="0.25">
      <c r="A2063" s="1">
        <v>41824</v>
      </c>
      <c r="B2063" t="s">
        <v>30197</v>
      </c>
      <c r="C2063" t="s">
        <v>30177</v>
      </c>
      <c r="D2063" t="s">
        <v>30275</v>
      </c>
      <c r="E2063" t="s">
        <v>30264</v>
      </c>
      <c r="F2063" t="s">
        <v>30280</v>
      </c>
      <c r="G2063" t="s">
        <v>30185</v>
      </c>
      <c r="H2063" t="s">
        <v>30186</v>
      </c>
      <c r="I2063" t="s">
        <v>30185</v>
      </c>
      <c r="J2063" t="s">
        <v>30266</v>
      </c>
    </row>
    <row r="2064" spans="1:10" x14ac:dyDescent="0.25">
      <c r="A2064" s="1">
        <v>41855</v>
      </c>
      <c r="B2064" t="s">
        <v>30197</v>
      </c>
      <c r="C2064" t="s">
        <v>30177</v>
      </c>
      <c r="D2064" t="s">
        <v>30275</v>
      </c>
      <c r="E2064" t="s">
        <v>30264</v>
      </c>
      <c r="F2064" t="s">
        <v>30280</v>
      </c>
      <c r="G2064" t="s">
        <v>30187</v>
      </c>
      <c r="H2064" t="s">
        <v>30188</v>
      </c>
      <c r="I2064" t="s">
        <v>30185</v>
      </c>
      <c r="J2064" t="s">
        <v>30266</v>
      </c>
    </row>
    <row r="2065" spans="1:10" x14ac:dyDescent="0.25">
      <c r="A2065" s="1">
        <v>41886</v>
      </c>
      <c r="B2065" t="s">
        <v>30197</v>
      </c>
      <c r="C2065" t="s">
        <v>30177</v>
      </c>
      <c r="D2065" t="s">
        <v>30275</v>
      </c>
      <c r="E2065" t="s">
        <v>30264</v>
      </c>
      <c r="F2065" t="s">
        <v>30280</v>
      </c>
      <c r="G2065" t="s">
        <v>30189</v>
      </c>
      <c r="H2065" t="s">
        <v>30190</v>
      </c>
      <c r="I2065" t="s">
        <v>30185</v>
      </c>
      <c r="J2065" t="s">
        <v>30266</v>
      </c>
    </row>
    <row r="2066" spans="1:10" x14ac:dyDescent="0.25">
      <c r="A2066" s="1">
        <v>41916</v>
      </c>
      <c r="B2066" t="s">
        <v>30197</v>
      </c>
      <c r="C2066" t="s">
        <v>30177</v>
      </c>
      <c r="D2066" t="s">
        <v>30275</v>
      </c>
      <c r="E2066" t="s">
        <v>30264</v>
      </c>
      <c r="F2066" t="s">
        <v>30280</v>
      </c>
      <c r="G2066" t="s">
        <v>30177</v>
      </c>
      <c r="H2066" t="s">
        <v>30178</v>
      </c>
      <c r="I2066" t="s">
        <v>30185</v>
      </c>
      <c r="J2066" t="s">
        <v>30266</v>
      </c>
    </row>
    <row r="2067" spans="1:10" x14ac:dyDescent="0.25">
      <c r="A2067" s="1">
        <v>41947</v>
      </c>
      <c r="B2067" t="s">
        <v>30197</v>
      </c>
      <c r="C2067" t="s">
        <v>30177</v>
      </c>
      <c r="D2067" t="s">
        <v>30275</v>
      </c>
      <c r="E2067" t="s">
        <v>30264</v>
      </c>
      <c r="F2067" t="s">
        <v>30280</v>
      </c>
      <c r="G2067" t="s">
        <v>30180</v>
      </c>
      <c r="H2067" t="s">
        <v>30181</v>
      </c>
      <c r="I2067" t="s">
        <v>30185</v>
      </c>
      <c r="J2067" t="s">
        <v>30266</v>
      </c>
    </row>
    <row r="2068" spans="1:10" x14ac:dyDescent="0.25">
      <c r="A2068" s="1">
        <v>41977</v>
      </c>
      <c r="B2068" t="s">
        <v>30197</v>
      </c>
      <c r="C2068" t="s">
        <v>30177</v>
      </c>
      <c r="D2068" t="s">
        <v>30275</v>
      </c>
      <c r="E2068" t="s">
        <v>30264</v>
      </c>
      <c r="F2068" t="s">
        <v>30280</v>
      </c>
      <c r="G2068" t="s">
        <v>30182</v>
      </c>
      <c r="H2068" t="s">
        <v>30183</v>
      </c>
      <c r="I2068" t="s">
        <v>30185</v>
      </c>
      <c r="J2068" t="s">
        <v>30266</v>
      </c>
    </row>
    <row r="2069" spans="1:10" x14ac:dyDescent="0.25">
      <c r="A2069" s="1">
        <v>41742</v>
      </c>
      <c r="B2069" t="s">
        <v>30197</v>
      </c>
      <c r="C2069" t="s">
        <v>30177</v>
      </c>
      <c r="D2069" t="s">
        <v>30275</v>
      </c>
      <c r="E2069" t="s">
        <v>30264</v>
      </c>
      <c r="F2069" t="s">
        <v>30280</v>
      </c>
      <c r="G2069" t="s">
        <v>30173</v>
      </c>
      <c r="H2069" t="s">
        <v>30184</v>
      </c>
      <c r="I2069" t="s">
        <v>30185</v>
      </c>
      <c r="J2069" t="s">
        <v>30266</v>
      </c>
    </row>
    <row r="2070" spans="1:10" x14ac:dyDescent="0.25">
      <c r="A2070" s="1">
        <v>41743</v>
      </c>
      <c r="B2070" t="s">
        <v>30197</v>
      </c>
      <c r="C2070" t="s">
        <v>30177</v>
      </c>
      <c r="D2070" t="s">
        <v>30275</v>
      </c>
      <c r="E2070" t="s">
        <v>30264</v>
      </c>
      <c r="F2070" t="s">
        <v>30280</v>
      </c>
      <c r="G2070" t="s">
        <v>30185</v>
      </c>
      <c r="H2070" t="s">
        <v>30186</v>
      </c>
      <c r="I2070" t="s">
        <v>30185</v>
      </c>
      <c r="J2070" t="s">
        <v>30266</v>
      </c>
    </row>
    <row r="2071" spans="1:10" x14ac:dyDescent="0.25">
      <c r="A2071" s="1">
        <v>41744</v>
      </c>
      <c r="B2071" t="s">
        <v>30197</v>
      </c>
      <c r="C2071" t="s">
        <v>30177</v>
      </c>
      <c r="D2071" t="s">
        <v>30275</v>
      </c>
      <c r="E2071" t="s">
        <v>30264</v>
      </c>
      <c r="F2071" t="s">
        <v>30280</v>
      </c>
      <c r="G2071" t="s">
        <v>30187</v>
      </c>
      <c r="H2071" t="s">
        <v>30188</v>
      </c>
      <c r="I2071" t="s">
        <v>30185</v>
      </c>
      <c r="J2071" t="s">
        <v>30266</v>
      </c>
    </row>
    <row r="2072" spans="1:10" x14ac:dyDescent="0.25">
      <c r="A2072" s="1">
        <v>41745</v>
      </c>
      <c r="B2072" t="s">
        <v>30197</v>
      </c>
      <c r="C2072" t="s">
        <v>30177</v>
      </c>
      <c r="D2072" t="s">
        <v>30275</v>
      </c>
      <c r="E2072" t="s">
        <v>30264</v>
      </c>
      <c r="F2072" t="s">
        <v>30280</v>
      </c>
      <c r="G2072" t="s">
        <v>30189</v>
      </c>
      <c r="H2072" t="s">
        <v>30190</v>
      </c>
      <c r="I2072" t="s">
        <v>30185</v>
      </c>
      <c r="J2072" t="s">
        <v>30266</v>
      </c>
    </row>
    <row r="2073" spans="1:10" x14ac:dyDescent="0.25">
      <c r="A2073" s="1">
        <v>41746</v>
      </c>
      <c r="B2073" t="s">
        <v>30197</v>
      </c>
      <c r="C2073" t="s">
        <v>30177</v>
      </c>
      <c r="D2073" t="s">
        <v>30275</v>
      </c>
      <c r="E2073" t="s">
        <v>30264</v>
      </c>
      <c r="F2073" t="s">
        <v>30280</v>
      </c>
      <c r="G2073" t="s">
        <v>30177</v>
      </c>
      <c r="H2073" t="s">
        <v>30178</v>
      </c>
      <c r="I2073" t="s">
        <v>30185</v>
      </c>
      <c r="J2073" t="s">
        <v>30266</v>
      </c>
    </row>
    <row r="2074" spans="1:10" x14ac:dyDescent="0.25">
      <c r="A2074" s="1">
        <v>41747</v>
      </c>
      <c r="B2074" t="s">
        <v>30197</v>
      </c>
      <c r="C2074" t="s">
        <v>30177</v>
      </c>
      <c r="D2074" t="s">
        <v>30275</v>
      </c>
      <c r="E2074" t="s">
        <v>30264</v>
      </c>
      <c r="F2074" t="s">
        <v>30280</v>
      </c>
      <c r="G2074" t="s">
        <v>30180</v>
      </c>
      <c r="H2074" t="s">
        <v>30181</v>
      </c>
      <c r="I2074" t="s">
        <v>30185</v>
      </c>
      <c r="J2074" t="s">
        <v>30266</v>
      </c>
    </row>
    <row r="2075" spans="1:10" x14ac:dyDescent="0.25">
      <c r="A2075" s="1">
        <v>41748</v>
      </c>
      <c r="B2075" t="s">
        <v>30197</v>
      </c>
      <c r="C2075" t="s">
        <v>30177</v>
      </c>
      <c r="D2075" t="s">
        <v>30275</v>
      </c>
      <c r="E2075" t="s">
        <v>30264</v>
      </c>
      <c r="F2075" t="s">
        <v>30280</v>
      </c>
      <c r="G2075" t="s">
        <v>30182</v>
      </c>
      <c r="H2075" t="s">
        <v>30183</v>
      </c>
      <c r="I2075" t="s">
        <v>30185</v>
      </c>
      <c r="J2075" t="s">
        <v>30266</v>
      </c>
    </row>
    <row r="2076" spans="1:10" x14ac:dyDescent="0.25">
      <c r="A2076" s="1">
        <v>41749</v>
      </c>
      <c r="B2076" t="s">
        <v>30197</v>
      </c>
      <c r="C2076" t="s">
        <v>30177</v>
      </c>
      <c r="D2076" t="s">
        <v>30275</v>
      </c>
      <c r="E2076" t="s">
        <v>30264</v>
      </c>
      <c r="F2076" t="s">
        <v>30280</v>
      </c>
      <c r="G2076" t="s">
        <v>30173</v>
      </c>
      <c r="H2076" t="s">
        <v>30184</v>
      </c>
      <c r="I2076" t="s">
        <v>30185</v>
      </c>
      <c r="J2076" t="s">
        <v>30266</v>
      </c>
    </row>
    <row r="2077" spans="1:10" x14ac:dyDescent="0.25">
      <c r="A2077" s="1">
        <v>41750</v>
      </c>
      <c r="B2077" t="s">
        <v>30197</v>
      </c>
      <c r="C2077" t="s">
        <v>30177</v>
      </c>
      <c r="D2077" t="s">
        <v>30275</v>
      </c>
      <c r="E2077" t="s">
        <v>30264</v>
      </c>
      <c r="F2077" t="s">
        <v>30280</v>
      </c>
      <c r="G2077" t="s">
        <v>30185</v>
      </c>
      <c r="H2077" t="s">
        <v>30186</v>
      </c>
      <c r="I2077" t="s">
        <v>30185</v>
      </c>
      <c r="J2077" t="s">
        <v>30266</v>
      </c>
    </row>
    <row r="2078" spans="1:10" x14ac:dyDescent="0.25">
      <c r="A2078" s="1">
        <v>41751</v>
      </c>
      <c r="B2078" t="s">
        <v>30197</v>
      </c>
      <c r="C2078" t="s">
        <v>30177</v>
      </c>
      <c r="D2078" t="s">
        <v>30275</v>
      </c>
      <c r="E2078" t="s">
        <v>30264</v>
      </c>
      <c r="F2078" t="s">
        <v>30280</v>
      </c>
      <c r="G2078" t="s">
        <v>30187</v>
      </c>
      <c r="H2078" t="s">
        <v>30188</v>
      </c>
      <c r="I2078" t="s">
        <v>30185</v>
      </c>
      <c r="J2078" t="s">
        <v>30266</v>
      </c>
    </row>
    <row r="2079" spans="1:10" x14ac:dyDescent="0.25">
      <c r="A2079" s="1">
        <v>41752</v>
      </c>
      <c r="B2079" t="s">
        <v>30197</v>
      </c>
      <c r="C2079" t="s">
        <v>30177</v>
      </c>
      <c r="D2079" t="s">
        <v>30275</v>
      </c>
      <c r="E2079" t="s">
        <v>30264</v>
      </c>
      <c r="F2079" t="s">
        <v>30280</v>
      </c>
      <c r="G2079" t="s">
        <v>30189</v>
      </c>
      <c r="H2079" t="s">
        <v>30190</v>
      </c>
      <c r="I2079" t="s">
        <v>30185</v>
      </c>
      <c r="J2079" t="s">
        <v>30266</v>
      </c>
    </row>
    <row r="2080" spans="1:10" x14ac:dyDescent="0.25">
      <c r="A2080" s="1">
        <v>41753</v>
      </c>
      <c r="B2080" t="s">
        <v>30197</v>
      </c>
      <c r="C2080" t="s">
        <v>30177</v>
      </c>
      <c r="D2080" t="s">
        <v>30275</v>
      </c>
      <c r="E2080" t="s">
        <v>30264</v>
      </c>
      <c r="F2080" t="s">
        <v>30280</v>
      </c>
      <c r="G2080" t="s">
        <v>30177</v>
      </c>
      <c r="H2080" t="s">
        <v>30178</v>
      </c>
      <c r="I2080" t="s">
        <v>30185</v>
      </c>
      <c r="J2080" t="s">
        <v>30266</v>
      </c>
    </row>
    <row r="2081" spans="1:10" x14ac:dyDescent="0.25">
      <c r="A2081" s="1">
        <v>41754</v>
      </c>
      <c r="B2081" t="s">
        <v>30197</v>
      </c>
      <c r="C2081" t="s">
        <v>30177</v>
      </c>
      <c r="D2081" t="s">
        <v>30275</v>
      </c>
      <c r="E2081" t="s">
        <v>30264</v>
      </c>
      <c r="F2081" t="s">
        <v>30280</v>
      </c>
      <c r="G2081" t="s">
        <v>30180</v>
      </c>
      <c r="H2081" t="s">
        <v>30181</v>
      </c>
      <c r="I2081" t="s">
        <v>30185</v>
      </c>
      <c r="J2081" t="s">
        <v>30266</v>
      </c>
    </row>
    <row r="2082" spans="1:10" x14ac:dyDescent="0.25">
      <c r="A2082" s="1">
        <v>41755</v>
      </c>
      <c r="B2082" t="s">
        <v>30197</v>
      </c>
      <c r="C2082" t="s">
        <v>30177</v>
      </c>
      <c r="D2082" t="s">
        <v>30275</v>
      </c>
      <c r="E2082" t="s">
        <v>30264</v>
      </c>
      <c r="F2082" t="s">
        <v>30280</v>
      </c>
      <c r="G2082" t="s">
        <v>30182</v>
      </c>
      <c r="H2082" t="s">
        <v>30183</v>
      </c>
      <c r="I2082" t="s">
        <v>30185</v>
      </c>
      <c r="J2082" t="s">
        <v>30266</v>
      </c>
    </row>
    <row r="2083" spans="1:10" x14ac:dyDescent="0.25">
      <c r="A2083" s="1">
        <v>41756</v>
      </c>
      <c r="B2083" t="s">
        <v>30197</v>
      </c>
      <c r="C2083" t="s">
        <v>30177</v>
      </c>
      <c r="D2083" t="s">
        <v>30275</v>
      </c>
      <c r="E2083" t="s">
        <v>30264</v>
      </c>
      <c r="F2083" t="s">
        <v>30280</v>
      </c>
      <c r="G2083" t="s">
        <v>30173</v>
      </c>
      <c r="H2083" t="s">
        <v>30184</v>
      </c>
      <c r="I2083" t="s">
        <v>30185</v>
      </c>
      <c r="J2083" t="s">
        <v>30266</v>
      </c>
    </row>
    <row r="2084" spans="1:10" x14ac:dyDescent="0.25">
      <c r="A2084" s="1">
        <v>41757</v>
      </c>
      <c r="B2084" t="s">
        <v>30197</v>
      </c>
      <c r="C2084" t="s">
        <v>30177</v>
      </c>
      <c r="D2084" t="s">
        <v>30275</v>
      </c>
      <c r="E2084" t="s">
        <v>30264</v>
      </c>
      <c r="F2084" t="s">
        <v>30280</v>
      </c>
      <c r="G2084" t="s">
        <v>30185</v>
      </c>
      <c r="H2084" t="s">
        <v>30186</v>
      </c>
      <c r="I2084" t="s">
        <v>30185</v>
      </c>
      <c r="J2084" t="s">
        <v>30266</v>
      </c>
    </row>
    <row r="2085" spans="1:10" x14ac:dyDescent="0.25">
      <c r="A2085" s="1">
        <v>41758</v>
      </c>
      <c r="B2085" t="s">
        <v>30197</v>
      </c>
      <c r="C2085" t="s">
        <v>30177</v>
      </c>
      <c r="D2085" t="s">
        <v>30275</v>
      </c>
      <c r="E2085" t="s">
        <v>30264</v>
      </c>
      <c r="F2085" t="s">
        <v>30280</v>
      </c>
      <c r="G2085" t="s">
        <v>30187</v>
      </c>
      <c r="H2085" t="s">
        <v>30188</v>
      </c>
      <c r="I2085" t="s">
        <v>30185</v>
      </c>
      <c r="J2085" t="s">
        <v>30266</v>
      </c>
    </row>
    <row r="2086" spans="1:10" x14ac:dyDescent="0.25">
      <c r="A2086" s="1">
        <v>41759</v>
      </c>
      <c r="B2086" t="s">
        <v>30197</v>
      </c>
      <c r="C2086" t="s">
        <v>30177</v>
      </c>
      <c r="D2086" t="s">
        <v>30275</v>
      </c>
      <c r="E2086" t="s">
        <v>30264</v>
      </c>
      <c r="F2086" t="s">
        <v>30280</v>
      </c>
      <c r="G2086" t="s">
        <v>30189</v>
      </c>
      <c r="H2086" t="s">
        <v>30190</v>
      </c>
      <c r="I2086" t="s">
        <v>30185</v>
      </c>
      <c r="J2086" t="s">
        <v>30266</v>
      </c>
    </row>
    <row r="2087" spans="1:10" x14ac:dyDescent="0.25">
      <c r="A2087" s="1">
        <v>42008</v>
      </c>
      <c r="B2087" t="s">
        <v>30199</v>
      </c>
      <c r="C2087" t="s">
        <v>30177</v>
      </c>
      <c r="D2087" t="s">
        <v>30275</v>
      </c>
      <c r="E2087" t="s">
        <v>30264</v>
      </c>
      <c r="F2087" t="s">
        <v>30281</v>
      </c>
      <c r="G2087" t="s">
        <v>30189</v>
      </c>
      <c r="H2087" t="s">
        <v>30190</v>
      </c>
      <c r="I2087" t="s">
        <v>30185</v>
      </c>
      <c r="J2087" t="s">
        <v>30266</v>
      </c>
    </row>
    <row r="2088" spans="1:10" x14ac:dyDescent="0.25">
      <c r="A2088" s="1">
        <v>42039</v>
      </c>
      <c r="B2088" t="s">
        <v>30199</v>
      </c>
      <c r="C2088" t="s">
        <v>30177</v>
      </c>
      <c r="D2088" t="s">
        <v>30275</v>
      </c>
      <c r="E2088" t="s">
        <v>30264</v>
      </c>
      <c r="F2088" t="s">
        <v>30281</v>
      </c>
      <c r="G2088" t="s">
        <v>30177</v>
      </c>
      <c r="H2088" t="s">
        <v>30178</v>
      </c>
      <c r="I2088" t="s">
        <v>30185</v>
      </c>
      <c r="J2088" t="s">
        <v>30266</v>
      </c>
    </row>
    <row r="2089" spans="1:10" x14ac:dyDescent="0.25">
      <c r="A2089" s="1">
        <v>42067</v>
      </c>
      <c r="B2089" t="s">
        <v>30199</v>
      </c>
      <c r="C2089" t="s">
        <v>30177</v>
      </c>
      <c r="D2089" t="s">
        <v>30275</v>
      </c>
      <c r="E2089" t="s">
        <v>30264</v>
      </c>
      <c r="F2089" t="s">
        <v>30281</v>
      </c>
      <c r="G2089" t="s">
        <v>30180</v>
      </c>
      <c r="H2089" t="s">
        <v>30181</v>
      </c>
      <c r="I2089" t="s">
        <v>30185</v>
      </c>
      <c r="J2089" t="s">
        <v>30266</v>
      </c>
    </row>
    <row r="2090" spans="1:10" x14ac:dyDescent="0.25">
      <c r="A2090" s="1">
        <v>42098</v>
      </c>
      <c r="B2090" t="s">
        <v>30199</v>
      </c>
      <c r="C2090" t="s">
        <v>30177</v>
      </c>
      <c r="D2090" t="s">
        <v>30275</v>
      </c>
      <c r="E2090" t="s">
        <v>30264</v>
      </c>
      <c r="F2090" t="s">
        <v>30281</v>
      </c>
      <c r="G2090" t="s">
        <v>30182</v>
      </c>
      <c r="H2090" t="s">
        <v>30183</v>
      </c>
      <c r="I2090" t="s">
        <v>30185</v>
      </c>
      <c r="J2090" t="s">
        <v>30266</v>
      </c>
    </row>
    <row r="2091" spans="1:10" x14ac:dyDescent="0.25">
      <c r="A2091" s="1">
        <v>42128</v>
      </c>
      <c r="B2091" t="s">
        <v>30199</v>
      </c>
      <c r="C2091" t="s">
        <v>30177</v>
      </c>
      <c r="D2091" t="s">
        <v>30275</v>
      </c>
      <c r="E2091" t="s">
        <v>30264</v>
      </c>
      <c r="F2091" t="s">
        <v>30281</v>
      </c>
      <c r="G2091" t="s">
        <v>30173</v>
      </c>
      <c r="H2091" t="s">
        <v>30184</v>
      </c>
      <c r="I2091" t="s">
        <v>30185</v>
      </c>
      <c r="J2091" t="s">
        <v>30266</v>
      </c>
    </row>
    <row r="2092" spans="1:10" x14ac:dyDescent="0.25">
      <c r="A2092" s="1">
        <v>42159</v>
      </c>
      <c r="B2092" t="s">
        <v>30199</v>
      </c>
      <c r="C2092" t="s">
        <v>30177</v>
      </c>
      <c r="D2092" t="s">
        <v>30275</v>
      </c>
      <c r="E2092" t="s">
        <v>30264</v>
      </c>
      <c r="F2092" t="s">
        <v>30281</v>
      </c>
      <c r="G2092" t="s">
        <v>30185</v>
      </c>
      <c r="H2092" t="s">
        <v>30186</v>
      </c>
      <c r="I2092" t="s">
        <v>30185</v>
      </c>
      <c r="J2092" t="s">
        <v>30266</v>
      </c>
    </row>
    <row r="2093" spans="1:10" x14ac:dyDescent="0.25">
      <c r="A2093" s="1">
        <v>42189</v>
      </c>
      <c r="B2093" t="s">
        <v>30199</v>
      </c>
      <c r="C2093" t="s">
        <v>30177</v>
      </c>
      <c r="D2093" t="s">
        <v>30275</v>
      </c>
      <c r="E2093" t="s">
        <v>30264</v>
      </c>
      <c r="F2093" t="s">
        <v>30281</v>
      </c>
      <c r="G2093" t="s">
        <v>30187</v>
      </c>
      <c r="H2093" t="s">
        <v>30188</v>
      </c>
      <c r="I2093" t="s">
        <v>30185</v>
      </c>
      <c r="J2093" t="s">
        <v>30266</v>
      </c>
    </row>
    <row r="2094" spans="1:10" x14ac:dyDescent="0.25">
      <c r="A2094" s="1">
        <v>42220</v>
      </c>
      <c r="B2094" t="s">
        <v>30199</v>
      </c>
      <c r="C2094" t="s">
        <v>30177</v>
      </c>
      <c r="D2094" t="s">
        <v>30275</v>
      </c>
      <c r="E2094" t="s">
        <v>30264</v>
      </c>
      <c r="F2094" t="s">
        <v>30281</v>
      </c>
      <c r="G2094" t="s">
        <v>30189</v>
      </c>
      <c r="H2094" t="s">
        <v>30190</v>
      </c>
      <c r="I2094" t="s">
        <v>30185</v>
      </c>
      <c r="J2094" t="s">
        <v>30266</v>
      </c>
    </row>
    <row r="2095" spans="1:10" x14ac:dyDescent="0.25">
      <c r="A2095" s="1">
        <v>42251</v>
      </c>
      <c r="B2095" t="s">
        <v>30199</v>
      </c>
      <c r="C2095" t="s">
        <v>30177</v>
      </c>
      <c r="D2095" t="s">
        <v>30275</v>
      </c>
      <c r="E2095" t="s">
        <v>30264</v>
      </c>
      <c r="F2095" t="s">
        <v>30281</v>
      </c>
      <c r="G2095" t="s">
        <v>30177</v>
      </c>
      <c r="H2095" t="s">
        <v>30178</v>
      </c>
      <c r="I2095" t="s">
        <v>30185</v>
      </c>
      <c r="J2095" t="s">
        <v>30266</v>
      </c>
    </row>
    <row r="2096" spans="1:10" x14ac:dyDescent="0.25">
      <c r="A2096" s="1">
        <v>42281</v>
      </c>
      <c r="B2096" t="s">
        <v>30199</v>
      </c>
      <c r="C2096" t="s">
        <v>30177</v>
      </c>
      <c r="D2096" t="s">
        <v>30275</v>
      </c>
      <c r="E2096" t="s">
        <v>30264</v>
      </c>
      <c r="F2096" t="s">
        <v>30281</v>
      </c>
      <c r="G2096" t="s">
        <v>30180</v>
      </c>
      <c r="H2096" t="s">
        <v>30181</v>
      </c>
      <c r="I2096" t="s">
        <v>30185</v>
      </c>
      <c r="J2096" t="s">
        <v>30266</v>
      </c>
    </row>
    <row r="2097" spans="1:10" x14ac:dyDescent="0.25">
      <c r="A2097" s="1">
        <v>42312</v>
      </c>
      <c r="B2097" t="s">
        <v>30199</v>
      </c>
      <c r="C2097" t="s">
        <v>30177</v>
      </c>
      <c r="D2097" t="s">
        <v>30275</v>
      </c>
      <c r="E2097" t="s">
        <v>30264</v>
      </c>
      <c r="F2097" t="s">
        <v>30281</v>
      </c>
      <c r="G2097" t="s">
        <v>30182</v>
      </c>
      <c r="H2097" t="s">
        <v>30183</v>
      </c>
      <c r="I2097" t="s">
        <v>30185</v>
      </c>
      <c r="J2097" t="s">
        <v>30266</v>
      </c>
    </row>
    <row r="2098" spans="1:10" x14ac:dyDescent="0.25">
      <c r="A2098" s="1">
        <v>42342</v>
      </c>
      <c r="B2098" t="s">
        <v>30199</v>
      </c>
      <c r="C2098" t="s">
        <v>30177</v>
      </c>
      <c r="D2098" t="s">
        <v>30275</v>
      </c>
      <c r="E2098" t="s">
        <v>30264</v>
      </c>
      <c r="F2098" t="s">
        <v>30281</v>
      </c>
      <c r="G2098" t="s">
        <v>30173</v>
      </c>
      <c r="H2098" t="s">
        <v>30184</v>
      </c>
      <c r="I2098" t="s">
        <v>30185</v>
      </c>
      <c r="J2098" t="s">
        <v>30266</v>
      </c>
    </row>
    <row r="2099" spans="1:10" x14ac:dyDescent="0.25">
      <c r="A2099" s="1">
        <v>42107</v>
      </c>
      <c r="B2099" t="s">
        <v>30199</v>
      </c>
      <c r="C2099" t="s">
        <v>30177</v>
      </c>
      <c r="D2099" t="s">
        <v>30275</v>
      </c>
      <c r="E2099" t="s">
        <v>30264</v>
      </c>
      <c r="F2099" t="s">
        <v>30281</v>
      </c>
      <c r="G2099" t="s">
        <v>30185</v>
      </c>
      <c r="H2099" t="s">
        <v>30186</v>
      </c>
      <c r="I2099" t="s">
        <v>30185</v>
      </c>
      <c r="J2099" t="s">
        <v>30266</v>
      </c>
    </row>
    <row r="2100" spans="1:10" x14ac:dyDescent="0.25">
      <c r="A2100" s="1">
        <v>42108</v>
      </c>
      <c r="B2100" t="s">
        <v>30199</v>
      </c>
      <c r="C2100" t="s">
        <v>30177</v>
      </c>
      <c r="D2100" t="s">
        <v>30275</v>
      </c>
      <c r="E2100" t="s">
        <v>30264</v>
      </c>
      <c r="F2100" t="s">
        <v>30281</v>
      </c>
      <c r="G2100" t="s">
        <v>30187</v>
      </c>
      <c r="H2100" t="s">
        <v>30188</v>
      </c>
      <c r="I2100" t="s">
        <v>30185</v>
      </c>
      <c r="J2100" t="s">
        <v>30266</v>
      </c>
    </row>
    <row r="2101" spans="1:10" x14ac:dyDescent="0.25">
      <c r="A2101" s="1">
        <v>42109</v>
      </c>
      <c r="B2101" t="s">
        <v>30199</v>
      </c>
      <c r="C2101" t="s">
        <v>30177</v>
      </c>
      <c r="D2101" t="s">
        <v>30275</v>
      </c>
      <c r="E2101" t="s">
        <v>30264</v>
      </c>
      <c r="F2101" t="s">
        <v>30281</v>
      </c>
      <c r="G2101" t="s">
        <v>30189</v>
      </c>
      <c r="H2101" t="s">
        <v>30190</v>
      </c>
      <c r="I2101" t="s">
        <v>30185</v>
      </c>
      <c r="J2101" t="s">
        <v>30266</v>
      </c>
    </row>
    <row r="2102" spans="1:10" x14ac:dyDescent="0.25">
      <c r="A2102" s="1">
        <v>42110</v>
      </c>
      <c r="B2102" t="s">
        <v>30199</v>
      </c>
      <c r="C2102" t="s">
        <v>30177</v>
      </c>
      <c r="D2102" t="s">
        <v>30275</v>
      </c>
      <c r="E2102" t="s">
        <v>30264</v>
      </c>
      <c r="F2102" t="s">
        <v>30281</v>
      </c>
      <c r="G2102" t="s">
        <v>30177</v>
      </c>
      <c r="H2102" t="s">
        <v>30178</v>
      </c>
      <c r="I2102" t="s">
        <v>30185</v>
      </c>
      <c r="J2102" t="s">
        <v>30266</v>
      </c>
    </row>
    <row r="2103" spans="1:10" x14ac:dyDescent="0.25">
      <c r="A2103" s="1">
        <v>42111</v>
      </c>
      <c r="B2103" t="s">
        <v>30199</v>
      </c>
      <c r="C2103" t="s">
        <v>30177</v>
      </c>
      <c r="D2103" t="s">
        <v>30275</v>
      </c>
      <c r="E2103" t="s">
        <v>30264</v>
      </c>
      <c r="F2103" t="s">
        <v>30281</v>
      </c>
      <c r="G2103" t="s">
        <v>30180</v>
      </c>
      <c r="H2103" t="s">
        <v>30181</v>
      </c>
      <c r="I2103" t="s">
        <v>30185</v>
      </c>
      <c r="J2103" t="s">
        <v>30266</v>
      </c>
    </row>
    <row r="2104" spans="1:10" x14ac:dyDescent="0.25">
      <c r="A2104" s="1">
        <v>42112</v>
      </c>
      <c r="B2104" t="s">
        <v>30199</v>
      </c>
      <c r="C2104" t="s">
        <v>30177</v>
      </c>
      <c r="D2104" t="s">
        <v>30275</v>
      </c>
      <c r="E2104" t="s">
        <v>30264</v>
      </c>
      <c r="F2104" t="s">
        <v>30281</v>
      </c>
      <c r="G2104" t="s">
        <v>30182</v>
      </c>
      <c r="H2104" t="s">
        <v>30183</v>
      </c>
      <c r="I2104" t="s">
        <v>30185</v>
      </c>
      <c r="J2104" t="s">
        <v>30266</v>
      </c>
    </row>
    <row r="2105" spans="1:10" x14ac:dyDescent="0.25">
      <c r="A2105" s="1">
        <v>42113</v>
      </c>
      <c r="B2105" t="s">
        <v>30199</v>
      </c>
      <c r="C2105" t="s">
        <v>30177</v>
      </c>
      <c r="D2105" t="s">
        <v>30275</v>
      </c>
      <c r="E2105" t="s">
        <v>30264</v>
      </c>
      <c r="F2105" t="s">
        <v>30281</v>
      </c>
      <c r="G2105" t="s">
        <v>30173</v>
      </c>
      <c r="H2105" t="s">
        <v>30184</v>
      </c>
      <c r="I2105" t="s">
        <v>30185</v>
      </c>
      <c r="J2105" t="s">
        <v>30266</v>
      </c>
    </row>
    <row r="2106" spans="1:10" x14ac:dyDescent="0.25">
      <c r="A2106" s="1">
        <v>42114</v>
      </c>
      <c r="B2106" t="s">
        <v>30199</v>
      </c>
      <c r="C2106" t="s">
        <v>30177</v>
      </c>
      <c r="D2106" t="s">
        <v>30275</v>
      </c>
      <c r="E2106" t="s">
        <v>30264</v>
      </c>
      <c r="F2106" t="s">
        <v>30281</v>
      </c>
      <c r="G2106" t="s">
        <v>30185</v>
      </c>
      <c r="H2106" t="s">
        <v>30186</v>
      </c>
      <c r="I2106" t="s">
        <v>30185</v>
      </c>
      <c r="J2106" t="s">
        <v>30266</v>
      </c>
    </row>
    <row r="2107" spans="1:10" x14ac:dyDescent="0.25">
      <c r="A2107" s="1">
        <v>42115</v>
      </c>
      <c r="B2107" t="s">
        <v>30199</v>
      </c>
      <c r="C2107" t="s">
        <v>30177</v>
      </c>
      <c r="D2107" t="s">
        <v>30275</v>
      </c>
      <c r="E2107" t="s">
        <v>30264</v>
      </c>
      <c r="F2107" t="s">
        <v>30281</v>
      </c>
      <c r="G2107" t="s">
        <v>30187</v>
      </c>
      <c r="H2107" t="s">
        <v>30188</v>
      </c>
      <c r="I2107" t="s">
        <v>30185</v>
      </c>
      <c r="J2107" t="s">
        <v>30266</v>
      </c>
    </row>
    <row r="2108" spans="1:10" x14ac:dyDescent="0.25">
      <c r="A2108" s="1">
        <v>42116</v>
      </c>
      <c r="B2108" t="s">
        <v>30199</v>
      </c>
      <c r="C2108" t="s">
        <v>30177</v>
      </c>
      <c r="D2108" t="s">
        <v>30275</v>
      </c>
      <c r="E2108" t="s">
        <v>30264</v>
      </c>
      <c r="F2108" t="s">
        <v>30281</v>
      </c>
      <c r="G2108" t="s">
        <v>30189</v>
      </c>
      <c r="H2108" t="s">
        <v>30190</v>
      </c>
      <c r="I2108" t="s">
        <v>30185</v>
      </c>
      <c r="J2108" t="s">
        <v>30266</v>
      </c>
    </row>
    <row r="2109" spans="1:10" x14ac:dyDescent="0.25">
      <c r="A2109" s="1">
        <v>42117</v>
      </c>
      <c r="B2109" t="s">
        <v>30199</v>
      </c>
      <c r="C2109" t="s">
        <v>30177</v>
      </c>
      <c r="D2109" t="s">
        <v>30275</v>
      </c>
      <c r="E2109" t="s">
        <v>30264</v>
      </c>
      <c r="F2109" t="s">
        <v>30281</v>
      </c>
      <c r="G2109" t="s">
        <v>30177</v>
      </c>
      <c r="H2109" t="s">
        <v>30178</v>
      </c>
      <c r="I2109" t="s">
        <v>30185</v>
      </c>
      <c r="J2109" t="s">
        <v>30266</v>
      </c>
    </row>
    <row r="2110" spans="1:10" x14ac:dyDescent="0.25">
      <c r="A2110" s="1">
        <v>42118</v>
      </c>
      <c r="B2110" t="s">
        <v>30199</v>
      </c>
      <c r="C2110" t="s">
        <v>30177</v>
      </c>
      <c r="D2110" t="s">
        <v>30275</v>
      </c>
      <c r="E2110" t="s">
        <v>30264</v>
      </c>
      <c r="F2110" t="s">
        <v>30281</v>
      </c>
      <c r="G2110" t="s">
        <v>30180</v>
      </c>
      <c r="H2110" t="s">
        <v>30181</v>
      </c>
      <c r="I2110" t="s">
        <v>30185</v>
      </c>
      <c r="J2110" t="s">
        <v>30266</v>
      </c>
    </row>
    <row r="2111" spans="1:10" x14ac:dyDescent="0.25">
      <c r="A2111" s="1">
        <v>42119</v>
      </c>
      <c r="B2111" t="s">
        <v>30199</v>
      </c>
      <c r="C2111" t="s">
        <v>30177</v>
      </c>
      <c r="D2111" t="s">
        <v>30275</v>
      </c>
      <c r="E2111" t="s">
        <v>30264</v>
      </c>
      <c r="F2111" t="s">
        <v>30281</v>
      </c>
      <c r="G2111" t="s">
        <v>30182</v>
      </c>
      <c r="H2111" t="s">
        <v>30183</v>
      </c>
      <c r="I2111" t="s">
        <v>30185</v>
      </c>
      <c r="J2111" t="s">
        <v>30266</v>
      </c>
    </row>
    <row r="2112" spans="1:10" x14ac:dyDescent="0.25">
      <c r="A2112" s="1">
        <v>42120</v>
      </c>
      <c r="B2112" t="s">
        <v>30199</v>
      </c>
      <c r="C2112" t="s">
        <v>30177</v>
      </c>
      <c r="D2112" t="s">
        <v>30275</v>
      </c>
      <c r="E2112" t="s">
        <v>30264</v>
      </c>
      <c r="F2112" t="s">
        <v>30281</v>
      </c>
      <c r="G2112" t="s">
        <v>30173</v>
      </c>
      <c r="H2112" t="s">
        <v>30184</v>
      </c>
      <c r="I2112" t="s">
        <v>30185</v>
      </c>
      <c r="J2112" t="s">
        <v>30266</v>
      </c>
    </row>
    <row r="2113" spans="1:10" x14ac:dyDescent="0.25">
      <c r="A2113" s="1">
        <v>42121</v>
      </c>
      <c r="B2113" t="s">
        <v>30199</v>
      </c>
      <c r="C2113" t="s">
        <v>30177</v>
      </c>
      <c r="D2113" t="s">
        <v>30275</v>
      </c>
      <c r="E2113" t="s">
        <v>30264</v>
      </c>
      <c r="F2113" t="s">
        <v>30281</v>
      </c>
      <c r="G2113" t="s">
        <v>30185</v>
      </c>
      <c r="H2113" t="s">
        <v>30186</v>
      </c>
      <c r="I2113" t="s">
        <v>30185</v>
      </c>
      <c r="J2113" t="s">
        <v>30266</v>
      </c>
    </row>
    <row r="2114" spans="1:10" x14ac:dyDescent="0.25">
      <c r="A2114" s="1">
        <v>42122</v>
      </c>
      <c r="B2114" t="s">
        <v>30199</v>
      </c>
      <c r="C2114" t="s">
        <v>30177</v>
      </c>
      <c r="D2114" t="s">
        <v>30275</v>
      </c>
      <c r="E2114" t="s">
        <v>30264</v>
      </c>
      <c r="F2114" t="s">
        <v>30281</v>
      </c>
      <c r="G2114" t="s">
        <v>30187</v>
      </c>
      <c r="H2114" t="s">
        <v>30188</v>
      </c>
      <c r="I2114" t="s">
        <v>30185</v>
      </c>
      <c r="J2114" t="s">
        <v>30266</v>
      </c>
    </row>
    <row r="2115" spans="1:10" x14ac:dyDescent="0.25">
      <c r="A2115" s="1">
        <v>42123</v>
      </c>
      <c r="B2115" t="s">
        <v>30199</v>
      </c>
      <c r="C2115" t="s">
        <v>30177</v>
      </c>
      <c r="D2115" t="s">
        <v>30275</v>
      </c>
      <c r="E2115" t="s">
        <v>30264</v>
      </c>
      <c r="F2115" t="s">
        <v>30281</v>
      </c>
      <c r="G2115" t="s">
        <v>30189</v>
      </c>
      <c r="H2115" t="s">
        <v>30190</v>
      </c>
      <c r="I2115" t="s">
        <v>30185</v>
      </c>
      <c r="J2115" t="s">
        <v>30266</v>
      </c>
    </row>
    <row r="2116" spans="1:10" x14ac:dyDescent="0.25">
      <c r="A2116" s="1">
        <v>42124</v>
      </c>
      <c r="B2116" t="s">
        <v>30199</v>
      </c>
      <c r="C2116" t="s">
        <v>30177</v>
      </c>
      <c r="D2116" t="s">
        <v>30275</v>
      </c>
      <c r="E2116" t="s">
        <v>30264</v>
      </c>
      <c r="F2116" t="s">
        <v>30281</v>
      </c>
      <c r="G2116" t="s">
        <v>30177</v>
      </c>
      <c r="H2116" t="s">
        <v>30178</v>
      </c>
      <c r="I2116" t="s">
        <v>30185</v>
      </c>
      <c r="J2116" t="s">
        <v>30266</v>
      </c>
    </row>
    <row r="2117" spans="1:10" x14ac:dyDescent="0.25">
      <c r="A2117" s="1">
        <v>42373</v>
      </c>
      <c r="B2117" t="s">
        <v>30201</v>
      </c>
      <c r="C2117" t="s">
        <v>30177</v>
      </c>
      <c r="D2117" t="s">
        <v>30275</v>
      </c>
      <c r="E2117" t="s">
        <v>30264</v>
      </c>
      <c r="F2117" t="s">
        <v>30282</v>
      </c>
      <c r="G2117" t="s">
        <v>30180</v>
      </c>
      <c r="H2117" t="s">
        <v>30181</v>
      </c>
      <c r="I2117" t="s">
        <v>30185</v>
      </c>
      <c r="J2117" t="s">
        <v>30266</v>
      </c>
    </row>
    <row r="2118" spans="1:10" x14ac:dyDescent="0.25">
      <c r="A2118" s="1">
        <v>42404</v>
      </c>
      <c r="B2118" t="s">
        <v>30201</v>
      </c>
      <c r="C2118" t="s">
        <v>30177</v>
      </c>
      <c r="D2118" t="s">
        <v>30275</v>
      </c>
      <c r="E2118" t="s">
        <v>30264</v>
      </c>
      <c r="F2118" t="s">
        <v>30282</v>
      </c>
      <c r="G2118" t="s">
        <v>30182</v>
      </c>
      <c r="H2118" t="s">
        <v>30183</v>
      </c>
      <c r="I2118" t="s">
        <v>30185</v>
      </c>
      <c r="J2118" t="s">
        <v>30266</v>
      </c>
    </row>
    <row r="2119" spans="1:10" x14ac:dyDescent="0.25">
      <c r="A2119" s="1">
        <v>42433</v>
      </c>
      <c r="B2119" t="s">
        <v>30201</v>
      </c>
      <c r="C2119" t="s">
        <v>30177</v>
      </c>
      <c r="D2119" t="s">
        <v>30275</v>
      </c>
      <c r="E2119" t="s">
        <v>30264</v>
      </c>
      <c r="F2119" t="s">
        <v>30282</v>
      </c>
      <c r="G2119" t="s">
        <v>30173</v>
      </c>
      <c r="H2119" t="s">
        <v>30184</v>
      </c>
      <c r="I2119" t="s">
        <v>30185</v>
      </c>
      <c r="J2119" t="s">
        <v>30266</v>
      </c>
    </row>
    <row r="2120" spans="1:10" x14ac:dyDescent="0.25">
      <c r="A2120" s="1">
        <v>42464</v>
      </c>
      <c r="B2120" t="s">
        <v>30201</v>
      </c>
      <c r="C2120" t="s">
        <v>30177</v>
      </c>
      <c r="D2120" t="s">
        <v>30275</v>
      </c>
      <c r="E2120" t="s">
        <v>30264</v>
      </c>
      <c r="F2120" t="s">
        <v>30282</v>
      </c>
      <c r="G2120" t="s">
        <v>30185</v>
      </c>
      <c r="H2120" t="s">
        <v>30186</v>
      </c>
      <c r="I2120" t="s">
        <v>30185</v>
      </c>
      <c r="J2120" t="s">
        <v>30266</v>
      </c>
    </row>
    <row r="2121" spans="1:10" x14ac:dyDescent="0.25">
      <c r="A2121" s="1">
        <v>42494</v>
      </c>
      <c r="B2121" t="s">
        <v>30201</v>
      </c>
      <c r="C2121" t="s">
        <v>30177</v>
      </c>
      <c r="D2121" t="s">
        <v>30275</v>
      </c>
      <c r="E2121" t="s">
        <v>30264</v>
      </c>
      <c r="F2121" t="s">
        <v>30282</v>
      </c>
      <c r="G2121" t="s">
        <v>30187</v>
      </c>
      <c r="H2121" t="s">
        <v>30188</v>
      </c>
      <c r="I2121" t="s">
        <v>30185</v>
      </c>
      <c r="J2121" t="s">
        <v>30266</v>
      </c>
    </row>
    <row r="2122" spans="1:10" x14ac:dyDescent="0.25">
      <c r="A2122" s="1">
        <v>42525</v>
      </c>
      <c r="B2122" t="s">
        <v>30201</v>
      </c>
      <c r="C2122" t="s">
        <v>30177</v>
      </c>
      <c r="D2122" t="s">
        <v>30275</v>
      </c>
      <c r="E2122" t="s">
        <v>30264</v>
      </c>
      <c r="F2122" t="s">
        <v>30282</v>
      </c>
      <c r="G2122" t="s">
        <v>30189</v>
      </c>
      <c r="H2122" t="s">
        <v>30190</v>
      </c>
      <c r="I2122" t="s">
        <v>30185</v>
      </c>
      <c r="J2122" t="s">
        <v>30266</v>
      </c>
    </row>
    <row r="2123" spans="1:10" x14ac:dyDescent="0.25">
      <c r="A2123" s="1">
        <v>42555</v>
      </c>
      <c r="B2123" t="s">
        <v>30201</v>
      </c>
      <c r="C2123" t="s">
        <v>30177</v>
      </c>
      <c r="D2123" t="s">
        <v>30275</v>
      </c>
      <c r="E2123" t="s">
        <v>30264</v>
      </c>
      <c r="F2123" t="s">
        <v>30282</v>
      </c>
      <c r="G2123" t="s">
        <v>30177</v>
      </c>
      <c r="H2123" t="s">
        <v>30178</v>
      </c>
      <c r="I2123" t="s">
        <v>30185</v>
      </c>
      <c r="J2123" t="s">
        <v>30266</v>
      </c>
    </row>
    <row r="2124" spans="1:10" x14ac:dyDescent="0.25">
      <c r="A2124" s="1">
        <v>42586</v>
      </c>
      <c r="B2124" t="s">
        <v>30201</v>
      </c>
      <c r="C2124" t="s">
        <v>30177</v>
      </c>
      <c r="D2124" t="s">
        <v>30275</v>
      </c>
      <c r="E2124" t="s">
        <v>30264</v>
      </c>
      <c r="F2124" t="s">
        <v>30282</v>
      </c>
      <c r="G2124" t="s">
        <v>30180</v>
      </c>
      <c r="H2124" t="s">
        <v>30181</v>
      </c>
      <c r="I2124" t="s">
        <v>30185</v>
      </c>
      <c r="J2124" t="s">
        <v>30266</v>
      </c>
    </row>
    <row r="2125" spans="1:10" x14ac:dyDescent="0.25">
      <c r="A2125" s="1">
        <v>42617</v>
      </c>
      <c r="B2125" t="s">
        <v>30201</v>
      </c>
      <c r="C2125" t="s">
        <v>30177</v>
      </c>
      <c r="D2125" t="s">
        <v>30275</v>
      </c>
      <c r="E2125" t="s">
        <v>30264</v>
      </c>
      <c r="F2125" t="s">
        <v>30282</v>
      </c>
      <c r="G2125" t="s">
        <v>30182</v>
      </c>
      <c r="H2125" t="s">
        <v>30183</v>
      </c>
      <c r="I2125" t="s">
        <v>30185</v>
      </c>
      <c r="J2125" t="s">
        <v>30266</v>
      </c>
    </row>
    <row r="2126" spans="1:10" x14ac:dyDescent="0.25">
      <c r="A2126" s="1">
        <v>42647</v>
      </c>
      <c r="B2126" t="s">
        <v>30201</v>
      </c>
      <c r="C2126" t="s">
        <v>30177</v>
      </c>
      <c r="D2126" t="s">
        <v>30275</v>
      </c>
      <c r="E2126" t="s">
        <v>30264</v>
      </c>
      <c r="F2126" t="s">
        <v>30282</v>
      </c>
      <c r="G2126" t="s">
        <v>30173</v>
      </c>
      <c r="H2126" t="s">
        <v>30184</v>
      </c>
      <c r="I2126" t="s">
        <v>30185</v>
      </c>
      <c r="J2126" t="s">
        <v>30266</v>
      </c>
    </row>
    <row r="2127" spans="1:10" x14ac:dyDescent="0.25">
      <c r="A2127" s="1">
        <v>42678</v>
      </c>
      <c r="B2127" t="s">
        <v>30201</v>
      </c>
      <c r="C2127" t="s">
        <v>30177</v>
      </c>
      <c r="D2127" t="s">
        <v>30275</v>
      </c>
      <c r="E2127" t="s">
        <v>30264</v>
      </c>
      <c r="F2127" t="s">
        <v>30282</v>
      </c>
      <c r="G2127" t="s">
        <v>30185</v>
      </c>
      <c r="H2127" t="s">
        <v>30186</v>
      </c>
      <c r="I2127" t="s">
        <v>30185</v>
      </c>
      <c r="J2127" t="s">
        <v>30266</v>
      </c>
    </row>
    <row r="2128" spans="1:10" x14ac:dyDescent="0.25">
      <c r="A2128" s="1">
        <v>42708</v>
      </c>
      <c r="B2128" t="s">
        <v>30201</v>
      </c>
      <c r="C2128" t="s">
        <v>30177</v>
      </c>
      <c r="D2128" t="s">
        <v>30275</v>
      </c>
      <c r="E2128" t="s">
        <v>30264</v>
      </c>
      <c r="F2128" t="s">
        <v>30282</v>
      </c>
      <c r="G2128" t="s">
        <v>30187</v>
      </c>
      <c r="H2128" t="s">
        <v>30188</v>
      </c>
      <c r="I2128" t="s">
        <v>30185</v>
      </c>
      <c r="J2128" t="s">
        <v>30266</v>
      </c>
    </row>
    <row r="2129" spans="1:10" x14ac:dyDescent="0.25">
      <c r="A2129" s="1">
        <v>42473</v>
      </c>
      <c r="B2129" t="s">
        <v>30201</v>
      </c>
      <c r="C2129" t="s">
        <v>30177</v>
      </c>
      <c r="D2129" t="s">
        <v>30275</v>
      </c>
      <c r="E2129" t="s">
        <v>30264</v>
      </c>
      <c r="F2129" t="s">
        <v>30282</v>
      </c>
      <c r="G2129" t="s">
        <v>30189</v>
      </c>
      <c r="H2129" t="s">
        <v>30190</v>
      </c>
      <c r="I2129" t="s">
        <v>30185</v>
      </c>
      <c r="J2129" t="s">
        <v>30266</v>
      </c>
    </row>
    <row r="2130" spans="1:10" x14ac:dyDescent="0.25">
      <c r="A2130" s="1">
        <v>42474</v>
      </c>
      <c r="B2130" t="s">
        <v>30201</v>
      </c>
      <c r="C2130" t="s">
        <v>30177</v>
      </c>
      <c r="D2130" t="s">
        <v>30275</v>
      </c>
      <c r="E2130" t="s">
        <v>30264</v>
      </c>
      <c r="F2130" t="s">
        <v>30282</v>
      </c>
      <c r="G2130" t="s">
        <v>30177</v>
      </c>
      <c r="H2130" t="s">
        <v>30178</v>
      </c>
      <c r="I2130" t="s">
        <v>30185</v>
      </c>
      <c r="J2130" t="s">
        <v>30266</v>
      </c>
    </row>
    <row r="2131" spans="1:10" x14ac:dyDescent="0.25">
      <c r="A2131" s="1">
        <v>42475</v>
      </c>
      <c r="B2131" t="s">
        <v>30201</v>
      </c>
      <c r="C2131" t="s">
        <v>30177</v>
      </c>
      <c r="D2131" t="s">
        <v>30275</v>
      </c>
      <c r="E2131" t="s">
        <v>30264</v>
      </c>
      <c r="F2131" t="s">
        <v>30282</v>
      </c>
      <c r="G2131" t="s">
        <v>30180</v>
      </c>
      <c r="H2131" t="s">
        <v>30181</v>
      </c>
      <c r="I2131" t="s">
        <v>30185</v>
      </c>
      <c r="J2131" t="s">
        <v>30266</v>
      </c>
    </row>
    <row r="2132" spans="1:10" x14ac:dyDescent="0.25">
      <c r="A2132" s="1">
        <v>42476</v>
      </c>
      <c r="B2132" t="s">
        <v>30201</v>
      </c>
      <c r="C2132" t="s">
        <v>30177</v>
      </c>
      <c r="D2132" t="s">
        <v>30275</v>
      </c>
      <c r="E2132" t="s">
        <v>30264</v>
      </c>
      <c r="F2132" t="s">
        <v>30282</v>
      </c>
      <c r="G2132" t="s">
        <v>30182</v>
      </c>
      <c r="H2132" t="s">
        <v>30183</v>
      </c>
      <c r="I2132" t="s">
        <v>30185</v>
      </c>
      <c r="J2132" t="s">
        <v>30266</v>
      </c>
    </row>
    <row r="2133" spans="1:10" x14ac:dyDescent="0.25">
      <c r="A2133" s="1">
        <v>42477</v>
      </c>
      <c r="B2133" t="s">
        <v>30201</v>
      </c>
      <c r="C2133" t="s">
        <v>30177</v>
      </c>
      <c r="D2133" t="s">
        <v>30275</v>
      </c>
      <c r="E2133" t="s">
        <v>30264</v>
      </c>
      <c r="F2133" t="s">
        <v>30282</v>
      </c>
      <c r="G2133" t="s">
        <v>30173</v>
      </c>
      <c r="H2133" t="s">
        <v>30184</v>
      </c>
      <c r="I2133" t="s">
        <v>30185</v>
      </c>
      <c r="J2133" t="s">
        <v>30266</v>
      </c>
    </row>
    <row r="2134" spans="1:10" x14ac:dyDescent="0.25">
      <c r="A2134" s="1">
        <v>42478</v>
      </c>
      <c r="B2134" t="s">
        <v>30201</v>
      </c>
      <c r="C2134" t="s">
        <v>30177</v>
      </c>
      <c r="D2134" t="s">
        <v>30275</v>
      </c>
      <c r="E2134" t="s">
        <v>30264</v>
      </c>
      <c r="F2134" t="s">
        <v>30282</v>
      </c>
      <c r="G2134" t="s">
        <v>30185</v>
      </c>
      <c r="H2134" t="s">
        <v>30186</v>
      </c>
      <c r="I2134" t="s">
        <v>30185</v>
      </c>
      <c r="J2134" t="s">
        <v>30266</v>
      </c>
    </row>
    <row r="2135" spans="1:10" x14ac:dyDescent="0.25">
      <c r="A2135" s="1">
        <v>42479</v>
      </c>
      <c r="B2135" t="s">
        <v>30201</v>
      </c>
      <c r="C2135" t="s">
        <v>30177</v>
      </c>
      <c r="D2135" t="s">
        <v>30275</v>
      </c>
      <c r="E2135" t="s">
        <v>30264</v>
      </c>
      <c r="F2135" t="s">
        <v>30282</v>
      </c>
      <c r="G2135" t="s">
        <v>30187</v>
      </c>
      <c r="H2135" t="s">
        <v>30188</v>
      </c>
      <c r="I2135" t="s">
        <v>30185</v>
      </c>
      <c r="J2135" t="s">
        <v>30266</v>
      </c>
    </row>
    <row r="2136" spans="1:10" x14ac:dyDescent="0.25">
      <c r="A2136" s="1">
        <v>42480</v>
      </c>
      <c r="B2136" t="s">
        <v>30201</v>
      </c>
      <c r="C2136" t="s">
        <v>30177</v>
      </c>
      <c r="D2136" t="s">
        <v>30275</v>
      </c>
      <c r="E2136" t="s">
        <v>30264</v>
      </c>
      <c r="F2136" t="s">
        <v>30282</v>
      </c>
      <c r="G2136" t="s">
        <v>30189</v>
      </c>
      <c r="H2136" t="s">
        <v>30190</v>
      </c>
      <c r="I2136" t="s">
        <v>30185</v>
      </c>
      <c r="J2136" t="s">
        <v>30266</v>
      </c>
    </row>
    <row r="2137" spans="1:10" x14ac:dyDescent="0.25">
      <c r="A2137" s="1">
        <v>42481</v>
      </c>
      <c r="B2137" t="s">
        <v>30201</v>
      </c>
      <c r="C2137" t="s">
        <v>30177</v>
      </c>
      <c r="D2137" t="s">
        <v>30275</v>
      </c>
      <c r="E2137" t="s">
        <v>30264</v>
      </c>
      <c r="F2137" t="s">
        <v>30282</v>
      </c>
      <c r="G2137" t="s">
        <v>30177</v>
      </c>
      <c r="H2137" t="s">
        <v>30178</v>
      </c>
      <c r="I2137" t="s">
        <v>30185</v>
      </c>
      <c r="J2137" t="s">
        <v>30266</v>
      </c>
    </row>
    <row r="2138" spans="1:10" x14ac:dyDescent="0.25">
      <c r="A2138" s="1">
        <v>42482</v>
      </c>
      <c r="B2138" t="s">
        <v>30201</v>
      </c>
      <c r="C2138" t="s">
        <v>30177</v>
      </c>
      <c r="D2138" t="s">
        <v>30275</v>
      </c>
      <c r="E2138" t="s">
        <v>30264</v>
      </c>
      <c r="F2138" t="s">
        <v>30282</v>
      </c>
      <c r="G2138" t="s">
        <v>30180</v>
      </c>
      <c r="H2138" t="s">
        <v>30181</v>
      </c>
      <c r="I2138" t="s">
        <v>30185</v>
      </c>
      <c r="J2138" t="s">
        <v>30266</v>
      </c>
    </row>
    <row r="2139" spans="1:10" x14ac:dyDescent="0.25">
      <c r="A2139" s="1">
        <v>42483</v>
      </c>
      <c r="B2139" t="s">
        <v>30201</v>
      </c>
      <c r="C2139" t="s">
        <v>30177</v>
      </c>
      <c r="D2139" t="s">
        <v>30275</v>
      </c>
      <c r="E2139" t="s">
        <v>30264</v>
      </c>
      <c r="F2139" t="s">
        <v>30282</v>
      </c>
      <c r="G2139" t="s">
        <v>30182</v>
      </c>
      <c r="H2139" t="s">
        <v>30183</v>
      </c>
      <c r="I2139" t="s">
        <v>30185</v>
      </c>
      <c r="J2139" t="s">
        <v>30266</v>
      </c>
    </row>
    <row r="2140" spans="1:10" x14ac:dyDescent="0.25">
      <c r="A2140" s="1">
        <v>42484</v>
      </c>
      <c r="B2140" t="s">
        <v>30201</v>
      </c>
      <c r="C2140" t="s">
        <v>30177</v>
      </c>
      <c r="D2140" t="s">
        <v>30275</v>
      </c>
      <c r="E2140" t="s">
        <v>30264</v>
      </c>
      <c r="F2140" t="s">
        <v>30282</v>
      </c>
      <c r="G2140" t="s">
        <v>30173</v>
      </c>
      <c r="H2140" t="s">
        <v>30184</v>
      </c>
      <c r="I2140" t="s">
        <v>30185</v>
      </c>
      <c r="J2140" t="s">
        <v>30266</v>
      </c>
    </row>
    <row r="2141" spans="1:10" x14ac:dyDescent="0.25">
      <c r="A2141" s="1">
        <v>42485</v>
      </c>
      <c r="B2141" t="s">
        <v>30201</v>
      </c>
      <c r="C2141" t="s">
        <v>30177</v>
      </c>
      <c r="D2141" t="s">
        <v>30275</v>
      </c>
      <c r="E2141" t="s">
        <v>30264</v>
      </c>
      <c r="F2141" t="s">
        <v>30282</v>
      </c>
      <c r="G2141" t="s">
        <v>30185</v>
      </c>
      <c r="H2141" t="s">
        <v>30186</v>
      </c>
      <c r="I2141" t="s">
        <v>30185</v>
      </c>
      <c r="J2141" t="s">
        <v>30266</v>
      </c>
    </row>
    <row r="2142" spans="1:10" x14ac:dyDescent="0.25">
      <c r="A2142" s="1">
        <v>42486</v>
      </c>
      <c r="B2142" t="s">
        <v>30201</v>
      </c>
      <c r="C2142" t="s">
        <v>30177</v>
      </c>
      <c r="D2142" t="s">
        <v>30275</v>
      </c>
      <c r="E2142" t="s">
        <v>30264</v>
      </c>
      <c r="F2142" t="s">
        <v>30282</v>
      </c>
      <c r="G2142" t="s">
        <v>30187</v>
      </c>
      <c r="H2142" t="s">
        <v>30188</v>
      </c>
      <c r="I2142" t="s">
        <v>30185</v>
      </c>
      <c r="J2142" t="s">
        <v>30266</v>
      </c>
    </row>
    <row r="2143" spans="1:10" x14ac:dyDescent="0.25">
      <c r="A2143" s="1">
        <v>42487</v>
      </c>
      <c r="B2143" t="s">
        <v>30201</v>
      </c>
      <c r="C2143" t="s">
        <v>30177</v>
      </c>
      <c r="D2143" t="s">
        <v>30275</v>
      </c>
      <c r="E2143" t="s">
        <v>30264</v>
      </c>
      <c r="F2143" t="s">
        <v>30282</v>
      </c>
      <c r="G2143" t="s">
        <v>30189</v>
      </c>
      <c r="H2143" t="s">
        <v>30190</v>
      </c>
      <c r="I2143" t="s">
        <v>30185</v>
      </c>
      <c r="J2143" t="s">
        <v>30266</v>
      </c>
    </row>
    <row r="2144" spans="1:10" x14ac:dyDescent="0.25">
      <c r="A2144" s="1">
        <v>42488</v>
      </c>
      <c r="B2144" t="s">
        <v>30201</v>
      </c>
      <c r="C2144" t="s">
        <v>30177</v>
      </c>
      <c r="D2144" t="s">
        <v>30275</v>
      </c>
      <c r="E2144" t="s">
        <v>30264</v>
      </c>
      <c r="F2144" t="s">
        <v>30282</v>
      </c>
      <c r="G2144" t="s">
        <v>30177</v>
      </c>
      <c r="H2144" t="s">
        <v>30178</v>
      </c>
      <c r="I2144" t="s">
        <v>30185</v>
      </c>
      <c r="J2144" t="s">
        <v>30266</v>
      </c>
    </row>
    <row r="2145" spans="1:10" x14ac:dyDescent="0.25">
      <c r="A2145" s="1">
        <v>42489</v>
      </c>
      <c r="B2145" t="s">
        <v>30201</v>
      </c>
      <c r="C2145" t="s">
        <v>30177</v>
      </c>
      <c r="D2145" t="s">
        <v>30275</v>
      </c>
      <c r="E2145" t="s">
        <v>30264</v>
      </c>
      <c r="F2145" t="s">
        <v>30282</v>
      </c>
      <c r="G2145" t="s">
        <v>30180</v>
      </c>
      <c r="H2145" t="s">
        <v>30181</v>
      </c>
      <c r="I2145" t="s">
        <v>30185</v>
      </c>
      <c r="J2145" t="s">
        <v>30266</v>
      </c>
    </row>
    <row r="2146" spans="1:10" x14ac:dyDescent="0.25">
      <c r="A2146" s="1">
        <v>42490</v>
      </c>
      <c r="B2146" t="s">
        <v>30201</v>
      </c>
      <c r="C2146" t="s">
        <v>30177</v>
      </c>
      <c r="D2146" t="s">
        <v>30275</v>
      </c>
      <c r="E2146" t="s">
        <v>30264</v>
      </c>
      <c r="F2146" t="s">
        <v>30282</v>
      </c>
      <c r="G2146" t="s">
        <v>30182</v>
      </c>
      <c r="H2146" t="s">
        <v>30183</v>
      </c>
      <c r="I2146" t="s">
        <v>30185</v>
      </c>
      <c r="J2146" t="s">
        <v>30266</v>
      </c>
    </row>
    <row r="2147" spans="1:10" x14ac:dyDescent="0.25">
      <c r="A2147" s="1">
        <v>42739</v>
      </c>
      <c r="B2147" t="s">
        <v>8830</v>
      </c>
      <c r="C2147" t="s">
        <v>30177</v>
      </c>
      <c r="D2147" t="s">
        <v>30275</v>
      </c>
      <c r="E2147" t="s">
        <v>30264</v>
      </c>
      <c r="F2147" t="s">
        <v>30283</v>
      </c>
      <c r="G2147" t="s">
        <v>30182</v>
      </c>
      <c r="H2147" t="s">
        <v>30183</v>
      </c>
      <c r="I2147" t="s">
        <v>30185</v>
      </c>
      <c r="J2147" t="s">
        <v>30266</v>
      </c>
    </row>
    <row r="2148" spans="1:10" x14ac:dyDescent="0.25">
      <c r="A2148" s="1">
        <v>42770</v>
      </c>
      <c r="B2148" t="s">
        <v>8830</v>
      </c>
      <c r="C2148" t="s">
        <v>30177</v>
      </c>
      <c r="D2148" t="s">
        <v>30275</v>
      </c>
      <c r="E2148" t="s">
        <v>30264</v>
      </c>
      <c r="F2148" t="s">
        <v>30283</v>
      </c>
      <c r="G2148" t="s">
        <v>30173</v>
      </c>
      <c r="H2148" t="s">
        <v>30184</v>
      </c>
      <c r="I2148" t="s">
        <v>30185</v>
      </c>
      <c r="J2148" t="s">
        <v>30266</v>
      </c>
    </row>
    <row r="2149" spans="1:10" x14ac:dyDescent="0.25">
      <c r="A2149" s="1">
        <v>42798</v>
      </c>
      <c r="B2149" t="s">
        <v>8830</v>
      </c>
      <c r="C2149" t="s">
        <v>30177</v>
      </c>
      <c r="D2149" t="s">
        <v>30275</v>
      </c>
      <c r="E2149" t="s">
        <v>30264</v>
      </c>
      <c r="F2149" t="s">
        <v>30283</v>
      </c>
      <c r="G2149" t="s">
        <v>30185</v>
      </c>
      <c r="H2149" t="s">
        <v>30186</v>
      </c>
      <c r="I2149" t="s">
        <v>30185</v>
      </c>
      <c r="J2149" t="s">
        <v>30266</v>
      </c>
    </row>
    <row r="2150" spans="1:10" x14ac:dyDescent="0.25">
      <c r="A2150" s="1">
        <v>42829</v>
      </c>
      <c r="B2150" t="s">
        <v>8830</v>
      </c>
      <c r="C2150" t="s">
        <v>30177</v>
      </c>
      <c r="D2150" t="s">
        <v>30275</v>
      </c>
      <c r="E2150" t="s">
        <v>30264</v>
      </c>
      <c r="F2150" t="s">
        <v>30283</v>
      </c>
      <c r="G2150" t="s">
        <v>30187</v>
      </c>
      <c r="H2150" t="s">
        <v>30188</v>
      </c>
      <c r="I2150" t="s">
        <v>30185</v>
      </c>
      <c r="J2150" t="s">
        <v>30266</v>
      </c>
    </row>
    <row r="2151" spans="1:10" x14ac:dyDescent="0.25">
      <c r="A2151" s="1">
        <v>42859</v>
      </c>
      <c r="B2151" t="s">
        <v>8830</v>
      </c>
      <c r="C2151" t="s">
        <v>30177</v>
      </c>
      <c r="D2151" t="s">
        <v>30275</v>
      </c>
      <c r="E2151" t="s">
        <v>30264</v>
      </c>
      <c r="F2151" t="s">
        <v>30283</v>
      </c>
      <c r="G2151" t="s">
        <v>30189</v>
      </c>
      <c r="H2151" t="s">
        <v>30190</v>
      </c>
      <c r="I2151" t="s">
        <v>30185</v>
      </c>
      <c r="J2151" t="s">
        <v>30266</v>
      </c>
    </row>
    <row r="2152" spans="1:10" x14ac:dyDescent="0.25">
      <c r="A2152" s="1">
        <v>42890</v>
      </c>
      <c r="B2152" t="s">
        <v>8830</v>
      </c>
      <c r="C2152" t="s">
        <v>30177</v>
      </c>
      <c r="D2152" t="s">
        <v>30275</v>
      </c>
      <c r="E2152" t="s">
        <v>30264</v>
      </c>
      <c r="F2152" t="s">
        <v>30283</v>
      </c>
      <c r="G2152" t="s">
        <v>30177</v>
      </c>
      <c r="H2152" t="s">
        <v>30178</v>
      </c>
      <c r="I2152" t="s">
        <v>30185</v>
      </c>
      <c r="J2152" t="s">
        <v>30266</v>
      </c>
    </row>
    <row r="2153" spans="1:10" x14ac:dyDescent="0.25">
      <c r="A2153" s="1">
        <v>42920</v>
      </c>
      <c r="B2153" t="s">
        <v>8830</v>
      </c>
      <c r="C2153" t="s">
        <v>30177</v>
      </c>
      <c r="D2153" t="s">
        <v>30275</v>
      </c>
      <c r="E2153" t="s">
        <v>30264</v>
      </c>
      <c r="F2153" t="s">
        <v>30283</v>
      </c>
      <c r="G2153" t="s">
        <v>30180</v>
      </c>
      <c r="H2153" t="s">
        <v>30181</v>
      </c>
      <c r="I2153" t="s">
        <v>30185</v>
      </c>
      <c r="J2153" t="s">
        <v>30266</v>
      </c>
    </row>
    <row r="2154" spans="1:10" x14ac:dyDescent="0.25">
      <c r="A2154" s="1">
        <v>42951</v>
      </c>
      <c r="B2154" t="s">
        <v>8830</v>
      </c>
      <c r="C2154" t="s">
        <v>30177</v>
      </c>
      <c r="D2154" t="s">
        <v>30275</v>
      </c>
      <c r="E2154" t="s">
        <v>30264</v>
      </c>
      <c r="F2154" t="s">
        <v>30283</v>
      </c>
      <c r="G2154" t="s">
        <v>30182</v>
      </c>
      <c r="H2154" t="s">
        <v>30183</v>
      </c>
      <c r="I2154" t="s">
        <v>30185</v>
      </c>
      <c r="J2154" t="s">
        <v>30266</v>
      </c>
    </row>
    <row r="2155" spans="1:10" x14ac:dyDescent="0.25">
      <c r="A2155" s="1">
        <v>42982</v>
      </c>
      <c r="B2155" t="s">
        <v>8830</v>
      </c>
      <c r="C2155" t="s">
        <v>30177</v>
      </c>
      <c r="D2155" t="s">
        <v>30275</v>
      </c>
      <c r="E2155" t="s">
        <v>30264</v>
      </c>
      <c r="F2155" t="s">
        <v>30283</v>
      </c>
      <c r="G2155" t="s">
        <v>30173</v>
      </c>
      <c r="H2155" t="s">
        <v>30184</v>
      </c>
      <c r="I2155" t="s">
        <v>30185</v>
      </c>
      <c r="J2155" t="s">
        <v>30266</v>
      </c>
    </row>
    <row r="2156" spans="1:10" x14ac:dyDescent="0.25">
      <c r="A2156" s="1">
        <v>43012</v>
      </c>
      <c r="B2156" t="s">
        <v>8830</v>
      </c>
      <c r="C2156" t="s">
        <v>30177</v>
      </c>
      <c r="D2156" t="s">
        <v>30275</v>
      </c>
      <c r="E2156" t="s">
        <v>30264</v>
      </c>
      <c r="F2156" t="s">
        <v>30283</v>
      </c>
      <c r="G2156" t="s">
        <v>30185</v>
      </c>
      <c r="H2156" t="s">
        <v>30186</v>
      </c>
      <c r="I2156" t="s">
        <v>30185</v>
      </c>
      <c r="J2156" t="s">
        <v>30266</v>
      </c>
    </row>
    <row r="2157" spans="1:10" x14ac:dyDescent="0.25">
      <c r="A2157" s="1">
        <v>43043</v>
      </c>
      <c r="B2157" t="s">
        <v>8830</v>
      </c>
      <c r="C2157" t="s">
        <v>30177</v>
      </c>
      <c r="D2157" t="s">
        <v>30275</v>
      </c>
      <c r="E2157" t="s">
        <v>30264</v>
      </c>
      <c r="F2157" t="s">
        <v>30283</v>
      </c>
      <c r="G2157" t="s">
        <v>30187</v>
      </c>
      <c r="H2157" t="s">
        <v>30188</v>
      </c>
      <c r="I2157" t="s">
        <v>30185</v>
      </c>
      <c r="J2157" t="s">
        <v>30266</v>
      </c>
    </row>
    <row r="2158" spans="1:10" x14ac:dyDescent="0.25">
      <c r="A2158" s="1">
        <v>43073</v>
      </c>
      <c r="B2158" t="s">
        <v>8830</v>
      </c>
      <c r="C2158" t="s">
        <v>30177</v>
      </c>
      <c r="D2158" t="s">
        <v>30275</v>
      </c>
      <c r="E2158" t="s">
        <v>30264</v>
      </c>
      <c r="F2158" t="s">
        <v>30283</v>
      </c>
      <c r="G2158" t="s">
        <v>30189</v>
      </c>
      <c r="H2158" t="s">
        <v>30190</v>
      </c>
      <c r="I2158" t="s">
        <v>30185</v>
      </c>
      <c r="J2158" t="s">
        <v>30266</v>
      </c>
    </row>
    <row r="2159" spans="1:10" x14ac:dyDescent="0.25">
      <c r="A2159" s="1">
        <v>42838</v>
      </c>
      <c r="B2159" t="s">
        <v>8830</v>
      </c>
      <c r="C2159" t="s">
        <v>30177</v>
      </c>
      <c r="D2159" t="s">
        <v>30275</v>
      </c>
      <c r="E2159" t="s">
        <v>30264</v>
      </c>
      <c r="F2159" t="s">
        <v>30283</v>
      </c>
      <c r="G2159" t="s">
        <v>30177</v>
      </c>
      <c r="H2159" t="s">
        <v>30178</v>
      </c>
      <c r="I2159" t="s">
        <v>30185</v>
      </c>
      <c r="J2159" t="s">
        <v>30266</v>
      </c>
    </row>
    <row r="2160" spans="1:10" x14ac:dyDescent="0.25">
      <c r="A2160" s="1">
        <v>42839</v>
      </c>
      <c r="B2160" t="s">
        <v>8830</v>
      </c>
      <c r="C2160" t="s">
        <v>30177</v>
      </c>
      <c r="D2160" t="s">
        <v>30275</v>
      </c>
      <c r="E2160" t="s">
        <v>30264</v>
      </c>
      <c r="F2160" t="s">
        <v>30283</v>
      </c>
      <c r="G2160" t="s">
        <v>30180</v>
      </c>
      <c r="H2160" t="s">
        <v>30181</v>
      </c>
      <c r="I2160" t="s">
        <v>30185</v>
      </c>
      <c r="J2160" t="s">
        <v>30266</v>
      </c>
    </row>
    <row r="2161" spans="1:10" x14ac:dyDescent="0.25">
      <c r="A2161" s="1">
        <v>42840</v>
      </c>
      <c r="B2161" t="s">
        <v>8830</v>
      </c>
      <c r="C2161" t="s">
        <v>30177</v>
      </c>
      <c r="D2161" t="s">
        <v>30275</v>
      </c>
      <c r="E2161" t="s">
        <v>30264</v>
      </c>
      <c r="F2161" t="s">
        <v>30283</v>
      </c>
      <c r="G2161" t="s">
        <v>30182</v>
      </c>
      <c r="H2161" t="s">
        <v>30183</v>
      </c>
      <c r="I2161" t="s">
        <v>30185</v>
      </c>
      <c r="J2161" t="s">
        <v>30266</v>
      </c>
    </row>
    <row r="2162" spans="1:10" x14ac:dyDescent="0.25">
      <c r="A2162" s="1">
        <v>42841</v>
      </c>
      <c r="B2162" t="s">
        <v>8830</v>
      </c>
      <c r="C2162" t="s">
        <v>30177</v>
      </c>
      <c r="D2162" t="s">
        <v>30275</v>
      </c>
      <c r="E2162" t="s">
        <v>30264</v>
      </c>
      <c r="F2162" t="s">
        <v>30283</v>
      </c>
      <c r="G2162" t="s">
        <v>30173</v>
      </c>
      <c r="H2162" t="s">
        <v>30184</v>
      </c>
      <c r="I2162" t="s">
        <v>30185</v>
      </c>
      <c r="J2162" t="s">
        <v>30266</v>
      </c>
    </row>
    <row r="2163" spans="1:10" x14ac:dyDescent="0.25">
      <c r="A2163" s="1">
        <v>42842</v>
      </c>
      <c r="B2163" t="s">
        <v>8830</v>
      </c>
      <c r="C2163" t="s">
        <v>30177</v>
      </c>
      <c r="D2163" t="s">
        <v>30275</v>
      </c>
      <c r="E2163" t="s">
        <v>30264</v>
      </c>
      <c r="F2163" t="s">
        <v>30283</v>
      </c>
      <c r="G2163" t="s">
        <v>30185</v>
      </c>
      <c r="H2163" t="s">
        <v>30186</v>
      </c>
      <c r="I2163" t="s">
        <v>30185</v>
      </c>
      <c r="J2163" t="s">
        <v>30266</v>
      </c>
    </row>
    <row r="2164" spans="1:10" x14ac:dyDescent="0.25">
      <c r="A2164" s="1">
        <v>42843</v>
      </c>
      <c r="B2164" t="s">
        <v>8830</v>
      </c>
      <c r="C2164" t="s">
        <v>30177</v>
      </c>
      <c r="D2164" t="s">
        <v>30275</v>
      </c>
      <c r="E2164" t="s">
        <v>30264</v>
      </c>
      <c r="F2164" t="s">
        <v>30283</v>
      </c>
      <c r="G2164" t="s">
        <v>30187</v>
      </c>
      <c r="H2164" t="s">
        <v>30188</v>
      </c>
      <c r="I2164" t="s">
        <v>30185</v>
      </c>
      <c r="J2164" t="s">
        <v>30266</v>
      </c>
    </row>
    <row r="2165" spans="1:10" x14ac:dyDescent="0.25">
      <c r="A2165" s="1">
        <v>42844</v>
      </c>
      <c r="B2165" t="s">
        <v>8830</v>
      </c>
      <c r="C2165" t="s">
        <v>30177</v>
      </c>
      <c r="D2165" t="s">
        <v>30275</v>
      </c>
      <c r="E2165" t="s">
        <v>30264</v>
      </c>
      <c r="F2165" t="s">
        <v>30283</v>
      </c>
      <c r="G2165" t="s">
        <v>30189</v>
      </c>
      <c r="H2165" t="s">
        <v>30190</v>
      </c>
      <c r="I2165" t="s">
        <v>30185</v>
      </c>
      <c r="J2165" t="s">
        <v>30266</v>
      </c>
    </row>
    <row r="2166" spans="1:10" x14ac:dyDescent="0.25">
      <c r="A2166" s="1">
        <v>42845</v>
      </c>
      <c r="B2166" t="s">
        <v>8830</v>
      </c>
      <c r="C2166" t="s">
        <v>30177</v>
      </c>
      <c r="D2166" t="s">
        <v>30275</v>
      </c>
      <c r="E2166" t="s">
        <v>30264</v>
      </c>
      <c r="F2166" t="s">
        <v>30283</v>
      </c>
      <c r="G2166" t="s">
        <v>30177</v>
      </c>
      <c r="H2166" t="s">
        <v>30178</v>
      </c>
      <c r="I2166" t="s">
        <v>30185</v>
      </c>
      <c r="J2166" t="s">
        <v>30266</v>
      </c>
    </row>
    <row r="2167" spans="1:10" x14ac:dyDescent="0.25">
      <c r="A2167" s="1">
        <v>42846</v>
      </c>
      <c r="B2167" t="s">
        <v>8830</v>
      </c>
      <c r="C2167" t="s">
        <v>30177</v>
      </c>
      <c r="D2167" t="s">
        <v>30275</v>
      </c>
      <c r="E2167" t="s">
        <v>30264</v>
      </c>
      <c r="F2167" t="s">
        <v>30283</v>
      </c>
      <c r="G2167" t="s">
        <v>30180</v>
      </c>
      <c r="H2167" t="s">
        <v>30181</v>
      </c>
      <c r="I2167" t="s">
        <v>30185</v>
      </c>
      <c r="J2167" t="s">
        <v>30266</v>
      </c>
    </row>
    <row r="2168" spans="1:10" x14ac:dyDescent="0.25">
      <c r="A2168" s="1">
        <v>42847</v>
      </c>
      <c r="B2168" t="s">
        <v>8830</v>
      </c>
      <c r="C2168" t="s">
        <v>30177</v>
      </c>
      <c r="D2168" t="s">
        <v>30275</v>
      </c>
      <c r="E2168" t="s">
        <v>30264</v>
      </c>
      <c r="F2168" t="s">
        <v>30283</v>
      </c>
      <c r="G2168" t="s">
        <v>30182</v>
      </c>
      <c r="H2168" t="s">
        <v>30183</v>
      </c>
      <c r="I2168" t="s">
        <v>30185</v>
      </c>
      <c r="J2168" t="s">
        <v>30266</v>
      </c>
    </row>
    <row r="2169" spans="1:10" x14ac:dyDescent="0.25">
      <c r="A2169" s="1">
        <v>42848</v>
      </c>
      <c r="B2169" t="s">
        <v>8830</v>
      </c>
      <c r="C2169" t="s">
        <v>30177</v>
      </c>
      <c r="D2169" t="s">
        <v>30275</v>
      </c>
      <c r="E2169" t="s">
        <v>30264</v>
      </c>
      <c r="F2169" t="s">
        <v>30283</v>
      </c>
      <c r="G2169" t="s">
        <v>30173</v>
      </c>
      <c r="H2169" t="s">
        <v>30184</v>
      </c>
      <c r="I2169" t="s">
        <v>30185</v>
      </c>
      <c r="J2169" t="s">
        <v>30266</v>
      </c>
    </row>
    <row r="2170" spans="1:10" x14ac:dyDescent="0.25">
      <c r="A2170" s="1">
        <v>42849</v>
      </c>
      <c r="B2170" t="s">
        <v>8830</v>
      </c>
      <c r="C2170" t="s">
        <v>30177</v>
      </c>
      <c r="D2170" t="s">
        <v>30275</v>
      </c>
      <c r="E2170" t="s">
        <v>30264</v>
      </c>
      <c r="F2170" t="s">
        <v>30283</v>
      </c>
      <c r="G2170" t="s">
        <v>30185</v>
      </c>
      <c r="H2170" t="s">
        <v>30186</v>
      </c>
      <c r="I2170" t="s">
        <v>30185</v>
      </c>
      <c r="J2170" t="s">
        <v>30266</v>
      </c>
    </row>
    <row r="2171" spans="1:10" x14ac:dyDescent="0.25">
      <c r="A2171" s="1">
        <v>42850</v>
      </c>
      <c r="B2171" t="s">
        <v>8830</v>
      </c>
      <c r="C2171" t="s">
        <v>30177</v>
      </c>
      <c r="D2171" t="s">
        <v>30275</v>
      </c>
      <c r="E2171" t="s">
        <v>30264</v>
      </c>
      <c r="F2171" t="s">
        <v>30283</v>
      </c>
      <c r="G2171" t="s">
        <v>30187</v>
      </c>
      <c r="H2171" t="s">
        <v>30188</v>
      </c>
      <c r="I2171" t="s">
        <v>30185</v>
      </c>
      <c r="J2171" t="s">
        <v>30266</v>
      </c>
    </row>
    <row r="2172" spans="1:10" x14ac:dyDescent="0.25">
      <c r="A2172" s="1">
        <v>42851</v>
      </c>
      <c r="B2172" t="s">
        <v>8830</v>
      </c>
      <c r="C2172" t="s">
        <v>30177</v>
      </c>
      <c r="D2172" t="s">
        <v>30275</v>
      </c>
      <c r="E2172" t="s">
        <v>30264</v>
      </c>
      <c r="F2172" t="s">
        <v>30283</v>
      </c>
      <c r="G2172" t="s">
        <v>30189</v>
      </c>
      <c r="H2172" t="s">
        <v>30190</v>
      </c>
      <c r="I2172" t="s">
        <v>30185</v>
      </c>
      <c r="J2172" t="s">
        <v>30266</v>
      </c>
    </row>
    <row r="2173" spans="1:10" x14ac:dyDescent="0.25">
      <c r="A2173" s="1">
        <v>42852</v>
      </c>
      <c r="B2173" t="s">
        <v>8830</v>
      </c>
      <c r="C2173" t="s">
        <v>30177</v>
      </c>
      <c r="D2173" t="s">
        <v>30275</v>
      </c>
      <c r="E2173" t="s">
        <v>30264</v>
      </c>
      <c r="F2173" t="s">
        <v>30283</v>
      </c>
      <c r="G2173" t="s">
        <v>30177</v>
      </c>
      <c r="H2173" t="s">
        <v>30178</v>
      </c>
      <c r="I2173" t="s">
        <v>30185</v>
      </c>
      <c r="J2173" t="s">
        <v>30266</v>
      </c>
    </row>
    <row r="2174" spans="1:10" x14ac:dyDescent="0.25">
      <c r="A2174" s="1">
        <v>42853</v>
      </c>
      <c r="B2174" t="s">
        <v>8830</v>
      </c>
      <c r="C2174" t="s">
        <v>30177</v>
      </c>
      <c r="D2174" t="s">
        <v>30275</v>
      </c>
      <c r="E2174" t="s">
        <v>30264</v>
      </c>
      <c r="F2174" t="s">
        <v>30283</v>
      </c>
      <c r="G2174" t="s">
        <v>30180</v>
      </c>
      <c r="H2174" t="s">
        <v>30181</v>
      </c>
      <c r="I2174" t="s">
        <v>30185</v>
      </c>
      <c r="J2174" t="s">
        <v>30266</v>
      </c>
    </row>
    <row r="2175" spans="1:10" x14ac:dyDescent="0.25">
      <c r="A2175" s="1">
        <v>42854</v>
      </c>
      <c r="B2175" t="s">
        <v>8830</v>
      </c>
      <c r="C2175" t="s">
        <v>30177</v>
      </c>
      <c r="D2175" t="s">
        <v>30275</v>
      </c>
      <c r="E2175" t="s">
        <v>30264</v>
      </c>
      <c r="F2175" t="s">
        <v>30283</v>
      </c>
      <c r="G2175" t="s">
        <v>30182</v>
      </c>
      <c r="H2175" t="s">
        <v>30183</v>
      </c>
      <c r="I2175" t="s">
        <v>30185</v>
      </c>
      <c r="J2175" t="s">
        <v>30266</v>
      </c>
    </row>
    <row r="2176" spans="1:10" x14ac:dyDescent="0.25">
      <c r="A2176" s="1">
        <v>42855</v>
      </c>
      <c r="B2176" t="s">
        <v>8830</v>
      </c>
      <c r="C2176" t="s">
        <v>30177</v>
      </c>
      <c r="D2176" t="s">
        <v>30275</v>
      </c>
      <c r="E2176" t="s">
        <v>30264</v>
      </c>
      <c r="F2176" t="s">
        <v>30283</v>
      </c>
      <c r="G2176" t="s">
        <v>30173</v>
      </c>
      <c r="H2176" t="s">
        <v>30184</v>
      </c>
      <c r="I2176" t="s">
        <v>30185</v>
      </c>
      <c r="J2176" t="s">
        <v>30266</v>
      </c>
    </row>
    <row r="2177" spans="1:10" x14ac:dyDescent="0.25">
      <c r="A2177" s="1">
        <v>43104</v>
      </c>
      <c r="B2177" t="s">
        <v>30204</v>
      </c>
      <c r="C2177" t="s">
        <v>30177</v>
      </c>
      <c r="D2177" t="s">
        <v>30275</v>
      </c>
      <c r="E2177" t="s">
        <v>30264</v>
      </c>
      <c r="F2177" t="s">
        <v>30284</v>
      </c>
      <c r="G2177" t="s">
        <v>30173</v>
      </c>
      <c r="H2177" t="s">
        <v>30184</v>
      </c>
      <c r="I2177" t="s">
        <v>30185</v>
      </c>
      <c r="J2177" t="s">
        <v>30266</v>
      </c>
    </row>
    <row r="2178" spans="1:10" x14ac:dyDescent="0.25">
      <c r="A2178" s="1">
        <v>43135</v>
      </c>
      <c r="B2178" t="s">
        <v>30204</v>
      </c>
      <c r="C2178" t="s">
        <v>30177</v>
      </c>
      <c r="D2178" t="s">
        <v>30275</v>
      </c>
      <c r="E2178" t="s">
        <v>30264</v>
      </c>
      <c r="F2178" t="s">
        <v>30284</v>
      </c>
      <c r="G2178" t="s">
        <v>30185</v>
      </c>
      <c r="H2178" t="s">
        <v>30186</v>
      </c>
      <c r="I2178" t="s">
        <v>30185</v>
      </c>
      <c r="J2178" t="s">
        <v>30266</v>
      </c>
    </row>
    <row r="2179" spans="1:10" x14ac:dyDescent="0.25">
      <c r="A2179" s="1">
        <v>43163</v>
      </c>
      <c r="B2179" t="s">
        <v>30204</v>
      </c>
      <c r="C2179" t="s">
        <v>30177</v>
      </c>
      <c r="D2179" t="s">
        <v>30275</v>
      </c>
      <c r="E2179" t="s">
        <v>30264</v>
      </c>
      <c r="F2179" t="s">
        <v>30284</v>
      </c>
      <c r="G2179" t="s">
        <v>30187</v>
      </c>
      <c r="H2179" t="s">
        <v>30188</v>
      </c>
      <c r="I2179" t="s">
        <v>30185</v>
      </c>
      <c r="J2179" t="s">
        <v>30266</v>
      </c>
    </row>
    <row r="2180" spans="1:10" x14ac:dyDescent="0.25">
      <c r="A2180" s="1">
        <v>43194</v>
      </c>
      <c r="B2180" t="s">
        <v>30204</v>
      </c>
      <c r="C2180" t="s">
        <v>30177</v>
      </c>
      <c r="D2180" t="s">
        <v>30275</v>
      </c>
      <c r="E2180" t="s">
        <v>30264</v>
      </c>
      <c r="F2180" t="s">
        <v>30284</v>
      </c>
      <c r="G2180" t="s">
        <v>30189</v>
      </c>
      <c r="H2180" t="s">
        <v>30190</v>
      </c>
      <c r="I2180" t="s">
        <v>30185</v>
      </c>
      <c r="J2180" t="s">
        <v>30266</v>
      </c>
    </row>
    <row r="2181" spans="1:10" x14ac:dyDescent="0.25">
      <c r="A2181" s="1">
        <v>43224</v>
      </c>
      <c r="B2181" t="s">
        <v>30204</v>
      </c>
      <c r="C2181" t="s">
        <v>30177</v>
      </c>
      <c r="D2181" t="s">
        <v>30275</v>
      </c>
      <c r="E2181" t="s">
        <v>30264</v>
      </c>
      <c r="F2181" t="s">
        <v>30284</v>
      </c>
      <c r="G2181" t="s">
        <v>30177</v>
      </c>
      <c r="H2181" t="s">
        <v>30178</v>
      </c>
      <c r="I2181" t="s">
        <v>30185</v>
      </c>
      <c r="J2181" t="s">
        <v>30266</v>
      </c>
    </row>
    <row r="2182" spans="1:10" x14ac:dyDescent="0.25">
      <c r="A2182" s="1">
        <v>43255</v>
      </c>
      <c r="B2182" t="s">
        <v>30204</v>
      </c>
      <c r="C2182" t="s">
        <v>30177</v>
      </c>
      <c r="D2182" t="s">
        <v>30275</v>
      </c>
      <c r="E2182" t="s">
        <v>30264</v>
      </c>
      <c r="F2182" t="s">
        <v>30284</v>
      </c>
      <c r="G2182" t="s">
        <v>30180</v>
      </c>
      <c r="H2182" t="s">
        <v>30181</v>
      </c>
      <c r="I2182" t="s">
        <v>30185</v>
      </c>
      <c r="J2182" t="s">
        <v>30266</v>
      </c>
    </row>
    <row r="2183" spans="1:10" x14ac:dyDescent="0.25">
      <c r="A2183" s="1">
        <v>43285</v>
      </c>
      <c r="B2183" t="s">
        <v>30204</v>
      </c>
      <c r="C2183" t="s">
        <v>30177</v>
      </c>
      <c r="D2183" t="s">
        <v>30275</v>
      </c>
      <c r="E2183" t="s">
        <v>30264</v>
      </c>
      <c r="F2183" t="s">
        <v>30284</v>
      </c>
      <c r="G2183" t="s">
        <v>30182</v>
      </c>
      <c r="H2183" t="s">
        <v>30183</v>
      </c>
      <c r="I2183" t="s">
        <v>30185</v>
      </c>
      <c r="J2183" t="s">
        <v>30266</v>
      </c>
    </row>
    <row r="2184" spans="1:10" x14ac:dyDescent="0.25">
      <c r="A2184" s="1">
        <v>43316</v>
      </c>
      <c r="B2184" t="s">
        <v>30204</v>
      </c>
      <c r="C2184" t="s">
        <v>30177</v>
      </c>
      <c r="D2184" t="s">
        <v>30275</v>
      </c>
      <c r="E2184" t="s">
        <v>30264</v>
      </c>
      <c r="F2184" t="s">
        <v>30284</v>
      </c>
      <c r="G2184" t="s">
        <v>30173</v>
      </c>
      <c r="H2184" t="s">
        <v>30184</v>
      </c>
      <c r="I2184" t="s">
        <v>30185</v>
      </c>
      <c r="J2184" t="s">
        <v>30266</v>
      </c>
    </row>
    <row r="2185" spans="1:10" x14ac:dyDescent="0.25">
      <c r="A2185" s="1">
        <v>43347</v>
      </c>
      <c r="B2185" t="s">
        <v>30204</v>
      </c>
      <c r="C2185" t="s">
        <v>30177</v>
      </c>
      <c r="D2185" t="s">
        <v>30275</v>
      </c>
      <c r="E2185" t="s">
        <v>30264</v>
      </c>
      <c r="F2185" t="s">
        <v>30284</v>
      </c>
      <c r="G2185" t="s">
        <v>30185</v>
      </c>
      <c r="H2185" t="s">
        <v>30186</v>
      </c>
      <c r="I2185" t="s">
        <v>30185</v>
      </c>
      <c r="J2185" t="s">
        <v>30266</v>
      </c>
    </row>
    <row r="2186" spans="1:10" x14ac:dyDescent="0.25">
      <c r="A2186" s="1">
        <v>43377</v>
      </c>
      <c r="B2186" t="s">
        <v>30204</v>
      </c>
      <c r="C2186" t="s">
        <v>30177</v>
      </c>
      <c r="D2186" t="s">
        <v>30275</v>
      </c>
      <c r="E2186" t="s">
        <v>30264</v>
      </c>
      <c r="F2186" t="s">
        <v>30284</v>
      </c>
      <c r="G2186" t="s">
        <v>30187</v>
      </c>
      <c r="H2186" t="s">
        <v>30188</v>
      </c>
      <c r="I2186" t="s">
        <v>30185</v>
      </c>
      <c r="J2186" t="s">
        <v>30266</v>
      </c>
    </row>
    <row r="2187" spans="1:10" x14ac:dyDescent="0.25">
      <c r="A2187" s="1">
        <v>43408</v>
      </c>
      <c r="B2187" t="s">
        <v>30204</v>
      </c>
      <c r="C2187" t="s">
        <v>30177</v>
      </c>
      <c r="D2187" t="s">
        <v>30275</v>
      </c>
      <c r="E2187" t="s">
        <v>30264</v>
      </c>
      <c r="F2187" t="s">
        <v>30284</v>
      </c>
      <c r="G2187" t="s">
        <v>30189</v>
      </c>
      <c r="H2187" t="s">
        <v>30190</v>
      </c>
      <c r="I2187" t="s">
        <v>30185</v>
      </c>
      <c r="J2187" t="s">
        <v>30266</v>
      </c>
    </row>
    <row r="2188" spans="1:10" x14ac:dyDescent="0.25">
      <c r="A2188" s="1">
        <v>43438</v>
      </c>
      <c r="B2188" t="s">
        <v>30204</v>
      </c>
      <c r="C2188" t="s">
        <v>30177</v>
      </c>
      <c r="D2188" t="s">
        <v>30275</v>
      </c>
      <c r="E2188" t="s">
        <v>30264</v>
      </c>
      <c r="F2188" t="s">
        <v>30284</v>
      </c>
      <c r="G2188" t="s">
        <v>30177</v>
      </c>
      <c r="H2188" t="s">
        <v>30178</v>
      </c>
      <c r="I2188" t="s">
        <v>30185</v>
      </c>
      <c r="J2188" t="s">
        <v>30266</v>
      </c>
    </row>
    <row r="2189" spans="1:10" x14ac:dyDescent="0.25">
      <c r="A2189" s="1">
        <v>43203</v>
      </c>
      <c r="B2189" t="s">
        <v>30204</v>
      </c>
      <c r="C2189" t="s">
        <v>30177</v>
      </c>
      <c r="D2189" t="s">
        <v>30275</v>
      </c>
      <c r="E2189" t="s">
        <v>30264</v>
      </c>
      <c r="F2189" t="s">
        <v>30284</v>
      </c>
      <c r="G2189" t="s">
        <v>30180</v>
      </c>
      <c r="H2189" t="s">
        <v>30181</v>
      </c>
      <c r="I2189" t="s">
        <v>30185</v>
      </c>
      <c r="J2189" t="s">
        <v>30266</v>
      </c>
    </row>
    <row r="2190" spans="1:10" x14ac:dyDescent="0.25">
      <c r="A2190" s="1">
        <v>43204</v>
      </c>
      <c r="B2190" t="s">
        <v>30204</v>
      </c>
      <c r="C2190" t="s">
        <v>30177</v>
      </c>
      <c r="D2190" t="s">
        <v>30275</v>
      </c>
      <c r="E2190" t="s">
        <v>30264</v>
      </c>
      <c r="F2190" t="s">
        <v>30284</v>
      </c>
      <c r="G2190" t="s">
        <v>30182</v>
      </c>
      <c r="H2190" t="s">
        <v>30183</v>
      </c>
      <c r="I2190" t="s">
        <v>30185</v>
      </c>
      <c r="J2190" t="s">
        <v>30266</v>
      </c>
    </row>
    <row r="2191" spans="1:10" x14ac:dyDescent="0.25">
      <c r="A2191" s="1">
        <v>43205</v>
      </c>
      <c r="B2191" t="s">
        <v>30204</v>
      </c>
      <c r="C2191" t="s">
        <v>30177</v>
      </c>
      <c r="D2191" t="s">
        <v>30275</v>
      </c>
      <c r="E2191" t="s">
        <v>30264</v>
      </c>
      <c r="F2191" t="s">
        <v>30284</v>
      </c>
      <c r="G2191" t="s">
        <v>30173</v>
      </c>
      <c r="H2191" t="s">
        <v>30184</v>
      </c>
      <c r="I2191" t="s">
        <v>30185</v>
      </c>
      <c r="J2191" t="s">
        <v>30266</v>
      </c>
    </row>
    <row r="2192" spans="1:10" x14ac:dyDescent="0.25">
      <c r="A2192" s="1">
        <v>43206</v>
      </c>
      <c r="B2192" t="s">
        <v>30204</v>
      </c>
      <c r="C2192" t="s">
        <v>30177</v>
      </c>
      <c r="D2192" t="s">
        <v>30275</v>
      </c>
      <c r="E2192" t="s">
        <v>30264</v>
      </c>
      <c r="F2192" t="s">
        <v>30284</v>
      </c>
      <c r="G2192" t="s">
        <v>30185</v>
      </c>
      <c r="H2192" t="s">
        <v>30186</v>
      </c>
      <c r="I2192" t="s">
        <v>30185</v>
      </c>
      <c r="J2192" t="s">
        <v>30266</v>
      </c>
    </row>
    <row r="2193" spans="1:10" x14ac:dyDescent="0.25">
      <c r="A2193" s="1">
        <v>43207</v>
      </c>
      <c r="B2193" t="s">
        <v>30204</v>
      </c>
      <c r="C2193" t="s">
        <v>30177</v>
      </c>
      <c r="D2193" t="s">
        <v>30275</v>
      </c>
      <c r="E2193" t="s">
        <v>30264</v>
      </c>
      <c r="F2193" t="s">
        <v>30284</v>
      </c>
      <c r="G2193" t="s">
        <v>30187</v>
      </c>
      <c r="H2193" t="s">
        <v>30188</v>
      </c>
      <c r="I2193" t="s">
        <v>30185</v>
      </c>
      <c r="J2193" t="s">
        <v>30266</v>
      </c>
    </row>
    <row r="2194" spans="1:10" x14ac:dyDescent="0.25">
      <c r="A2194" s="1">
        <v>43208</v>
      </c>
      <c r="B2194" t="s">
        <v>30204</v>
      </c>
      <c r="C2194" t="s">
        <v>30177</v>
      </c>
      <c r="D2194" t="s">
        <v>30275</v>
      </c>
      <c r="E2194" t="s">
        <v>30264</v>
      </c>
      <c r="F2194" t="s">
        <v>30284</v>
      </c>
      <c r="G2194" t="s">
        <v>30189</v>
      </c>
      <c r="H2194" t="s">
        <v>30190</v>
      </c>
      <c r="I2194" t="s">
        <v>30185</v>
      </c>
      <c r="J2194" t="s">
        <v>30266</v>
      </c>
    </row>
    <row r="2195" spans="1:10" x14ac:dyDescent="0.25">
      <c r="A2195" s="1">
        <v>43209</v>
      </c>
      <c r="B2195" t="s">
        <v>30204</v>
      </c>
      <c r="C2195" t="s">
        <v>30177</v>
      </c>
      <c r="D2195" t="s">
        <v>30275</v>
      </c>
      <c r="E2195" t="s">
        <v>30264</v>
      </c>
      <c r="F2195" t="s">
        <v>30284</v>
      </c>
      <c r="G2195" t="s">
        <v>30177</v>
      </c>
      <c r="H2195" t="s">
        <v>30178</v>
      </c>
      <c r="I2195" t="s">
        <v>30185</v>
      </c>
      <c r="J2195" t="s">
        <v>30266</v>
      </c>
    </row>
    <row r="2196" spans="1:10" x14ac:dyDescent="0.25">
      <c r="A2196" s="1">
        <v>43210</v>
      </c>
      <c r="B2196" t="s">
        <v>30204</v>
      </c>
      <c r="C2196" t="s">
        <v>30177</v>
      </c>
      <c r="D2196" t="s">
        <v>30275</v>
      </c>
      <c r="E2196" t="s">
        <v>30264</v>
      </c>
      <c r="F2196" t="s">
        <v>30284</v>
      </c>
      <c r="G2196" t="s">
        <v>30180</v>
      </c>
      <c r="H2196" t="s">
        <v>30181</v>
      </c>
      <c r="I2196" t="s">
        <v>30185</v>
      </c>
      <c r="J2196" t="s">
        <v>30266</v>
      </c>
    </row>
    <row r="2197" spans="1:10" x14ac:dyDescent="0.25">
      <c r="A2197" s="1">
        <v>43211</v>
      </c>
      <c r="B2197" t="s">
        <v>30204</v>
      </c>
      <c r="C2197" t="s">
        <v>30177</v>
      </c>
      <c r="D2197" t="s">
        <v>30275</v>
      </c>
      <c r="E2197" t="s">
        <v>30264</v>
      </c>
      <c r="F2197" t="s">
        <v>30284</v>
      </c>
      <c r="G2197" t="s">
        <v>30182</v>
      </c>
      <c r="H2197" t="s">
        <v>30183</v>
      </c>
      <c r="I2197" t="s">
        <v>30185</v>
      </c>
      <c r="J2197" t="s">
        <v>30266</v>
      </c>
    </row>
    <row r="2198" spans="1:10" x14ac:dyDescent="0.25">
      <c r="A2198" s="1">
        <v>43212</v>
      </c>
      <c r="B2198" t="s">
        <v>30204</v>
      </c>
      <c r="C2198" t="s">
        <v>30177</v>
      </c>
      <c r="D2198" t="s">
        <v>30275</v>
      </c>
      <c r="E2198" t="s">
        <v>30264</v>
      </c>
      <c r="F2198" t="s">
        <v>30284</v>
      </c>
      <c r="G2198" t="s">
        <v>30173</v>
      </c>
      <c r="H2198" t="s">
        <v>30184</v>
      </c>
      <c r="I2198" t="s">
        <v>30185</v>
      </c>
      <c r="J2198" t="s">
        <v>30266</v>
      </c>
    </row>
    <row r="2199" spans="1:10" x14ac:dyDescent="0.25">
      <c r="A2199" s="1">
        <v>43213</v>
      </c>
      <c r="B2199" t="s">
        <v>30204</v>
      </c>
      <c r="C2199" t="s">
        <v>30177</v>
      </c>
      <c r="D2199" t="s">
        <v>30275</v>
      </c>
      <c r="E2199" t="s">
        <v>30264</v>
      </c>
      <c r="F2199" t="s">
        <v>30284</v>
      </c>
      <c r="G2199" t="s">
        <v>30185</v>
      </c>
      <c r="H2199" t="s">
        <v>30186</v>
      </c>
      <c r="I2199" t="s">
        <v>30185</v>
      </c>
      <c r="J2199" t="s">
        <v>30266</v>
      </c>
    </row>
    <row r="2200" spans="1:10" x14ac:dyDescent="0.25">
      <c r="A2200" s="1">
        <v>43214</v>
      </c>
      <c r="B2200" t="s">
        <v>30204</v>
      </c>
      <c r="C2200" t="s">
        <v>30177</v>
      </c>
      <c r="D2200" t="s">
        <v>30275</v>
      </c>
      <c r="E2200" t="s">
        <v>30264</v>
      </c>
      <c r="F2200" t="s">
        <v>30284</v>
      </c>
      <c r="G2200" t="s">
        <v>30187</v>
      </c>
      <c r="H2200" t="s">
        <v>30188</v>
      </c>
      <c r="I2200" t="s">
        <v>30185</v>
      </c>
      <c r="J2200" t="s">
        <v>30266</v>
      </c>
    </row>
    <row r="2201" spans="1:10" x14ac:dyDescent="0.25">
      <c r="A2201" s="1">
        <v>43215</v>
      </c>
      <c r="B2201" t="s">
        <v>30204</v>
      </c>
      <c r="C2201" t="s">
        <v>30177</v>
      </c>
      <c r="D2201" t="s">
        <v>30275</v>
      </c>
      <c r="E2201" t="s">
        <v>30264</v>
      </c>
      <c r="F2201" t="s">
        <v>30284</v>
      </c>
      <c r="G2201" t="s">
        <v>30189</v>
      </c>
      <c r="H2201" t="s">
        <v>30190</v>
      </c>
      <c r="I2201" t="s">
        <v>30185</v>
      </c>
      <c r="J2201" t="s">
        <v>30266</v>
      </c>
    </row>
    <row r="2202" spans="1:10" x14ac:dyDescent="0.25">
      <c r="A2202" s="1">
        <v>43216</v>
      </c>
      <c r="B2202" t="s">
        <v>30204</v>
      </c>
      <c r="C2202" t="s">
        <v>30177</v>
      </c>
      <c r="D2202" t="s">
        <v>30275</v>
      </c>
      <c r="E2202" t="s">
        <v>30264</v>
      </c>
      <c r="F2202" t="s">
        <v>30284</v>
      </c>
      <c r="G2202" t="s">
        <v>30177</v>
      </c>
      <c r="H2202" t="s">
        <v>30178</v>
      </c>
      <c r="I2202" t="s">
        <v>30185</v>
      </c>
      <c r="J2202" t="s">
        <v>30266</v>
      </c>
    </row>
    <row r="2203" spans="1:10" x14ac:dyDescent="0.25">
      <c r="A2203" s="1">
        <v>43217</v>
      </c>
      <c r="B2203" t="s">
        <v>30204</v>
      </c>
      <c r="C2203" t="s">
        <v>30177</v>
      </c>
      <c r="D2203" t="s">
        <v>30275</v>
      </c>
      <c r="E2203" t="s">
        <v>30264</v>
      </c>
      <c r="F2203" t="s">
        <v>30284</v>
      </c>
      <c r="G2203" t="s">
        <v>30180</v>
      </c>
      <c r="H2203" t="s">
        <v>30181</v>
      </c>
      <c r="I2203" t="s">
        <v>30185</v>
      </c>
      <c r="J2203" t="s">
        <v>30266</v>
      </c>
    </row>
    <row r="2204" spans="1:10" x14ac:dyDescent="0.25">
      <c r="A2204" s="1">
        <v>43218</v>
      </c>
      <c r="B2204" t="s">
        <v>30204</v>
      </c>
      <c r="C2204" t="s">
        <v>30177</v>
      </c>
      <c r="D2204" t="s">
        <v>30275</v>
      </c>
      <c r="E2204" t="s">
        <v>30264</v>
      </c>
      <c r="F2204" t="s">
        <v>30284</v>
      </c>
      <c r="G2204" t="s">
        <v>30182</v>
      </c>
      <c r="H2204" t="s">
        <v>30183</v>
      </c>
      <c r="I2204" t="s">
        <v>30185</v>
      </c>
      <c r="J2204" t="s">
        <v>30266</v>
      </c>
    </row>
    <row r="2205" spans="1:10" x14ac:dyDescent="0.25">
      <c r="A2205" s="1">
        <v>43219</v>
      </c>
      <c r="B2205" t="s">
        <v>30204</v>
      </c>
      <c r="C2205" t="s">
        <v>30177</v>
      </c>
      <c r="D2205" t="s">
        <v>30275</v>
      </c>
      <c r="E2205" t="s">
        <v>30264</v>
      </c>
      <c r="F2205" t="s">
        <v>30284</v>
      </c>
      <c r="G2205" t="s">
        <v>30173</v>
      </c>
      <c r="H2205" t="s">
        <v>30184</v>
      </c>
      <c r="I2205" t="s">
        <v>30185</v>
      </c>
      <c r="J2205" t="s">
        <v>30266</v>
      </c>
    </row>
    <row r="2206" spans="1:10" x14ac:dyDescent="0.25">
      <c r="A2206" s="1">
        <v>43220</v>
      </c>
      <c r="B2206" t="s">
        <v>30204</v>
      </c>
      <c r="C2206" t="s">
        <v>30177</v>
      </c>
      <c r="D2206" t="s">
        <v>30275</v>
      </c>
      <c r="E2206" t="s">
        <v>30264</v>
      </c>
      <c r="F2206" t="s">
        <v>30284</v>
      </c>
      <c r="G2206" t="s">
        <v>30185</v>
      </c>
      <c r="H2206" t="s">
        <v>30186</v>
      </c>
      <c r="I2206" t="s">
        <v>30185</v>
      </c>
      <c r="J2206" t="s">
        <v>30266</v>
      </c>
    </row>
    <row r="2207" spans="1:10" x14ac:dyDescent="0.25">
      <c r="A2207" s="1">
        <v>40184</v>
      </c>
      <c r="B2207" t="s">
        <v>30172</v>
      </c>
      <c r="C2207" t="s">
        <v>30182</v>
      </c>
      <c r="D2207" t="s">
        <v>30285</v>
      </c>
      <c r="E2207" t="s">
        <v>30264</v>
      </c>
      <c r="F2207" t="s">
        <v>30286</v>
      </c>
      <c r="G2207" t="s">
        <v>30187</v>
      </c>
      <c r="H2207" t="s">
        <v>30188</v>
      </c>
      <c r="I2207" t="s">
        <v>30189</v>
      </c>
      <c r="J2207" t="s">
        <v>30266</v>
      </c>
    </row>
    <row r="2208" spans="1:10" x14ac:dyDescent="0.25">
      <c r="A2208" s="1">
        <v>40215</v>
      </c>
      <c r="B2208" t="s">
        <v>30172</v>
      </c>
      <c r="C2208" t="s">
        <v>30182</v>
      </c>
      <c r="D2208" t="s">
        <v>30285</v>
      </c>
      <c r="E2208" t="s">
        <v>30264</v>
      </c>
      <c r="F2208" t="s">
        <v>30286</v>
      </c>
      <c r="G2208" t="s">
        <v>30189</v>
      </c>
      <c r="H2208" t="s">
        <v>30190</v>
      </c>
      <c r="I2208" t="s">
        <v>30189</v>
      </c>
      <c r="J2208" t="s">
        <v>30266</v>
      </c>
    </row>
    <row r="2209" spans="1:10" x14ac:dyDescent="0.25">
      <c r="A2209" s="1">
        <v>40243</v>
      </c>
      <c r="B2209" t="s">
        <v>30172</v>
      </c>
      <c r="C2209" t="s">
        <v>30182</v>
      </c>
      <c r="D2209" t="s">
        <v>30285</v>
      </c>
      <c r="E2209" t="s">
        <v>30264</v>
      </c>
      <c r="F2209" t="s">
        <v>30286</v>
      </c>
      <c r="G2209" t="s">
        <v>30177</v>
      </c>
      <c r="H2209" t="s">
        <v>30178</v>
      </c>
      <c r="I2209" t="s">
        <v>30189</v>
      </c>
      <c r="J2209" t="s">
        <v>30266</v>
      </c>
    </row>
    <row r="2210" spans="1:10" x14ac:dyDescent="0.25">
      <c r="A2210" s="1">
        <v>40274</v>
      </c>
      <c r="B2210" t="s">
        <v>30172</v>
      </c>
      <c r="C2210" t="s">
        <v>30182</v>
      </c>
      <c r="D2210" t="s">
        <v>30285</v>
      </c>
      <c r="E2210" t="s">
        <v>30264</v>
      </c>
      <c r="F2210" t="s">
        <v>30286</v>
      </c>
      <c r="G2210" t="s">
        <v>30180</v>
      </c>
      <c r="H2210" t="s">
        <v>30181</v>
      </c>
      <c r="I2210" t="s">
        <v>30189</v>
      </c>
      <c r="J2210" t="s">
        <v>30266</v>
      </c>
    </row>
    <row r="2211" spans="1:10" x14ac:dyDescent="0.25">
      <c r="A2211" s="1">
        <v>40304</v>
      </c>
      <c r="B2211" t="s">
        <v>30172</v>
      </c>
      <c r="C2211" t="s">
        <v>30182</v>
      </c>
      <c r="D2211" t="s">
        <v>30285</v>
      </c>
      <c r="E2211" t="s">
        <v>30264</v>
      </c>
      <c r="F2211" t="s">
        <v>30286</v>
      </c>
      <c r="G2211" t="s">
        <v>30182</v>
      </c>
      <c r="H2211" t="s">
        <v>30183</v>
      </c>
      <c r="I2211" t="s">
        <v>30189</v>
      </c>
      <c r="J2211" t="s">
        <v>30266</v>
      </c>
    </row>
    <row r="2212" spans="1:10" x14ac:dyDescent="0.25">
      <c r="A2212" s="1">
        <v>40335</v>
      </c>
      <c r="B2212" t="s">
        <v>30172</v>
      </c>
      <c r="C2212" t="s">
        <v>30182</v>
      </c>
      <c r="D2212" t="s">
        <v>30285</v>
      </c>
      <c r="E2212" t="s">
        <v>30264</v>
      </c>
      <c r="F2212" t="s">
        <v>30286</v>
      </c>
      <c r="G2212" t="s">
        <v>30173</v>
      </c>
      <c r="H2212" t="s">
        <v>30184</v>
      </c>
      <c r="I2212" t="s">
        <v>30189</v>
      </c>
      <c r="J2212" t="s">
        <v>30266</v>
      </c>
    </row>
    <row r="2213" spans="1:10" x14ac:dyDescent="0.25">
      <c r="A2213" s="1">
        <v>40365</v>
      </c>
      <c r="B2213" t="s">
        <v>30172</v>
      </c>
      <c r="C2213" t="s">
        <v>30182</v>
      </c>
      <c r="D2213" t="s">
        <v>30285</v>
      </c>
      <c r="E2213" t="s">
        <v>30264</v>
      </c>
      <c r="F2213" t="s">
        <v>30286</v>
      </c>
      <c r="G2213" t="s">
        <v>30185</v>
      </c>
      <c r="H2213" t="s">
        <v>30186</v>
      </c>
      <c r="I2213" t="s">
        <v>30189</v>
      </c>
      <c r="J2213" t="s">
        <v>30266</v>
      </c>
    </row>
    <row r="2214" spans="1:10" x14ac:dyDescent="0.25">
      <c r="A2214" s="1">
        <v>40396</v>
      </c>
      <c r="B2214" t="s">
        <v>30172</v>
      </c>
      <c r="C2214" t="s">
        <v>30182</v>
      </c>
      <c r="D2214" t="s">
        <v>30285</v>
      </c>
      <c r="E2214" t="s">
        <v>30264</v>
      </c>
      <c r="F2214" t="s">
        <v>30286</v>
      </c>
      <c r="G2214" t="s">
        <v>30187</v>
      </c>
      <c r="H2214" t="s">
        <v>30188</v>
      </c>
      <c r="I2214" t="s">
        <v>30189</v>
      </c>
      <c r="J2214" t="s">
        <v>30266</v>
      </c>
    </row>
    <row r="2215" spans="1:10" x14ac:dyDescent="0.25">
      <c r="A2215" s="1">
        <v>40427</v>
      </c>
      <c r="B2215" t="s">
        <v>30172</v>
      </c>
      <c r="C2215" t="s">
        <v>30182</v>
      </c>
      <c r="D2215" t="s">
        <v>30285</v>
      </c>
      <c r="E2215" t="s">
        <v>30264</v>
      </c>
      <c r="F2215" t="s">
        <v>30286</v>
      </c>
      <c r="G2215" t="s">
        <v>30189</v>
      </c>
      <c r="H2215" t="s">
        <v>30190</v>
      </c>
      <c r="I2215" t="s">
        <v>30189</v>
      </c>
      <c r="J2215" t="s">
        <v>30266</v>
      </c>
    </row>
    <row r="2216" spans="1:10" x14ac:dyDescent="0.25">
      <c r="A2216" s="1">
        <v>40457</v>
      </c>
      <c r="B2216" t="s">
        <v>30172</v>
      </c>
      <c r="C2216" t="s">
        <v>30182</v>
      </c>
      <c r="D2216" t="s">
        <v>30285</v>
      </c>
      <c r="E2216" t="s">
        <v>30264</v>
      </c>
      <c r="F2216" t="s">
        <v>30286</v>
      </c>
      <c r="G2216" t="s">
        <v>30177</v>
      </c>
      <c r="H2216" t="s">
        <v>30178</v>
      </c>
      <c r="I2216" t="s">
        <v>30189</v>
      </c>
      <c r="J2216" t="s">
        <v>30266</v>
      </c>
    </row>
    <row r="2217" spans="1:10" x14ac:dyDescent="0.25">
      <c r="A2217" s="1">
        <v>40488</v>
      </c>
      <c r="B2217" t="s">
        <v>30172</v>
      </c>
      <c r="C2217" t="s">
        <v>30182</v>
      </c>
      <c r="D2217" t="s">
        <v>30285</v>
      </c>
      <c r="E2217" t="s">
        <v>30264</v>
      </c>
      <c r="F2217" t="s">
        <v>30286</v>
      </c>
      <c r="G2217" t="s">
        <v>30180</v>
      </c>
      <c r="H2217" t="s">
        <v>30181</v>
      </c>
      <c r="I2217" t="s">
        <v>30189</v>
      </c>
      <c r="J2217" t="s">
        <v>30266</v>
      </c>
    </row>
    <row r="2218" spans="1:10" x14ac:dyDescent="0.25">
      <c r="A2218" s="1">
        <v>40518</v>
      </c>
      <c r="B2218" t="s">
        <v>30172</v>
      </c>
      <c r="C2218" t="s">
        <v>30182</v>
      </c>
      <c r="D2218" t="s">
        <v>30285</v>
      </c>
      <c r="E2218" t="s">
        <v>30264</v>
      </c>
      <c r="F2218" t="s">
        <v>30286</v>
      </c>
      <c r="G2218" t="s">
        <v>30182</v>
      </c>
      <c r="H2218" t="s">
        <v>30183</v>
      </c>
      <c r="I2218" t="s">
        <v>30189</v>
      </c>
      <c r="J2218" t="s">
        <v>30266</v>
      </c>
    </row>
    <row r="2219" spans="1:10" x14ac:dyDescent="0.25">
      <c r="A2219" s="1">
        <v>40342</v>
      </c>
      <c r="B2219" t="s">
        <v>30172</v>
      </c>
      <c r="C2219" t="s">
        <v>30182</v>
      </c>
      <c r="D2219" t="s">
        <v>30285</v>
      </c>
      <c r="E2219" t="s">
        <v>30264</v>
      </c>
      <c r="F2219" t="s">
        <v>30286</v>
      </c>
      <c r="G2219" t="s">
        <v>30173</v>
      </c>
      <c r="H2219" t="s">
        <v>30184</v>
      </c>
      <c r="I2219" t="s">
        <v>30189</v>
      </c>
      <c r="J2219" t="s">
        <v>30266</v>
      </c>
    </row>
    <row r="2220" spans="1:10" x14ac:dyDescent="0.25">
      <c r="A2220" s="1">
        <v>40343</v>
      </c>
      <c r="B2220" t="s">
        <v>30172</v>
      </c>
      <c r="C2220" t="s">
        <v>30182</v>
      </c>
      <c r="D2220" t="s">
        <v>30285</v>
      </c>
      <c r="E2220" t="s">
        <v>30264</v>
      </c>
      <c r="F2220" t="s">
        <v>30286</v>
      </c>
      <c r="G2220" t="s">
        <v>30185</v>
      </c>
      <c r="H2220" t="s">
        <v>30186</v>
      </c>
      <c r="I2220" t="s">
        <v>30189</v>
      </c>
      <c r="J2220" t="s">
        <v>30266</v>
      </c>
    </row>
    <row r="2221" spans="1:10" x14ac:dyDescent="0.25">
      <c r="A2221" s="1">
        <v>40344</v>
      </c>
      <c r="B2221" t="s">
        <v>30172</v>
      </c>
      <c r="C2221" t="s">
        <v>30182</v>
      </c>
      <c r="D2221" t="s">
        <v>30285</v>
      </c>
      <c r="E2221" t="s">
        <v>30264</v>
      </c>
      <c r="F2221" t="s">
        <v>30286</v>
      </c>
      <c r="G2221" t="s">
        <v>30187</v>
      </c>
      <c r="H2221" t="s">
        <v>30188</v>
      </c>
      <c r="I2221" t="s">
        <v>30189</v>
      </c>
      <c r="J2221" t="s">
        <v>30266</v>
      </c>
    </row>
    <row r="2222" spans="1:10" x14ac:dyDescent="0.25">
      <c r="A2222" s="1">
        <v>40345</v>
      </c>
      <c r="B2222" t="s">
        <v>30172</v>
      </c>
      <c r="C2222" t="s">
        <v>30182</v>
      </c>
      <c r="D2222" t="s">
        <v>30285</v>
      </c>
      <c r="E2222" t="s">
        <v>30264</v>
      </c>
      <c r="F2222" t="s">
        <v>30286</v>
      </c>
      <c r="G2222" t="s">
        <v>30189</v>
      </c>
      <c r="H2222" t="s">
        <v>30190</v>
      </c>
      <c r="I2222" t="s">
        <v>30189</v>
      </c>
      <c r="J2222" t="s">
        <v>30266</v>
      </c>
    </row>
    <row r="2223" spans="1:10" x14ac:dyDescent="0.25">
      <c r="A2223" s="1">
        <v>40346</v>
      </c>
      <c r="B2223" t="s">
        <v>30172</v>
      </c>
      <c r="C2223" t="s">
        <v>30182</v>
      </c>
      <c r="D2223" t="s">
        <v>30285</v>
      </c>
      <c r="E2223" t="s">
        <v>30264</v>
      </c>
      <c r="F2223" t="s">
        <v>30286</v>
      </c>
      <c r="G2223" t="s">
        <v>30177</v>
      </c>
      <c r="H2223" t="s">
        <v>30178</v>
      </c>
      <c r="I2223" t="s">
        <v>30189</v>
      </c>
      <c r="J2223" t="s">
        <v>30266</v>
      </c>
    </row>
    <row r="2224" spans="1:10" x14ac:dyDescent="0.25">
      <c r="A2224" s="1">
        <v>40347</v>
      </c>
      <c r="B2224" t="s">
        <v>30172</v>
      </c>
      <c r="C2224" t="s">
        <v>30182</v>
      </c>
      <c r="D2224" t="s">
        <v>30285</v>
      </c>
      <c r="E2224" t="s">
        <v>30264</v>
      </c>
      <c r="F2224" t="s">
        <v>30286</v>
      </c>
      <c r="G2224" t="s">
        <v>30180</v>
      </c>
      <c r="H2224" t="s">
        <v>30181</v>
      </c>
      <c r="I2224" t="s">
        <v>30189</v>
      </c>
      <c r="J2224" t="s">
        <v>30266</v>
      </c>
    </row>
    <row r="2225" spans="1:10" x14ac:dyDescent="0.25">
      <c r="A2225" s="1">
        <v>40348</v>
      </c>
      <c r="B2225" t="s">
        <v>30172</v>
      </c>
      <c r="C2225" t="s">
        <v>30182</v>
      </c>
      <c r="D2225" t="s">
        <v>30285</v>
      </c>
      <c r="E2225" t="s">
        <v>30264</v>
      </c>
      <c r="F2225" t="s">
        <v>30286</v>
      </c>
      <c r="G2225" t="s">
        <v>30182</v>
      </c>
      <c r="H2225" t="s">
        <v>30183</v>
      </c>
      <c r="I2225" t="s">
        <v>30189</v>
      </c>
      <c r="J2225" t="s">
        <v>30266</v>
      </c>
    </row>
    <row r="2226" spans="1:10" x14ac:dyDescent="0.25">
      <c r="A2226" s="1">
        <v>40349</v>
      </c>
      <c r="B2226" t="s">
        <v>30172</v>
      </c>
      <c r="C2226" t="s">
        <v>30182</v>
      </c>
      <c r="D2226" t="s">
        <v>30285</v>
      </c>
      <c r="E2226" t="s">
        <v>30264</v>
      </c>
      <c r="F2226" t="s">
        <v>30286</v>
      </c>
      <c r="G2226" t="s">
        <v>30173</v>
      </c>
      <c r="H2226" t="s">
        <v>30184</v>
      </c>
      <c r="I2226" t="s">
        <v>30189</v>
      </c>
      <c r="J2226" t="s">
        <v>30266</v>
      </c>
    </row>
    <row r="2227" spans="1:10" x14ac:dyDescent="0.25">
      <c r="A2227" s="1">
        <v>40350</v>
      </c>
      <c r="B2227" t="s">
        <v>30172</v>
      </c>
      <c r="C2227" t="s">
        <v>30182</v>
      </c>
      <c r="D2227" t="s">
        <v>30285</v>
      </c>
      <c r="E2227" t="s">
        <v>30264</v>
      </c>
      <c r="F2227" t="s">
        <v>30286</v>
      </c>
      <c r="G2227" t="s">
        <v>30185</v>
      </c>
      <c r="H2227" t="s">
        <v>30186</v>
      </c>
      <c r="I2227" t="s">
        <v>30189</v>
      </c>
      <c r="J2227" t="s">
        <v>30266</v>
      </c>
    </row>
    <row r="2228" spans="1:10" x14ac:dyDescent="0.25">
      <c r="A2228" s="1">
        <v>40351</v>
      </c>
      <c r="B2228" t="s">
        <v>30172</v>
      </c>
      <c r="C2228" t="s">
        <v>30182</v>
      </c>
      <c r="D2228" t="s">
        <v>30285</v>
      </c>
      <c r="E2228" t="s">
        <v>30264</v>
      </c>
      <c r="F2228" t="s">
        <v>30286</v>
      </c>
      <c r="G2228" t="s">
        <v>30187</v>
      </c>
      <c r="H2228" t="s">
        <v>30188</v>
      </c>
      <c r="I2228" t="s">
        <v>30189</v>
      </c>
      <c r="J2228" t="s">
        <v>30266</v>
      </c>
    </row>
    <row r="2229" spans="1:10" x14ac:dyDescent="0.25">
      <c r="A2229" s="1">
        <v>40352</v>
      </c>
      <c r="B2229" t="s">
        <v>30172</v>
      </c>
      <c r="C2229" t="s">
        <v>30182</v>
      </c>
      <c r="D2229" t="s">
        <v>30285</v>
      </c>
      <c r="E2229" t="s">
        <v>30264</v>
      </c>
      <c r="F2229" t="s">
        <v>30286</v>
      </c>
      <c r="G2229" t="s">
        <v>30189</v>
      </c>
      <c r="H2229" t="s">
        <v>30190</v>
      </c>
      <c r="I2229" t="s">
        <v>30189</v>
      </c>
      <c r="J2229" t="s">
        <v>30266</v>
      </c>
    </row>
    <row r="2230" spans="1:10" x14ac:dyDescent="0.25">
      <c r="A2230" s="1">
        <v>40353</v>
      </c>
      <c r="B2230" t="s">
        <v>30172</v>
      </c>
      <c r="C2230" t="s">
        <v>30182</v>
      </c>
      <c r="D2230" t="s">
        <v>30285</v>
      </c>
      <c r="E2230" t="s">
        <v>30264</v>
      </c>
      <c r="F2230" t="s">
        <v>30286</v>
      </c>
      <c r="G2230" t="s">
        <v>30177</v>
      </c>
      <c r="H2230" t="s">
        <v>30178</v>
      </c>
      <c r="I2230" t="s">
        <v>30189</v>
      </c>
      <c r="J2230" t="s">
        <v>30266</v>
      </c>
    </row>
    <row r="2231" spans="1:10" x14ac:dyDescent="0.25">
      <c r="A2231" s="1">
        <v>40354</v>
      </c>
      <c r="B2231" t="s">
        <v>30172</v>
      </c>
      <c r="C2231" t="s">
        <v>30182</v>
      </c>
      <c r="D2231" t="s">
        <v>30285</v>
      </c>
      <c r="E2231" t="s">
        <v>30264</v>
      </c>
      <c r="F2231" t="s">
        <v>30286</v>
      </c>
      <c r="G2231" t="s">
        <v>30180</v>
      </c>
      <c r="H2231" t="s">
        <v>30181</v>
      </c>
      <c r="I2231" t="s">
        <v>30189</v>
      </c>
      <c r="J2231" t="s">
        <v>30266</v>
      </c>
    </row>
    <row r="2232" spans="1:10" x14ac:dyDescent="0.25">
      <c r="A2232" s="1">
        <v>40355</v>
      </c>
      <c r="B2232" t="s">
        <v>30172</v>
      </c>
      <c r="C2232" t="s">
        <v>30182</v>
      </c>
      <c r="D2232" t="s">
        <v>30285</v>
      </c>
      <c r="E2232" t="s">
        <v>30264</v>
      </c>
      <c r="F2232" t="s">
        <v>30286</v>
      </c>
      <c r="G2232" t="s">
        <v>30182</v>
      </c>
      <c r="H2232" t="s">
        <v>30183</v>
      </c>
      <c r="I2232" t="s">
        <v>30189</v>
      </c>
      <c r="J2232" t="s">
        <v>30266</v>
      </c>
    </row>
    <row r="2233" spans="1:10" x14ac:dyDescent="0.25">
      <c r="A2233" s="1">
        <v>40356</v>
      </c>
      <c r="B2233" t="s">
        <v>30172</v>
      </c>
      <c r="C2233" t="s">
        <v>30182</v>
      </c>
      <c r="D2233" t="s">
        <v>30285</v>
      </c>
      <c r="E2233" t="s">
        <v>30264</v>
      </c>
      <c r="F2233" t="s">
        <v>30286</v>
      </c>
      <c r="G2233" t="s">
        <v>30173</v>
      </c>
      <c r="H2233" t="s">
        <v>30184</v>
      </c>
      <c r="I2233" t="s">
        <v>30189</v>
      </c>
      <c r="J2233" t="s">
        <v>30266</v>
      </c>
    </row>
    <row r="2234" spans="1:10" x14ac:dyDescent="0.25">
      <c r="A2234" s="1">
        <v>40357</v>
      </c>
      <c r="B2234" t="s">
        <v>30172</v>
      </c>
      <c r="C2234" t="s">
        <v>30182</v>
      </c>
      <c r="D2234" t="s">
        <v>30285</v>
      </c>
      <c r="E2234" t="s">
        <v>30264</v>
      </c>
      <c r="F2234" t="s">
        <v>30286</v>
      </c>
      <c r="G2234" t="s">
        <v>30185</v>
      </c>
      <c r="H2234" t="s">
        <v>30186</v>
      </c>
      <c r="I2234" t="s">
        <v>30189</v>
      </c>
      <c r="J2234" t="s">
        <v>30266</v>
      </c>
    </row>
    <row r="2235" spans="1:10" x14ac:dyDescent="0.25">
      <c r="A2235" s="1">
        <v>40358</v>
      </c>
      <c r="B2235" t="s">
        <v>30172</v>
      </c>
      <c r="C2235" t="s">
        <v>30182</v>
      </c>
      <c r="D2235" t="s">
        <v>30285</v>
      </c>
      <c r="E2235" t="s">
        <v>30264</v>
      </c>
      <c r="F2235" t="s">
        <v>30286</v>
      </c>
      <c r="G2235" t="s">
        <v>30187</v>
      </c>
      <c r="H2235" t="s">
        <v>30188</v>
      </c>
      <c r="I2235" t="s">
        <v>30189</v>
      </c>
      <c r="J2235" t="s">
        <v>30266</v>
      </c>
    </row>
    <row r="2236" spans="1:10" x14ac:dyDescent="0.25">
      <c r="A2236" s="1">
        <v>40359</v>
      </c>
      <c r="B2236" t="s">
        <v>30172</v>
      </c>
      <c r="C2236" t="s">
        <v>30182</v>
      </c>
      <c r="D2236" t="s">
        <v>30285</v>
      </c>
      <c r="E2236" t="s">
        <v>30264</v>
      </c>
      <c r="F2236" t="s">
        <v>30286</v>
      </c>
      <c r="G2236" t="s">
        <v>30189</v>
      </c>
      <c r="H2236" t="s">
        <v>30190</v>
      </c>
      <c r="I2236" t="s">
        <v>30189</v>
      </c>
      <c r="J2236" t="s">
        <v>30266</v>
      </c>
    </row>
    <row r="2237" spans="1:10" x14ac:dyDescent="0.25">
      <c r="A2237" s="1">
        <v>40549</v>
      </c>
      <c r="B2237" t="s">
        <v>30192</v>
      </c>
      <c r="C2237" t="s">
        <v>30182</v>
      </c>
      <c r="D2237" t="s">
        <v>30285</v>
      </c>
      <c r="E2237" t="s">
        <v>30264</v>
      </c>
      <c r="F2237" t="s">
        <v>30287</v>
      </c>
      <c r="G2237" t="s">
        <v>30189</v>
      </c>
      <c r="H2237" t="s">
        <v>30190</v>
      </c>
      <c r="I2237" t="s">
        <v>30189</v>
      </c>
      <c r="J2237" t="s">
        <v>30266</v>
      </c>
    </row>
    <row r="2238" spans="1:10" x14ac:dyDescent="0.25">
      <c r="A2238" s="1">
        <v>40580</v>
      </c>
      <c r="B2238" t="s">
        <v>30192</v>
      </c>
      <c r="C2238" t="s">
        <v>30182</v>
      </c>
      <c r="D2238" t="s">
        <v>30285</v>
      </c>
      <c r="E2238" t="s">
        <v>30264</v>
      </c>
      <c r="F2238" t="s">
        <v>30287</v>
      </c>
      <c r="G2238" t="s">
        <v>30177</v>
      </c>
      <c r="H2238" t="s">
        <v>30178</v>
      </c>
      <c r="I2238" t="s">
        <v>30189</v>
      </c>
      <c r="J2238" t="s">
        <v>30266</v>
      </c>
    </row>
    <row r="2239" spans="1:10" x14ac:dyDescent="0.25">
      <c r="A2239" s="1">
        <v>40608</v>
      </c>
      <c r="B2239" t="s">
        <v>30192</v>
      </c>
      <c r="C2239" t="s">
        <v>30182</v>
      </c>
      <c r="D2239" t="s">
        <v>30285</v>
      </c>
      <c r="E2239" t="s">
        <v>30264</v>
      </c>
      <c r="F2239" t="s">
        <v>30287</v>
      </c>
      <c r="G2239" t="s">
        <v>30180</v>
      </c>
      <c r="H2239" t="s">
        <v>30181</v>
      </c>
      <c r="I2239" t="s">
        <v>30189</v>
      </c>
      <c r="J2239" t="s">
        <v>30266</v>
      </c>
    </row>
    <row r="2240" spans="1:10" x14ac:dyDescent="0.25">
      <c r="A2240" s="1">
        <v>40639</v>
      </c>
      <c r="B2240" t="s">
        <v>30192</v>
      </c>
      <c r="C2240" t="s">
        <v>30182</v>
      </c>
      <c r="D2240" t="s">
        <v>30285</v>
      </c>
      <c r="E2240" t="s">
        <v>30264</v>
      </c>
      <c r="F2240" t="s">
        <v>30287</v>
      </c>
      <c r="G2240" t="s">
        <v>30182</v>
      </c>
      <c r="H2240" t="s">
        <v>30183</v>
      </c>
      <c r="I2240" t="s">
        <v>30189</v>
      </c>
      <c r="J2240" t="s">
        <v>30266</v>
      </c>
    </row>
    <row r="2241" spans="1:10" x14ac:dyDescent="0.25">
      <c r="A2241" s="1">
        <v>40669</v>
      </c>
      <c r="B2241" t="s">
        <v>30192</v>
      </c>
      <c r="C2241" t="s">
        <v>30182</v>
      </c>
      <c r="D2241" t="s">
        <v>30285</v>
      </c>
      <c r="E2241" t="s">
        <v>30264</v>
      </c>
      <c r="F2241" t="s">
        <v>30287</v>
      </c>
      <c r="G2241" t="s">
        <v>30173</v>
      </c>
      <c r="H2241" t="s">
        <v>30184</v>
      </c>
      <c r="I2241" t="s">
        <v>30189</v>
      </c>
      <c r="J2241" t="s">
        <v>30266</v>
      </c>
    </row>
    <row r="2242" spans="1:10" x14ac:dyDescent="0.25">
      <c r="A2242" s="1">
        <v>40700</v>
      </c>
      <c r="B2242" t="s">
        <v>30192</v>
      </c>
      <c r="C2242" t="s">
        <v>30182</v>
      </c>
      <c r="D2242" t="s">
        <v>30285</v>
      </c>
      <c r="E2242" t="s">
        <v>30264</v>
      </c>
      <c r="F2242" t="s">
        <v>30287</v>
      </c>
      <c r="G2242" t="s">
        <v>30185</v>
      </c>
      <c r="H2242" t="s">
        <v>30186</v>
      </c>
      <c r="I2242" t="s">
        <v>30189</v>
      </c>
      <c r="J2242" t="s">
        <v>30266</v>
      </c>
    </row>
    <row r="2243" spans="1:10" x14ac:dyDescent="0.25">
      <c r="A2243" s="1">
        <v>40730</v>
      </c>
      <c r="B2243" t="s">
        <v>30192</v>
      </c>
      <c r="C2243" t="s">
        <v>30182</v>
      </c>
      <c r="D2243" t="s">
        <v>30285</v>
      </c>
      <c r="E2243" t="s">
        <v>30264</v>
      </c>
      <c r="F2243" t="s">
        <v>30287</v>
      </c>
      <c r="G2243" t="s">
        <v>30187</v>
      </c>
      <c r="H2243" t="s">
        <v>30188</v>
      </c>
      <c r="I2243" t="s">
        <v>30189</v>
      </c>
      <c r="J2243" t="s">
        <v>30266</v>
      </c>
    </row>
    <row r="2244" spans="1:10" x14ac:dyDescent="0.25">
      <c r="A2244" s="1">
        <v>40761</v>
      </c>
      <c r="B2244" t="s">
        <v>30192</v>
      </c>
      <c r="C2244" t="s">
        <v>30182</v>
      </c>
      <c r="D2244" t="s">
        <v>30285</v>
      </c>
      <c r="E2244" t="s">
        <v>30264</v>
      </c>
      <c r="F2244" t="s">
        <v>30287</v>
      </c>
      <c r="G2244" t="s">
        <v>30189</v>
      </c>
      <c r="H2244" t="s">
        <v>30190</v>
      </c>
      <c r="I2244" t="s">
        <v>30189</v>
      </c>
      <c r="J2244" t="s">
        <v>30266</v>
      </c>
    </row>
    <row r="2245" spans="1:10" x14ac:dyDescent="0.25">
      <c r="A2245" s="1">
        <v>40792</v>
      </c>
      <c r="B2245" t="s">
        <v>30192</v>
      </c>
      <c r="C2245" t="s">
        <v>30182</v>
      </c>
      <c r="D2245" t="s">
        <v>30285</v>
      </c>
      <c r="E2245" t="s">
        <v>30264</v>
      </c>
      <c r="F2245" t="s">
        <v>30287</v>
      </c>
      <c r="G2245" t="s">
        <v>30177</v>
      </c>
      <c r="H2245" t="s">
        <v>30178</v>
      </c>
      <c r="I2245" t="s">
        <v>30189</v>
      </c>
      <c r="J2245" t="s">
        <v>30266</v>
      </c>
    </row>
    <row r="2246" spans="1:10" x14ac:dyDescent="0.25">
      <c r="A2246" s="1">
        <v>40822</v>
      </c>
      <c r="B2246" t="s">
        <v>30192</v>
      </c>
      <c r="C2246" t="s">
        <v>30182</v>
      </c>
      <c r="D2246" t="s">
        <v>30285</v>
      </c>
      <c r="E2246" t="s">
        <v>30264</v>
      </c>
      <c r="F2246" t="s">
        <v>30287</v>
      </c>
      <c r="G2246" t="s">
        <v>30180</v>
      </c>
      <c r="H2246" t="s">
        <v>30181</v>
      </c>
      <c r="I2246" t="s">
        <v>30189</v>
      </c>
      <c r="J2246" t="s">
        <v>30266</v>
      </c>
    </row>
    <row r="2247" spans="1:10" x14ac:dyDescent="0.25">
      <c r="A2247" s="1">
        <v>40853</v>
      </c>
      <c r="B2247" t="s">
        <v>30192</v>
      </c>
      <c r="C2247" t="s">
        <v>30182</v>
      </c>
      <c r="D2247" t="s">
        <v>30285</v>
      </c>
      <c r="E2247" t="s">
        <v>30264</v>
      </c>
      <c r="F2247" t="s">
        <v>30287</v>
      </c>
      <c r="G2247" t="s">
        <v>30182</v>
      </c>
      <c r="H2247" t="s">
        <v>30183</v>
      </c>
      <c r="I2247" t="s">
        <v>30189</v>
      </c>
      <c r="J2247" t="s">
        <v>30266</v>
      </c>
    </row>
    <row r="2248" spans="1:10" x14ac:dyDescent="0.25">
      <c r="A2248" s="1">
        <v>40883</v>
      </c>
      <c r="B2248" t="s">
        <v>30192</v>
      </c>
      <c r="C2248" t="s">
        <v>30182</v>
      </c>
      <c r="D2248" t="s">
        <v>30285</v>
      </c>
      <c r="E2248" t="s">
        <v>30264</v>
      </c>
      <c r="F2248" t="s">
        <v>30287</v>
      </c>
      <c r="G2248" t="s">
        <v>30173</v>
      </c>
      <c r="H2248" t="s">
        <v>30184</v>
      </c>
      <c r="I2248" t="s">
        <v>30189</v>
      </c>
      <c r="J2248" t="s">
        <v>30266</v>
      </c>
    </row>
    <row r="2249" spans="1:10" x14ac:dyDescent="0.25">
      <c r="A2249" s="1">
        <v>40707</v>
      </c>
      <c r="B2249" t="s">
        <v>30192</v>
      </c>
      <c r="C2249" t="s">
        <v>30182</v>
      </c>
      <c r="D2249" t="s">
        <v>30285</v>
      </c>
      <c r="E2249" t="s">
        <v>30264</v>
      </c>
      <c r="F2249" t="s">
        <v>30287</v>
      </c>
      <c r="G2249" t="s">
        <v>30185</v>
      </c>
      <c r="H2249" t="s">
        <v>30186</v>
      </c>
      <c r="I2249" t="s">
        <v>30189</v>
      </c>
      <c r="J2249" t="s">
        <v>30266</v>
      </c>
    </row>
    <row r="2250" spans="1:10" x14ac:dyDescent="0.25">
      <c r="A2250" s="1">
        <v>40708</v>
      </c>
      <c r="B2250" t="s">
        <v>30192</v>
      </c>
      <c r="C2250" t="s">
        <v>30182</v>
      </c>
      <c r="D2250" t="s">
        <v>30285</v>
      </c>
      <c r="E2250" t="s">
        <v>30264</v>
      </c>
      <c r="F2250" t="s">
        <v>30287</v>
      </c>
      <c r="G2250" t="s">
        <v>30187</v>
      </c>
      <c r="H2250" t="s">
        <v>30188</v>
      </c>
      <c r="I2250" t="s">
        <v>30189</v>
      </c>
      <c r="J2250" t="s">
        <v>30266</v>
      </c>
    </row>
    <row r="2251" spans="1:10" x14ac:dyDescent="0.25">
      <c r="A2251" s="1">
        <v>40709</v>
      </c>
      <c r="B2251" t="s">
        <v>30192</v>
      </c>
      <c r="C2251" t="s">
        <v>30182</v>
      </c>
      <c r="D2251" t="s">
        <v>30285</v>
      </c>
      <c r="E2251" t="s">
        <v>30264</v>
      </c>
      <c r="F2251" t="s">
        <v>30287</v>
      </c>
      <c r="G2251" t="s">
        <v>30189</v>
      </c>
      <c r="H2251" t="s">
        <v>30190</v>
      </c>
      <c r="I2251" t="s">
        <v>30189</v>
      </c>
      <c r="J2251" t="s">
        <v>30266</v>
      </c>
    </row>
    <row r="2252" spans="1:10" x14ac:dyDescent="0.25">
      <c r="A2252" s="1">
        <v>40710</v>
      </c>
      <c r="B2252" t="s">
        <v>30192</v>
      </c>
      <c r="C2252" t="s">
        <v>30182</v>
      </c>
      <c r="D2252" t="s">
        <v>30285</v>
      </c>
      <c r="E2252" t="s">
        <v>30264</v>
      </c>
      <c r="F2252" t="s">
        <v>30287</v>
      </c>
      <c r="G2252" t="s">
        <v>30177</v>
      </c>
      <c r="H2252" t="s">
        <v>30178</v>
      </c>
      <c r="I2252" t="s">
        <v>30189</v>
      </c>
      <c r="J2252" t="s">
        <v>30266</v>
      </c>
    </row>
    <row r="2253" spans="1:10" x14ac:dyDescent="0.25">
      <c r="A2253" s="1">
        <v>40711</v>
      </c>
      <c r="B2253" t="s">
        <v>30192</v>
      </c>
      <c r="C2253" t="s">
        <v>30182</v>
      </c>
      <c r="D2253" t="s">
        <v>30285</v>
      </c>
      <c r="E2253" t="s">
        <v>30264</v>
      </c>
      <c r="F2253" t="s">
        <v>30287</v>
      </c>
      <c r="G2253" t="s">
        <v>30180</v>
      </c>
      <c r="H2253" t="s">
        <v>30181</v>
      </c>
      <c r="I2253" t="s">
        <v>30189</v>
      </c>
      <c r="J2253" t="s">
        <v>30266</v>
      </c>
    </row>
    <row r="2254" spans="1:10" x14ac:dyDescent="0.25">
      <c r="A2254" s="1">
        <v>40712</v>
      </c>
      <c r="B2254" t="s">
        <v>30192</v>
      </c>
      <c r="C2254" t="s">
        <v>30182</v>
      </c>
      <c r="D2254" t="s">
        <v>30285</v>
      </c>
      <c r="E2254" t="s">
        <v>30264</v>
      </c>
      <c r="F2254" t="s">
        <v>30287</v>
      </c>
      <c r="G2254" t="s">
        <v>30182</v>
      </c>
      <c r="H2254" t="s">
        <v>30183</v>
      </c>
      <c r="I2254" t="s">
        <v>30189</v>
      </c>
      <c r="J2254" t="s">
        <v>30266</v>
      </c>
    </row>
    <row r="2255" spans="1:10" x14ac:dyDescent="0.25">
      <c r="A2255" s="1">
        <v>40713</v>
      </c>
      <c r="B2255" t="s">
        <v>30192</v>
      </c>
      <c r="C2255" t="s">
        <v>30182</v>
      </c>
      <c r="D2255" t="s">
        <v>30285</v>
      </c>
      <c r="E2255" t="s">
        <v>30264</v>
      </c>
      <c r="F2255" t="s">
        <v>30287</v>
      </c>
      <c r="G2255" t="s">
        <v>30173</v>
      </c>
      <c r="H2255" t="s">
        <v>30184</v>
      </c>
      <c r="I2255" t="s">
        <v>30189</v>
      </c>
      <c r="J2255" t="s">
        <v>30266</v>
      </c>
    </row>
    <row r="2256" spans="1:10" x14ac:dyDescent="0.25">
      <c r="A2256" s="1">
        <v>40714</v>
      </c>
      <c r="B2256" t="s">
        <v>30192</v>
      </c>
      <c r="C2256" t="s">
        <v>30182</v>
      </c>
      <c r="D2256" t="s">
        <v>30285</v>
      </c>
      <c r="E2256" t="s">
        <v>30264</v>
      </c>
      <c r="F2256" t="s">
        <v>30287</v>
      </c>
      <c r="G2256" t="s">
        <v>30185</v>
      </c>
      <c r="H2256" t="s">
        <v>30186</v>
      </c>
      <c r="I2256" t="s">
        <v>30189</v>
      </c>
      <c r="J2256" t="s">
        <v>30266</v>
      </c>
    </row>
    <row r="2257" spans="1:10" x14ac:dyDescent="0.25">
      <c r="A2257" s="1">
        <v>40715</v>
      </c>
      <c r="B2257" t="s">
        <v>30192</v>
      </c>
      <c r="C2257" t="s">
        <v>30182</v>
      </c>
      <c r="D2257" t="s">
        <v>30285</v>
      </c>
      <c r="E2257" t="s">
        <v>30264</v>
      </c>
      <c r="F2257" t="s">
        <v>30287</v>
      </c>
      <c r="G2257" t="s">
        <v>30187</v>
      </c>
      <c r="H2257" t="s">
        <v>30188</v>
      </c>
      <c r="I2257" t="s">
        <v>30189</v>
      </c>
      <c r="J2257" t="s">
        <v>30266</v>
      </c>
    </row>
    <row r="2258" spans="1:10" x14ac:dyDescent="0.25">
      <c r="A2258" s="1">
        <v>40716</v>
      </c>
      <c r="B2258" t="s">
        <v>30192</v>
      </c>
      <c r="C2258" t="s">
        <v>30182</v>
      </c>
      <c r="D2258" t="s">
        <v>30285</v>
      </c>
      <c r="E2258" t="s">
        <v>30264</v>
      </c>
      <c r="F2258" t="s">
        <v>30287</v>
      </c>
      <c r="G2258" t="s">
        <v>30189</v>
      </c>
      <c r="H2258" t="s">
        <v>30190</v>
      </c>
      <c r="I2258" t="s">
        <v>30189</v>
      </c>
      <c r="J2258" t="s">
        <v>30266</v>
      </c>
    </row>
    <row r="2259" spans="1:10" x14ac:dyDescent="0.25">
      <c r="A2259" s="1">
        <v>40717</v>
      </c>
      <c r="B2259" t="s">
        <v>30192</v>
      </c>
      <c r="C2259" t="s">
        <v>30182</v>
      </c>
      <c r="D2259" t="s">
        <v>30285</v>
      </c>
      <c r="E2259" t="s">
        <v>30264</v>
      </c>
      <c r="F2259" t="s">
        <v>30287</v>
      </c>
      <c r="G2259" t="s">
        <v>30177</v>
      </c>
      <c r="H2259" t="s">
        <v>30178</v>
      </c>
      <c r="I2259" t="s">
        <v>30189</v>
      </c>
      <c r="J2259" t="s">
        <v>30266</v>
      </c>
    </row>
    <row r="2260" spans="1:10" x14ac:dyDescent="0.25">
      <c r="A2260" s="1">
        <v>40718</v>
      </c>
      <c r="B2260" t="s">
        <v>30192</v>
      </c>
      <c r="C2260" t="s">
        <v>30182</v>
      </c>
      <c r="D2260" t="s">
        <v>30285</v>
      </c>
      <c r="E2260" t="s">
        <v>30264</v>
      </c>
      <c r="F2260" t="s">
        <v>30287</v>
      </c>
      <c r="G2260" t="s">
        <v>30180</v>
      </c>
      <c r="H2260" t="s">
        <v>30181</v>
      </c>
      <c r="I2260" t="s">
        <v>30189</v>
      </c>
      <c r="J2260" t="s">
        <v>30266</v>
      </c>
    </row>
    <row r="2261" spans="1:10" x14ac:dyDescent="0.25">
      <c r="A2261" s="1">
        <v>40719</v>
      </c>
      <c r="B2261" t="s">
        <v>30192</v>
      </c>
      <c r="C2261" t="s">
        <v>30182</v>
      </c>
      <c r="D2261" t="s">
        <v>30285</v>
      </c>
      <c r="E2261" t="s">
        <v>30264</v>
      </c>
      <c r="F2261" t="s">
        <v>30287</v>
      </c>
      <c r="G2261" t="s">
        <v>30182</v>
      </c>
      <c r="H2261" t="s">
        <v>30183</v>
      </c>
      <c r="I2261" t="s">
        <v>30189</v>
      </c>
      <c r="J2261" t="s">
        <v>30266</v>
      </c>
    </row>
    <row r="2262" spans="1:10" x14ac:dyDescent="0.25">
      <c r="A2262" s="1">
        <v>40720</v>
      </c>
      <c r="B2262" t="s">
        <v>30192</v>
      </c>
      <c r="C2262" t="s">
        <v>30182</v>
      </c>
      <c r="D2262" t="s">
        <v>30285</v>
      </c>
      <c r="E2262" t="s">
        <v>30264</v>
      </c>
      <c r="F2262" t="s">
        <v>30287</v>
      </c>
      <c r="G2262" t="s">
        <v>30173</v>
      </c>
      <c r="H2262" t="s">
        <v>30184</v>
      </c>
      <c r="I2262" t="s">
        <v>30189</v>
      </c>
      <c r="J2262" t="s">
        <v>30266</v>
      </c>
    </row>
    <row r="2263" spans="1:10" x14ac:dyDescent="0.25">
      <c r="A2263" s="1">
        <v>40721</v>
      </c>
      <c r="B2263" t="s">
        <v>30192</v>
      </c>
      <c r="C2263" t="s">
        <v>30182</v>
      </c>
      <c r="D2263" t="s">
        <v>30285</v>
      </c>
      <c r="E2263" t="s">
        <v>30264</v>
      </c>
      <c r="F2263" t="s">
        <v>30287</v>
      </c>
      <c r="G2263" t="s">
        <v>30185</v>
      </c>
      <c r="H2263" t="s">
        <v>30186</v>
      </c>
      <c r="I2263" t="s">
        <v>30189</v>
      </c>
      <c r="J2263" t="s">
        <v>30266</v>
      </c>
    </row>
    <row r="2264" spans="1:10" x14ac:dyDescent="0.25">
      <c r="A2264" s="1">
        <v>40722</v>
      </c>
      <c r="B2264" t="s">
        <v>30192</v>
      </c>
      <c r="C2264" t="s">
        <v>30182</v>
      </c>
      <c r="D2264" t="s">
        <v>30285</v>
      </c>
      <c r="E2264" t="s">
        <v>30264</v>
      </c>
      <c r="F2264" t="s">
        <v>30287</v>
      </c>
      <c r="G2264" t="s">
        <v>30187</v>
      </c>
      <c r="H2264" t="s">
        <v>30188</v>
      </c>
      <c r="I2264" t="s">
        <v>30189</v>
      </c>
      <c r="J2264" t="s">
        <v>30266</v>
      </c>
    </row>
    <row r="2265" spans="1:10" x14ac:dyDescent="0.25">
      <c r="A2265" s="1">
        <v>40723</v>
      </c>
      <c r="B2265" t="s">
        <v>30192</v>
      </c>
      <c r="C2265" t="s">
        <v>30182</v>
      </c>
      <c r="D2265" t="s">
        <v>30285</v>
      </c>
      <c r="E2265" t="s">
        <v>30264</v>
      </c>
      <c r="F2265" t="s">
        <v>30287</v>
      </c>
      <c r="G2265" t="s">
        <v>30189</v>
      </c>
      <c r="H2265" t="s">
        <v>30190</v>
      </c>
      <c r="I2265" t="s">
        <v>30189</v>
      </c>
      <c r="J2265" t="s">
        <v>30266</v>
      </c>
    </row>
    <row r="2266" spans="1:10" x14ac:dyDescent="0.25">
      <c r="A2266" s="1">
        <v>40724</v>
      </c>
      <c r="B2266" t="s">
        <v>30192</v>
      </c>
      <c r="C2266" t="s">
        <v>30182</v>
      </c>
      <c r="D2266" t="s">
        <v>30285</v>
      </c>
      <c r="E2266" t="s">
        <v>30264</v>
      </c>
      <c r="F2266" t="s">
        <v>30287</v>
      </c>
      <c r="G2266" t="s">
        <v>30177</v>
      </c>
      <c r="H2266" t="s">
        <v>30178</v>
      </c>
      <c r="I2266" t="s">
        <v>30189</v>
      </c>
      <c r="J2266" t="s">
        <v>30266</v>
      </c>
    </row>
    <row r="2267" spans="1:10" x14ac:dyDescent="0.25">
      <c r="A2267" s="1">
        <v>40914</v>
      </c>
      <c r="B2267" t="s">
        <v>13446</v>
      </c>
      <c r="C2267" t="s">
        <v>30182</v>
      </c>
      <c r="D2267" t="s">
        <v>30285</v>
      </c>
      <c r="E2267" t="s">
        <v>30264</v>
      </c>
      <c r="F2267" t="s">
        <v>30288</v>
      </c>
      <c r="G2267" t="s">
        <v>30180</v>
      </c>
      <c r="H2267" t="s">
        <v>30181</v>
      </c>
      <c r="I2267" t="s">
        <v>30189</v>
      </c>
      <c r="J2267" t="s">
        <v>30266</v>
      </c>
    </row>
    <row r="2268" spans="1:10" x14ac:dyDescent="0.25">
      <c r="A2268" s="1">
        <v>40945</v>
      </c>
      <c r="B2268" t="s">
        <v>13446</v>
      </c>
      <c r="C2268" t="s">
        <v>30182</v>
      </c>
      <c r="D2268" t="s">
        <v>30285</v>
      </c>
      <c r="E2268" t="s">
        <v>30264</v>
      </c>
      <c r="F2268" t="s">
        <v>30288</v>
      </c>
      <c r="G2268" t="s">
        <v>30182</v>
      </c>
      <c r="H2268" t="s">
        <v>30183</v>
      </c>
      <c r="I2268" t="s">
        <v>30189</v>
      </c>
      <c r="J2268" t="s">
        <v>30266</v>
      </c>
    </row>
    <row r="2269" spans="1:10" x14ac:dyDescent="0.25">
      <c r="A2269" s="1">
        <v>40974</v>
      </c>
      <c r="B2269" t="s">
        <v>13446</v>
      </c>
      <c r="C2269" t="s">
        <v>30182</v>
      </c>
      <c r="D2269" t="s">
        <v>30285</v>
      </c>
      <c r="E2269" t="s">
        <v>30264</v>
      </c>
      <c r="F2269" t="s">
        <v>30288</v>
      </c>
      <c r="G2269" t="s">
        <v>30173</v>
      </c>
      <c r="H2269" t="s">
        <v>30184</v>
      </c>
      <c r="I2269" t="s">
        <v>30189</v>
      </c>
      <c r="J2269" t="s">
        <v>30266</v>
      </c>
    </row>
    <row r="2270" spans="1:10" x14ac:dyDescent="0.25">
      <c r="A2270" s="1">
        <v>41005</v>
      </c>
      <c r="B2270" t="s">
        <v>13446</v>
      </c>
      <c r="C2270" t="s">
        <v>30182</v>
      </c>
      <c r="D2270" t="s">
        <v>30285</v>
      </c>
      <c r="E2270" t="s">
        <v>30264</v>
      </c>
      <c r="F2270" t="s">
        <v>30288</v>
      </c>
      <c r="G2270" t="s">
        <v>30185</v>
      </c>
      <c r="H2270" t="s">
        <v>30186</v>
      </c>
      <c r="I2270" t="s">
        <v>30189</v>
      </c>
      <c r="J2270" t="s">
        <v>30266</v>
      </c>
    </row>
    <row r="2271" spans="1:10" x14ac:dyDescent="0.25">
      <c r="A2271" s="1">
        <v>41035</v>
      </c>
      <c r="B2271" t="s">
        <v>13446</v>
      </c>
      <c r="C2271" t="s">
        <v>30182</v>
      </c>
      <c r="D2271" t="s">
        <v>30285</v>
      </c>
      <c r="E2271" t="s">
        <v>30264</v>
      </c>
      <c r="F2271" t="s">
        <v>30288</v>
      </c>
      <c r="G2271" t="s">
        <v>30187</v>
      </c>
      <c r="H2271" t="s">
        <v>30188</v>
      </c>
      <c r="I2271" t="s">
        <v>30189</v>
      </c>
      <c r="J2271" t="s">
        <v>30266</v>
      </c>
    </row>
    <row r="2272" spans="1:10" x14ac:dyDescent="0.25">
      <c r="A2272" s="1">
        <v>41066</v>
      </c>
      <c r="B2272" t="s">
        <v>13446</v>
      </c>
      <c r="C2272" t="s">
        <v>30182</v>
      </c>
      <c r="D2272" t="s">
        <v>30285</v>
      </c>
      <c r="E2272" t="s">
        <v>30264</v>
      </c>
      <c r="F2272" t="s">
        <v>30288</v>
      </c>
      <c r="G2272" t="s">
        <v>30189</v>
      </c>
      <c r="H2272" t="s">
        <v>30190</v>
      </c>
      <c r="I2272" t="s">
        <v>30189</v>
      </c>
      <c r="J2272" t="s">
        <v>30266</v>
      </c>
    </row>
    <row r="2273" spans="1:10" x14ac:dyDescent="0.25">
      <c r="A2273" s="1">
        <v>41096</v>
      </c>
      <c r="B2273" t="s">
        <v>13446</v>
      </c>
      <c r="C2273" t="s">
        <v>30182</v>
      </c>
      <c r="D2273" t="s">
        <v>30285</v>
      </c>
      <c r="E2273" t="s">
        <v>30264</v>
      </c>
      <c r="F2273" t="s">
        <v>30288</v>
      </c>
      <c r="G2273" t="s">
        <v>30177</v>
      </c>
      <c r="H2273" t="s">
        <v>30178</v>
      </c>
      <c r="I2273" t="s">
        <v>30189</v>
      </c>
      <c r="J2273" t="s">
        <v>30266</v>
      </c>
    </row>
    <row r="2274" spans="1:10" x14ac:dyDescent="0.25">
      <c r="A2274" s="1">
        <v>41127</v>
      </c>
      <c r="B2274" t="s">
        <v>13446</v>
      </c>
      <c r="C2274" t="s">
        <v>30182</v>
      </c>
      <c r="D2274" t="s">
        <v>30285</v>
      </c>
      <c r="E2274" t="s">
        <v>30264</v>
      </c>
      <c r="F2274" t="s">
        <v>30288</v>
      </c>
      <c r="G2274" t="s">
        <v>30180</v>
      </c>
      <c r="H2274" t="s">
        <v>30181</v>
      </c>
      <c r="I2274" t="s">
        <v>30189</v>
      </c>
      <c r="J2274" t="s">
        <v>30266</v>
      </c>
    </row>
    <row r="2275" spans="1:10" x14ac:dyDescent="0.25">
      <c r="A2275" s="1">
        <v>41158</v>
      </c>
      <c r="B2275" t="s">
        <v>13446</v>
      </c>
      <c r="C2275" t="s">
        <v>30182</v>
      </c>
      <c r="D2275" t="s">
        <v>30285</v>
      </c>
      <c r="E2275" t="s">
        <v>30264</v>
      </c>
      <c r="F2275" t="s">
        <v>30288</v>
      </c>
      <c r="G2275" t="s">
        <v>30182</v>
      </c>
      <c r="H2275" t="s">
        <v>30183</v>
      </c>
      <c r="I2275" t="s">
        <v>30189</v>
      </c>
      <c r="J2275" t="s">
        <v>30266</v>
      </c>
    </row>
    <row r="2276" spans="1:10" x14ac:dyDescent="0.25">
      <c r="A2276" s="1">
        <v>41188</v>
      </c>
      <c r="B2276" t="s">
        <v>13446</v>
      </c>
      <c r="C2276" t="s">
        <v>30182</v>
      </c>
      <c r="D2276" t="s">
        <v>30285</v>
      </c>
      <c r="E2276" t="s">
        <v>30264</v>
      </c>
      <c r="F2276" t="s">
        <v>30288</v>
      </c>
      <c r="G2276" t="s">
        <v>30173</v>
      </c>
      <c r="H2276" t="s">
        <v>30184</v>
      </c>
      <c r="I2276" t="s">
        <v>30189</v>
      </c>
      <c r="J2276" t="s">
        <v>30266</v>
      </c>
    </row>
    <row r="2277" spans="1:10" x14ac:dyDescent="0.25">
      <c r="A2277" s="1">
        <v>41219</v>
      </c>
      <c r="B2277" t="s">
        <v>13446</v>
      </c>
      <c r="C2277" t="s">
        <v>30182</v>
      </c>
      <c r="D2277" t="s">
        <v>30285</v>
      </c>
      <c r="E2277" t="s">
        <v>30264</v>
      </c>
      <c r="F2277" t="s">
        <v>30288</v>
      </c>
      <c r="G2277" t="s">
        <v>30185</v>
      </c>
      <c r="H2277" t="s">
        <v>30186</v>
      </c>
      <c r="I2277" t="s">
        <v>30189</v>
      </c>
      <c r="J2277" t="s">
        <v>30266</v>
      </c>
    </row>
    <row r="2278" spans="1:10" x14ac:dyDescent="0.25">
      <c r="A2278" s="1">
        <v>41249</v>
      </c>
      <c r="B2278" t="s">
        <v>13446</v>
      </c>
      <c r="C2278" t="s">
        <v>30182</v>
      </c>
      <c r="D2278" t="s">
        <v>30285</v>
      </c>
      <c r="E2278" t="s">
        <v>30264</v>
      </c>
      <c r="F2278" t="s">
        <v>30288</v>
      </c>
      <c r="G2278" t="s">
        <v>30187</v>
      </c>
      <c r="H2278" t="s">
        <v>30188</v>
      </c>
      <c r="I2278" t="s">
        <v>30189</v>
      </c>
      <c r="J2278" t="s">
        <v>30266</v>
      </c>
    </row>
    <row r="2279" spans="1:10" x14ac:dyDescent="0.25">
      <c r="A2279" s="1">
        <v>41073</v>
      </c>
      <c r="B2279" t="s">
        <v>13446</v>
      </c>
      <c r="C2279" t="s">
        <v>30182</v>
      </c>
      <c r="D2279" t="s">
        <v>30285</v>
      </c>
      <c r="E2279" t="s">
        <v>30264</v>
      </c>
      <c r="F2279" t="s">
        <v>30288</v>
      </c>
      <c r="G2279" t="s">
        <v>30189</v>
      </c>
      <c r="H2279" t="s">
        <v>30190</v>
      </c>
      <c r="I2279" t="s">
        <v>30189</v>
      </c>
      <c r="J2279" t="s">
        <v>30266</v>
      </c>
    </row>
    <row r="2280" spans="1:10" x14ac:dyDescent="0.25">
      <c r="A2280" s="1">
        <v>41074</v>
      </c>
      <c r="B2280" t="s">
        <v>13446</v>
      </c>
      <c r="C2280" t="s">
        <v>30182</v>
      </c>
      <c r="D2280" t="s">
        <v>30285</v>
      </c>
      <c r="E2280" t="s">
        <v>30264</v>
      </c>
      <c r="F2280" t="s">
        <v>30288</v>
      </c>
      <c r="G2280" t="s">
        <v>30177</v>
      </c>
      <c r="H2280" t="s">
        <v>30178</v>
      </c>
      <c r="I2280" t="s">
        <v>30189</v>
      </c>
      <c r="J2280" t="s">
        <v>30266</v>
      </c>
    </row>
    <row r="2281" spans="1:10" x14ac:dyDescent="0.25">
      <c r="A2281" s="1">
        <v>41075</v>
      </c>
      <c r="B2281" t="s">
        <v>13446</v>
      </c>
      <c r="C2281" t="s">
        <v>30182</v>
      </c>
      <c r="D2281" t="s">
        <v>30285</v>
      </c>
      <c r="E2281" t="s">
        <v>30264</v>
      </c>
      <c r="F2281" t="s">
        <v>30288</v>
      </c>
      <c r="G2281" t="s">
        <v>30180</v>
      </c>
      <c r="H2281" t="s">
        <v>30181</v>
      </c>
      <c r="I2281" t="s">
        <v>30189</v>
      </c>
      <c r="J2281" t="s">
        <v>30266</v>
      </c>
    </row>
    <row r="2282" spans="1:10" x14ac:dyDescent="0.25">
      <c r="A2282" s="1">
        <v>41076</v>
      </c>
      <c r="B2282" t="s">
        <v>13446</v>
      </c>
      <c r="C2282" t="s">
        <v>30182</v>
      </c>
      <c r="D2282" t="s">
        <v>30285</v>
      </c>
      <c r="E2282" t="s">
        <v>30264</v>
      </c>
      <c r="F2282" t="s">
        <v>30288</v>
      </c>
      <c r="G2282" t="s">
        <v>30182</v>
      </c>
      <c r="H2282" t="s">
        <v>30183</v>
      </c>
      <c r="I2282" t="s">
        <v>30189</v>
      </c>
      <c r="J2282" t="s">
        <v>30266</v>
      </c>
    </row>
    <row r="2283" spans="1:10" x14ac:dyDescent="0.25">
      <c r="A2283" s="1">
        <v>41077</v>
      </c>
      <c r="B2283" t="s">
        <v>13446</v>
      </c>
      <c r="C2283" t="s">
        <v>30182</v>
      </c>
      <c r="D2283" t="s">
        <v>30285</v>
      </c>
      <c r="E2283" t="s">
        <v>30264</v>
      </c>
      <c r="F2283" t="s">
        <v>30288</v>
      </c>
      <c r="G2283" t="s">
        <v>30173</v>
      </c>
      <c r="H2283" t="s">
        <v>30184</v>
      </c>
      <c r="I2283" t="s">
        <v>30189</v>
      </c>
      <c r="J2283" t="s">
        <v>30266</v>
      </c>
    </row>
    <row r="2284" spans="1:10" x14ac:dyDescent="0.25">
      <c r="A2284" s="1">
        <v>41078</v>
      </c>
      <c r="B2284" t="s">
        <v>13446</v>
      </c>
      <c r="C2284" t="s">
        <v>30182</v>
      </c>
      <c r="D2284" t="s">
        <v>30285</v>
      </c>
      <c r="E2284" t="s">
        <v>30264</v>
      </c>
      <c r="F2284" t="s">
        <v>30288</v>
      </c>
      <c r="G2284" t="s">
        <v>30185</v>
      </c>
      <c r="H2284" t="s">
        <v>30186</v>
      </c>
      <c r="I2284" t="s">
        <v>30189</v>
      </c>
      <c r="J2284" t="s">
        <v>30266</v>
      </c>
    </row>
    <row r="2285" spans="1:10" x14ac:dyDescent="0.25">
      <c r="A2285" s="1">
        <v>41079</v>
      </c>
      <c r="B2285" t="s">
        <v>13446</v>
      </c>
      <c r="C2285" t="s">
        <v>30182</v>
      </c>
      <c r="D2285" t="s">
        <v>30285</v>
      </c>
      <c r="E2285" t="s">
        <v>30264</v>
      </c>
      <c r="F2285" t="s">
        <v>30288</v>
      </c>
      <c r="G2285" t="s">
        <v>30187</v>
      </c>
      <c r="H2285" t="s">
        <v>30188</v>
      </c>
      <c r="I2285" t="s">
        <v>30189</v>
      </c>
      <c r="J2285" t="s">
        <v>30266</v>
      </c>
    </row>
    <row r="2286" spans="1:10" x14ac:dyDescent="0.25">
      <c r="A2286" s="1">
        <v>41080</v>
      </c>
      <c r="B2286" t="s">
        <v>13446</v>
      </c>
      <c r="C2286" t="s">
        <v>30182</v>
      </c>
      <c r="D2286" t="s">
        <v>30285</v>
      </c>
      <c r="E2286" t="s">
        <v>30264</v>
      </c>
      <c r="F2286" t="s">
        <v>30288</v>
      </c>
      <c r="G2286" t="s">
        <v>30189</v>
      </c>
      <c r="H2286" t="s">
        <v>30190</v>
      </c>
      <c r="I2286" t="s">
        <v>30189</v>
      </c>
      <c r="J2286" t="s">
        <v>30266</v>
      </c>
    </row>
    <row r="2287" spans="1:10" x14ac:dyDescent="0.25">
      <c r="A2287" s="1">
        <v>41081</v>
      </c>
      <c r="B2287" t="s">
        <v>13446</v>
      </c>
      <c r="C2287" t="s">
        <v>30182</v>
      </c>
      <c r="D2287" t="s">
        <v>30285</v>
      </c>
      <c r="E2287" t="s">
        <v>30264</v>
      </c>
      <c r="F2287" t="s">
        <v>30288</v>
      </c>
      <c r="G2287" t="s">
        <v>30177</v>
      </c>
      <c r="H2287" t="s">
        <v>30178</v>
      </c>
      <c r="I2287" t="s">
        <v>30189</v>
      </c>
      <c r="J2287" t="s">
        <v>30266</v>
      </c>
    </row>
    <row r="2288" spans="1:10" x14ac:dyDescent="0.25">
      <c r="A2288" s="1">
        <v>41082</v>
      </c>
      <c r="B2288" t="s">
        <v>13446</v>
      </c>
      <c r="C2288" t="s">
        <v>30182</v>
      </c>
      <c r="D2288" t="s">
        <v>30285</v>
      </c>
      <c r="E2288" t="s">
        <v>30264</v>
      </c>
      <c r="F2288" t="s">
        <v>30288</v>
      </c>
      <c r="G2288" t="s">
        <v>30180</v>
      </c>
      <c r="H2288" t="s">
        <v>30181</v>
      </c>
      <c r="I2288" t="s">
        <v>30189</v>
      </c>
      <c r="J2288" t="s">
        <v>30266</v>
      </c>
    </row>
    <row r="2289" spans="1:10" x14ac:dyDescent="0.25">
      <c r="A2289" s="1">
        <v>41083</v>
      </c>
      <c r="B2289" t="s">
        <v>13446</v>
      </c>
      <c r="C2289" t="s">
        <v>30182</v>
      </c>
      <c r="D2289" t="s">
        <v>30285</v>
      </c>
      <c r="E2289" t="s">
        <v>30264</v>
      </c>
      <c r="F2289" t="s">
        <v>30288</v>
      </c>
      <c r="G2289" t="s">
        <v>30182</v>
      </c>
      <c r="H2289" t="s">
        <v>30183</v>
      </c>
      <c r="I2289" t="s">
        <v>30189</v>
      </c>
      <c r="J2289" t="s">
        <v>30266</v>
      </c>
    </row>
    <row r="2290" spans="1:10" x14ac:dyDescent="0.25">
      <c r="A2290" s="1">
        <v>41084</v>
      </c>
      <c r="B2290" t="s">
        <v>13446</v>
      </c>
      <c r="C2290" t="s">
        <v>30182</v>
      </c>
      <c r="D2290" t="s">
        <v>30285</v>
      </c>
      <c r="E2290" t="s">
        <v>30264</v>
      </c>
      <c r="F2290" t="s">
        <v>30288</v>
      </c>
      <c r="G2290" t="s">
        <v>30173</v>
      </c>
      <c r="H2290" t="s">
        <v>30184</v>
      </c>
      <c r="I2290" t="s">
        <v>30189</v>
      </c>
      <c r="J2290" t="s">
        <v>30266</v>
      </c>
    </row>
    <row r="2291" spans="1:10" x14ac:dyDescent="0.25">
      <c r="A2291" s="1">
        <v>41085</v>
      </c>
      <c r="B2291" t="s">
        <v>13446</v>
      </c>
      <c r="C2291" t="s">
        <v>30182</v>
      </c>
      <c r="D2291" t="s">
        <v>30285</v>
      </c>
      <c r="E2291" t="s">
        <v>30264</v>
      </c>
      <c r="F2291" t="s">
        <v>30288</v>
      </c>
      <c r="G2291" t="s">
        <v>30185</v>
      </c>
      <c r="H2291" t="s">
        <v>30186</v>
      </c>
      <c r="I2291" t="s">
        <v>30189</v>
      </c>
      <c r="J2291" t="s">
        <v>30266</v>
      </c>
    </row>
    <row r="2292" spans="1:10" x14ac:dyDescent="0.25">
      <c r="A2292" s="1">
        <v>41086</v>
      </c>
      <c r="B2292" t="s">
        <v>13446</v>
      </c>
      <c r="C2292" t="s">
        <v>30182</v>
      </c>
      <c r="D2292" t="s">
        <v>30285</v>
      </c>
      <c r="E2292" t="s">
        <v>30264</v>
      </c>
      <c r="F2292" t="s">
        <v>30288</v>
      </c>
      <c r="G2292" t="s">
        <v>30187</v>
      </c>
      <c r="H2292" t="s">
        <v>30188</v>
      </c>
      <c r="I2292" t="s">
        <v>30189</v>
      </c>
      <c r="J2292" t="s">
        <v>30266</v>
      </c>
    </row>
    <row r="2293" spans="1:10" x14ac:dyDescent="0.25">
      <c r="A2293" s="1">
        <v>41087</v>
      </c>
      <c r="B2293" t="s">
        <v>13446</v>
      </c>
      <c r="C2293" t="s">
        <v>30182</v>
      </c>
      <c r="D2293" t="s">
        <v>30285</v>
      </c>
      <c r="E2293" t="s">
        <v>30264</v>
      </c>
      <c r="F2293" t="s">
        <v>30288</v>
      </c>
      <c r="G2293" t="s">
        <v>30189</v>
      </c>
      <c r="H2293" t="s">
        <v>30190</v>
      </c>
      <c r="I2293" t="s">
        <v>30189</v>
      </c>
      <c r="J2293" t="s">
        <v>30266</v>
      </c>
    </row>
    <row r="2294" spans="1:10" x14ac:dyDescent="0.25">
      <c r="A2294" s="1">
        <v>41088</v>
      </c>
      <c r="B2294" t="s">
        <v>13446</v>
      </c>
      <c r="C2294" t="s">
        <v>30182</v>
      </c>
      <c r="D2294" t="s">
        <v>30285</v>
      </c>
      <c r="E2294" t="s">
        <v>30264</v>
      </c>
      <c r="F2294" t="s">
        <v>30288</v>
      </c>
      <c r="G2294" t="s">
        <v>30177</v>
      </c>
      <c r="H2294" t="s">
        <v>30178</v>
      </c>
      <c r="I2294" t="s">
        <v>30189</v>
      </c>
      <c r="J2294" t="s">
        <v>30266</v>
      </c>
    </row>
    <row r="2295" spans="1:10" x14ac:dyDescent="0.25">
      <c r="A2295" s="1">
        <v>41089</v>
      </c>
      <c r="B2295" t="s">
        <v>13446</v>
      </c>
      <c r="C2295" t="s">
        <v>30182</v>
      </c>
      <c r="D2295" t="s">
        <v>30285</v>
      </c>
      <c r="E2295" t="s">
        <v>30264</v>
      </c>
      <c r="F2295" t="s">
        <v>30288</v>
      </c>
      <c r="G2295" t="s">
        <v>30180</v>
      </c>
      <c r="H2295" t="s">
        <v>30181</v>
      </c>
      <c r="I2295" t="s">
        <v>30189</v>
      </c>
      <c r="J2295" t="s">
        <v>30266</v>
      </c>
    </row>
    <row r="2296" spans="1:10" x14ac:dyDescent="0.25">
      <c r="A2296" s="1">
        <v>41090</v>
      </c>
      <c r="B2296" t="s">
        <v>13446</v>
      </c>
      <c r="C2296" t="s">
        <v>30182</v>
      </c>
      <c r="D2296" t="s">
        <v>30285</v>
      </c>
      <c r="E2296" t="s">
        <v>30264</v>
      </c>
      <c r="F2296" t="s">
        <v>30288</v>
      </c>
      <c r="G2296" t="s">
        <v>30182</v>
      </c>
      <c r="H2296" t="s">
        <v>30183</v>
      </c>
      <c r="I2296" t="s">
        <v>30189</v>
      </c>
      <c r="J2296" t="s">
        <v>30266</v>
      </c>
    </row>
    <row r="2297" spans="1:10" x14ac:dyDescent="0.25">
      <c r="A2297" s="1">
        <v>41280</v>
      </c>
      <c r="B2297" t="s">
        <v>30195</v>
      </c>
      <c r="C2297" t="s">
        <v>30182</v>
      </c>
      <c r="D2297" t="s">
        <v>30285</v>
      </c>
      <c r="E2297" t="s">
        <v>30264</v>
      </c>
      <c r="F2297" t="s">
        <v>30289</v>
      </c>
      <c r="G2297" t="s">
        <v>30182</v>
      </c>
      <c r="H2297" t="s">
        <v>30183</v>
      </c>
      <c r="I2297" t="s">
        <v>30189</v>
      </c>
      <c r="J2297" t="s">
        <v>30266</v>
      </c>
    </row>
    <row r="2298" spans="1:10" x14ac:dyDescent="0.25">
      <c r="A2298" s="1">
        <v>41311</v>
      </c>
      <c r="B2298" t="s">
        <v>30195</v>
      </c>
      <c r="C2298" t="s">
        <v>30182</v>
      </c>
      <c r="D2298" t="s">
        <v>30285</v>
      </c>
      <c r="E2298" t="s">
        <v>30264</v>
      </c>
      <c r="F2298" t="s">
        <v>30289</v>
      </c>
      <c r="G2298" t="s">
        <v>30173</v>
      </c>
      <c r="H2298" t="s">
        <v>30184</v>
      </c>
      <c r="I2298" t="s">
        <v>30189</v>
      </c>
      <c r="J2298" t="s">
        <v>30266</v>
      </c>
    </row>
    <row r="2299" spans="1:10" x14ac:dyDescent="0.25">
      <c r="A2299" s="1">
        <v>41339</v>
      </c>
      <c r="B2299" t="s">
        <v>30195</v>
      </c>
      <c r="C2299" t="s">
        <v>30182</v>
      </c>
      <c r="D2299" t="s">
        <v>30285</v>
      </c>
      <c r="E2299" t="s">
        <v>30264</v>
      </c>
      <c r="F2299" t="s">
        <v>30289</v>
      </c>
      <c r="G2299" t="s">
        <v>30185</v>
      </c>
      <c r="H2299" t="s">
        <v>30186</v>
      </c>
      <c r="I2299" t="s">
        <v>30189</v>
      </c>
      <c r="J2299" t="s">
        <v>30266</v>
      </c>
    </row>
    <row r="2300" spans="1:10" x14ac:dyDescent="0.25">
      <c r="A2300" s="1">
        <v>41370</v>
      </c>
      <c r="B2300" t="s">
        <v>30195</v>
      </c>
      <c r="C2300" t="s">
        <v>30182</v>
      </c>
      <c r="D2300" t="s">
        <v>30285</v>
      </c>
      <c r="E2300" t="s">
        <v>30264</v>
      </c>
      <c r="F2300" t="s">
        <v>30289</v>
      </c>
      <c r="G2300" t="s">
        <v>30187</v>
      </c>
      <c r="H2300" t="s">
        <v>30188</v>
      </c>
      <c r="I2300" t="s">
        <v>30189</v>
      </c>
      <c r="J2300" t="s">
        <v>30266</v>
      </c>
    </row>
    <row r="2301" spans="1:10" x14ac:dyDescent="0.25">
      <c r="A2301" s="1">
        <v>41400</v>
      </c>
      <c r="B2301" t="s">
        <v>30195</v>
      </c>
      <c r="C2301" t="s">
        <v>30182</v>
      </c>
      <c r="D2301" t="s">
        <v>30285</v>
      </c>
      <c r="E2301" t="s">
        <v>30264</v>
      </c>
      <c r="F2301" t="s">
        <v>30289</v>
      </c>
      <c r="G2301" t="s">
        <v>30189</v>
      </c>
      <c r="H2301" t="s">
        <v>30190</v>
      </c>
      <c r="I2301" t="s">
        <v>30189</v>
      </c>
      <c r="J2301" t="s">
        <v>30266</v>
      </c>
    </row>
    <row r="2302" spans="1:10" x14ac:dyDescent="0.25">
      <c r="A2302" s="1">
        <v>41431</v>
      </c>
      <c r="B2302" t="s">
        <v>30195</v>
      </c>
      <c r="C2302" t="s">
        <v>30182</v>
      </c>
      <c r="D2302" t="s">
        <v>30285</v>
      </c>
      <c r="E2302" t="s">
        <v>30264</v>
      </c>
      <c r="F2302" t="s">
        <v>30289</v>
      </c>
      <c r="G2302" t="s">
        <v>30177</v>
      </c>
      <c r="H2302" t="s">
        <v>30178</v>
      </c>
      <c r="I2302" t="s">
        <v>30189</v>
      </c>
      <c r="J2302" t="s">
        <v>30266</v>
      </c>
    </row>
    <row r="2303" spans="1:10" x14ac:dyDescent="0.25">
      <c r="A2303" s="1">
        <v>41461</v>
      </c>
      <c r="B2303" t="s">
        <v>30195</v>
      </c>
      <c r="C2303" t="s">
        <v>30182</v>
      </c>
      <c r="D2303" t="s">
        <v>30285</v>
      </c>
      <c r="E2303" t="s">
        <v>30264</v>
      </c>
      <c r="F2303" t="s">
        <v>30289</v>
      </c>
      <c r="G2303" t="s">
        <v>30180</v>
      </c>
      <c r="H2303" t="s">
        <v>30181</v>
      </c>
      <c r="I2303" t="s">
        <v>30189</v>
      </c>
      <c r="J2303" t="s">
        <v>30266</v>
      </c>
    </row>
    <row r="2304" spans="1:10" x14ac:dyDescent="0.25">
      <c r="A2304" s="1">
        <v>41492</v>
      </c>
      <c r="B2304" t="s">
        <v>30195</v>
      </c>
      <c r="C2304" t="s">
        <v>30182</v>
      </c>
      <c r="D2304" t="s">
        <v>30285</v>
      </c>
      <c r="E2304" t="s">
        <v>30264</v>
      </c>
      <c r="F2304" t="s">
        <v>30289</v>
      </c>
      <c r="G2304" t="s">
        <v>30182</v>
      </c>
      <c r="H2304" t="s">
        <v>30183</v>
      </c>
      <c r="I2304" t="s">
        <v>30189</v>
      </c>
      <c r="J2304" t="s">
        <v>30266</v>
      </c>
    </row>
    <row r="2305" spans="1:10" x14ac:dyDescent="0.25">
      <c r="A2305" s="1">
        <v>41523</v>
      </c>
      <c r="B2305" t="s">
        <v>30195</v>
      </c>
      <c r="C2305" t="s">
        <v>30182</v>
      </c>
      <c r="D2305" t="s">
        <v>30285</v>
      </c>
      <c r="E2305" t="s">
        <v>30264</v>
      </c>
      <c r="F2305" t="s">
        <v>30289</v>
      </c>
      <c r="G2305" t="s">
        <v>30173</v>
      </c>
      <c r="H2305" t="s">
        <v>30184</v>
      </c>
      <c r="I2305" t="s">
        <v>30189</v>
      </c>
      <c r="J2305" t="s">
        <v>30266</v>
      </c>
    </row>
    <row r="2306" spans="1:10" x14ac:dyDescent="0.25">
      <c r="A2306" s="1">
        <v>41553</v>
      </c>
      <c r="B2306" t="s">
        <v>30195</v>
      </c>
      <c r="C2306" t="s">
        <v>30182</v>
      </c>
      <c r="D2306" t="s">
        <v>30285</v>
      </c>
      <c r="E2306" t="s">
        <v>30264</v>
      </c>
      <c r="F2306" t="s">
        <v>30289</v>
      </c>
      <c r="G2306" t="s">
        <v>30185</v>
      </c>
      <c r="H2306" t="s">
        <v>30186</v>
      </c>
      <c r="I2306" t="s">
        <v>30189</v>
      </c>
      <c r="J2306" t="s">
        <v>30266</v>
      </c>
    </row>
    <row r="2307" spans="1:10" x14ac:dyDescent="0.25">
      <c r="A2307" s="1">
        <v>41584</v>
      </c>
      <c r="B2307" t="s">
        <v>30195</v>
      </c>
      <c r="C2307" t="s">
        <v>30182</v>
      </c>
      <c r="D2307" t="s">
        <v>30285</v>
      </c>
      <c r="E2307" t="s">
        <v>30264</v>
      </c>
      <c r="F2307" t="s">
        <v>30289</v>
      </c>
      <c r="G2307" t="s">
        <v>30187</v>
      </c>
      <c r="H2307" t="s">
        <v>30188</v>
      </c>
      <c r="I2307" t="s">
        <v>30189</v>
      </c>
      <c r="J2307" t="s">
        <v>30266</v>
      </c>
    </row>
    <row r="2308" spans="1:10" x14ac:dyDescent="0.25">
      <c r="A2308" s="1">
        <v>41614</v>
      </c>
      <c r="B2308" t="s">
        <v>30195</v>
      </c>
      <c r="C2308" t="s">
        <v>30182</v>
      </c>
      <c r="D2308" t="s">
        <v>30285</v>
      </c>
      <c r="E2308" t="s">
        <v>30264</v>
      </c>
      <c r="F2308" t="s">
        <v>30289</v>
      </c>
      <c r="G2308" t="s">
        <v>30189</v>
      </c>
      <c r="H2308" t="s">
        <v>30190</v>
      </c>
      <c r="I2308" t="s">
        <v>30189</v>
      </c>
      <c r="J2308" t="s">
        <v>30266</v>
      </c>
    </row>
    <row r="2309" spans="1:10" x14ac:dyDescent="0.25">
      <c r="A2309" s="1">
        <v>41438</v>
      </c>
      <c r="B2309" t="s">
        <v>30195</v>
      </c>
      <c r="C2309" t="s">
        <v>30182</v>
      </c>
      <c r="D2309" t="s">
        <v>30285</v>
      </c>
      <c r="E2309" t="s">
        <v>30264</v>
      </c>
      <c r="F2309" t="s">
        <v>30289</v>
      </c>
      <c r="G2309" t="s">
        <v>30177</v>
      </c>
      <c r="H2309" t="s">
        <v>30178</v>
      </c>
      <c r="I2309" t="s">
        <v>30189</v>
      </c>
      <c r="J2309" t="s">
        <v>30266</v>
      </c>
    </row>
    <row r="2310" spans="1:10" x14ac:dyDescent="0.25">
      <c r="A2310" s="1">
        <v>41439</v>
      </c>
      <c r="B2310" t="s">
        <v>30195</v>
      </c>
      <c r="C2310" t="s">
        <v>30182</v>
      </c>
      <c r="D2310" t="s">
        <v>30285</v>
      </c>
      <c r="E2310" t="s">
        <v>30264</v>
      </c>
      <c r="F2310" t="s">
        <v>30289</v>
      </c>
      <c r="G2310" t="s">
        <v>30180</v>
      </c>
      <c r="H2310" t="s">
        <v>30181</v>
      </c>
      <c r="I2310" t="s">
        <v>30189</v>
      </c>
      <c r="J2310" t="s">
        <v>30266</v>
      </c>
    </row>
    <row r="2311" spans="1:10" x14ac:dyDescent="0.25">
      <c r="A2311" s="1">
        <v>41440</v>
      </c>
      <c r="B2311" t="s">
        <v>30195</v>
      </c>
      <c r="C2311" t="s">
        <v>30182</v>
      </c>
      <c r="D2311" t="s">
        <v>30285</v>
      </c>
      <c r="E2311" t="s">
        <v>30264</v>
      </c>
      <c r="F2311" t="s">
        <v>30289</v>
      </c>
      <c r="G2311" t="s">
        <v>30182</v>
      </c>
      <c r="H2311" t="s">
        <v>30183</v>
      </c>
      <c r="I2311" t="s">
        <v>30189</v>
      </c>
      <c r="J2311" t="s">
        <v>30266</v>
      </c>
    </row>
    <row r="2312" spans="1:10" x14ac:dyDescent="0.25">
      <c r="A2312" s="1">
        <v>41441</v>
      </c>
      <c r="B2312" t="s">
        <v>30195</v>
      </c>
      <c r="C2312" t="s">
        <v>30182</v>
      </c>
      <c r="D2312" t="s">
        <v>30285</v>
      </c>
      <c r="E2312" t="s">
        <v>30264</v>
      </c>
      <c r="F2312" t="s">
        <v>30289</v>
      </c>
      <c r="G2312" t="s">
        <v>30173</v>
      </c>
      <c r="H2312" t="s">
        <v>30184</v>
      </c>
      <c r="I2312" t="s">
        <v>30189</v>
      </c>
      <c r="J2312" t="s">
        <v>30266</v>
      </c>
    </row>
    <row r="2313" spans="1:10" x14ac:dyDescent="0.25">
      <c r="A2313" s="1">
        <v>41442</v>
      </c>
      <c r="B2313" t="s">
        <v>30195</v>
      </c>
      <c r="C2313" t="s">
        <v>30182</v>
      </c>
      <c r="D2313" t="s">
        <v>30285</v>
      </c>
      <c r="E2313" t="s">
        <v>30264</v>
      </c>
      <c r="F2313" t="s">
        <v>30289</v>
      </c>
      <c r="G2313" t="s">
        <v>30185</v>
      </c>
      <c r="H2313" t="s">
        <v>30186</v>
      </c>
      <c r="I2313" t="s">
        <v>30189</v>
      </c>
      <c r="J2313" t="s">
        <v>30266</v>
      </c>
    </row>
    <row r="2314" spans="1:10" x14ac:dyDescent="0.25">
      <c r="A2314" s="1">
        <v>41443</v>
      </c>
      <c r="B2314" t="s">
        <v>30195</v>
      </c>
      <c r="C2314" t="s">
        <v>30182</v>
      </c>
      <c r="D2314" t="s">
        <v>30285</v>
      </c>
      <c r="E2314" t="s">
        <v>30264</v>
      </c>
      <c r="F2314" t="s">
        <v>30289</v>
      </c>
      <c r="G2314" t="s">
        <v>30187</v>
      </c>
      <c r="H2314" t="s">
        <v>30188</v>
      </c>
      <c r="I2314" t="s">
        <v>30189</v>
      </c>
      <c r="J2314" t="s">
        <v>30266</v>
      </c>
    </row>
    <row r="2315" spans="1:10" x14ac:dyDescent="0.25">
      <c r="A2315" s="1">
        <v>41444</v>
      </c>
      <c r="B2315" t="s">
        <v>30195</v>
      </c>
      <c r="C2315" t="s">
        <v>30182</v>
      </c>
      <c r="D2315" t="s">
        <v>30285</v>
      </c>
      <c r="E2315" t="s">
        <v>30264</v>
      </c>
      <c r="F2315" t="s">
        <v>30289</v>
      </c>
      <c r="G2315" t="s">
        <v>30189</v>
      </c>
      <c r="H2315" t="s">
        <v>30190</v>
      </c>
      <c r="I2315" t="s">
        <v>30189</v>
      </c>
      <c r="J2315" t="s">
        <v>30266</v>
      </c>
    </row>
    <row r="2316" spans="1:10" x14ac:dyDescent="0.25">
      <c r="A2316" s="1">
        <v>41445</v>
      </c>
      <c r="B2316" t="s">
        <v>30195</v>
      </c>
      <c r="C2316" t="s">
        <v>30182</v>
      </c>
      <c r="D2316" t="s">
        <v>30285</v>
      </c>
      <c r="E2316" t="s">
        <v>30264</v>
      </c>
      <c r="F2316" t="s">
        <v>30289</v>
      </c>
      <c r="G2316" t="s">
        <v>30177</v>
      </c>
      <c r="H2316" t="s">
        <v>30178</v>
      </c>
      <c r="I2316" t="s">
        <v>30189</v>
      </c>
      <c r="J2316" t="s">
        <v>30266</v>
      </c>
    </row>
    <row r="2317" spans="1:10" x14ac:dyDescent="0.25">
      <c r="A2317" s="1">
        <v>41446</v>
      </c>
      <c r="B2317" t="s">
        <v>30195</v>
      </c>
      <c r="C2317" t="s">
        <v>30182</v>
      </c>
      <c r="D2317" t="s">
        <v>30285</v>
      </c>
      <c r="E2317" t="s">
        <v>30264</v>
      </c>
      <c r="F2317" t="s">
        <v>30289</v>
      </c>
      <c r="G2317" t="s">
        <v>30180</v>
      </c>
      <c r="H2317" t="s">
        <v>30181</v>
      </c>
      <c r="I2317" t="s">
        <v>30189</v>
      </c>
      <c r="J2317" t="s">
        <v>30266</v>
      </c>
    </row>
    <row r="2318" spans="1:10" x14ac:dyDescent="0.25">
      <c r="A2318" s="1">
        <v>41447</v>
      </c>
      <c r="B2318" t="s">
        <v>30195</v>
      </c>
      <c r="C2318" t="s">
        <v>30182</v>
      </c>
      <c r="D2318" t="s">
        <v>30285</v>
      </c>
      <c r="E2318" t="s">
        <v>30264</v>
      </c>
      <c r="F2318" t="s">
        <v>30289</v>
      </c>
      <c r="G2318" t="s">
        <v>30182</v>
      </c>
      <c r="H2318" t="s">
        <v>30183</v>
      </c>
      <c r="I2318" t="s">
        <v>30189</v>
      </c>
      <c r="J2318" t="s">
        <v>30266</v>
      </c>
    </row>
    <row r="2319" spans="1:10" x14ac:dyDescent="0.25">
      <c r="A2319" s="1">
        <v>41448</v>
      </c>
      <c r="B2319" t="s">
        <v>30195</v>
      </c>
      <c r="C2319" t="s">
        <v>30182</v>
      </c>
      <c r="D2319" t="s">
        <v>30285</v>
      </c>
      <c r="E2319" t="s">
        <v>30264</v>
      </c>
      <c r="F2319" t="s">
        <v>30289</v>
      </c>
      <c r="G2319" t="s">
        <v>30173</v>
      </c>
      <c r="H2319" t="s">
        <v>30184</v>
      </c>
      <c r="I2319" t="s">
        <v>30189</v>
      </c>
      <c r="J2319" t="s">
        <v>30266</v>
      </c>
    </row>
    <row r="2320" spans="1:10" x14ac:dyDescent="0.25">
      <c r="A2320" s="1">
        <v>41449</v>
      </c>
      <c r="B2320" t="s">
        <v>30195</v>
      </c>
      <c r="C2320" t="s">
        <v>30182</v>
      </c>
      <c r="D2320" t="s">
        <v>30285</v>
      </c>
      <c r="E2320" t="s">
        <v>30264</v>
      </c>
      <c r="F2320" t="s">
        <v>30289</v>
      </c>
      <c r="G2320" t="s">
        <v>30185</v>
      </c>
      <c r="H2320" t="s">
        <v>30186</v>
      </c>
      <c r="I2320" t="s">
        <v>30189</v>
      </c>
      <c r="J2320" t="s">
        <v>30266</v>
      </c>
    </row>
    <row r="2321" spans="1:10" x14ac:dyDescent="0.25">
      <c r="A2321" s="1">
        <v>41450</v>
      </c>
      <c r="B2321" t="s">
        <v>30195</v>
      </c>
      <c r="C2321" t="s">
        <v>30182</v>
      </c>
      <c r="D2321" t="s">
        <v>30285</v>
      </c>
      <c r="E2321" t="s">
        <v>30264</v>
      </c>
      <c r="F2321" t="s">
        <v>30289</v>
      </c>
      <c r="G2321" t="s">
        <v>30187</v>
      </c>
      <c r="H2321" t="s">
        <v>30188</v>
      </c>
      <c r="I2321" t="s">
        <v>30189</v>
      </c>
      <c r="J2321" t="s">
        <v>30266</v>
      </c>
    </row>
    <row r="2322" spans="1:10" x14ac:dyDescent="0.25">
      <c r="A2322" s="1">
        <v>41451</v>
      </c>
      <c r="B2322" t="s">
        <v>30195</v>
      </c>
      <c r="C2322" t="s">
        <v>30182</v>
      </c>
      <c r="D2322" t="s">
        <v>30285</v>
      </c>
      <c r="E2322" t="s">
        <v>30264</v>
      </c>
      <c r="F2322" t="s">
        <v>30289</v>
      </c>
      <c r="G2322" t="s">
        <v>30189</v>
      </c>
      <c r="H2322" t="s">
        <v>30190</v>
      </c>
      <c r="I2322" t="s">
        <v>30189</v>
      </c>
      <c r="J2322" t="s">
        <v>30266</v>
      </c>
    </row>
    <row r="2323" spans="1:10" x14ac:dyDescent="0.25">
      <c r="A2323" s="1">
        <v>41452</v>
      </c>
      <c r="B2323" t="s">
        <v>30195</v>
      </c>
      <c r="C2323" t="s">
        <v>30182</v>
      </c>
      <c r="D2323" t="s">
        <v>30285</v>
      </c>
      <c r="E2323" t="s">
        <v>30264</v>
      </c>
      <c r="F2323" t="s">
        <v>30289</v>
      </c>
      <c r="G2323" t="s">
        <v>30177</v>
      </c>
      <c r="H2323" t="s">
        <v>30178</v>
      </c>
      <c r="I2323" t="s">
        <v>30189</v>
      </c>
      <c r="J2323" t="s">
        <v>30266</v>
      </c>
    </row>
    <row r="2324" spans="1:10" x14ac:dyDescent="0.25">
      <c r="A2324" s="1">
        <v>41453</v>
      </c>
      <c r="B2324" t="s">
        <v>30195</v>
      </c>
      <c r="C2324" t="s">
        <v>30182</v>
      </c>
      <c r="D2324" t="s">
        <v>30285</v>
      </c>
      <c r="E2324" t="s">
        <v>30264</v>
      </c>
      <c r="F2324" t="s">
        <v>30289</v>
      </c>
      <c r="G2324" t="s">
        <v>30180</v>
      </c>
      <c r="H2324" t="s">
        <v>30181</v>
      </c>
      <c r="I2324" t="s">
        <v>30189</v>
      </c>
      <c r="J2324" t="s">
        <v>30266</v>
      </c>
    </row>
    <row r="2325" spans="1:10" x14ac:dyDescent="0.25">
      <c r="A2325" s="1">
        <v>41454</v>
      </c>
      <c r="B2325" t="s">
        <v>30195</v>
      </c>
      <c r="C2325" t="s">
        <v>30182</v>
      </c>
      <c r="D2325" t="s">
        <v>30285</v>
      </c>
      <c r="E2325" t="s">
        <v>30264</v>
      </c>
      <c r="F2325" t="s">
        <v>30289</v>
      </c>
      <c r="G2325" t="s">
        <v>30182</v>
      </c>
      <c r="H2325" t="s">
        <v>30183</v>
      </c>
      <c r="I2325" t="s">
        <v>30189</v>
      </c>
      <c r="J2325" t="s">
        <v>30266</v>
      </c>
    </row>
    <row r="2326" spans="1:10" x14ac:dyDescent="0.25">
      <c r="A2326" s="1">
        <v>41455</v>
      </c>
      <c r="B2326" t="s">
        <v>30195</v>
      </c>
      <c r="C2326" t="s">
        <v>30182</v>
      </c>
      <c r="D2326" t="s">
        <v>30285</v>
      </c>
      <c r="E2326" t="s">
        <v>30264</v>
      </c>
      <c r="F2326" t="s">
        <v>30289</v>
      </c>
      <c r="G2326" t="s">
        <v>30173</v>
      </c>
      <c r="H2326" t="s">
        <v>30184</v>
      </c>
      <c r="I2326" t="s">
        <v>30189</v>
      </c>
      <c r="J2326" t="s">
        <v>30266</v>
      </c>
    </row>
    <row r="2327" spans="1:10" x14ac:dyDescent="0.25">
      <c r="A2327" s="1">
        <v>41645</v>
      </c>
      <c r="B2327" t="s">
        <v>30197</v>
      </c>
      <c r="C2327" t="s">
        <v>30182</v>
      </c>
      <c r="D2327" t="s">
        <v>30285</v>
      </c>
      <c r="E2327" t="s">
        <v>30264</v>
      </c>
      <c r="F2327" t="s">
        <v>30290</v>
      </c>
      <c r="G2327" t="s">
        <v>30173</v>
      </c>
      <c r="H2327" t="s">
        <v>30184</v>
      </c>
      <c r="I2327" t="s">
        <v>30189</v>
      </c>
      <c r="J2327" t="s">
        <v>30266</v>
      </c>
    </row>
    <row r="2328" spans="1:10" x14ac:dyDescent="0.25">
      <c r="A2328" s="1">
        <v>41676</v>
      </c>
      <c r="B2328" t="s">
        <v>30197</v>
      </c>
      <c r="C2328" t="s">
        <v>30182</v>
      </c>
      <c r="D2328" t="s">
        <v>30285</v>
      </c>
      <c r="E2328" t="s">
        <v>30264</v>
      </c>
      <c r="F2328" t="s">
        <v>30290</v>
      </c>
      <c r="G2328" t="s">
        <v>30185</v>
      </c>
      <c r="H2328" t="s">
        <v>30186</v>
      </c>
      <c r="I2328" t="s">
        <v>30189</v>
      </c>
      <c r="J2328" t="s">
        <v>30266</v>
      </c>
    </row>
    <row r="2329" spans="1:10" x14ac:dyDescent="0.25">
      <c r="A2329" s="1">
        <v>41704</v>
      </c>
      <c r="B2329" t="s">
        <v>30197</v>
      </c>
      <c r="C2329" t="s">
        <v>30182</v>
      </c>
      <c r="D2329" t="s">
        <v>30285</v>
      </c>
      <c r="E2329" t="s">
        <v>30264</v>
      </c>
      <c r="F2329" t="s">
        <v>30290</v>
      </c>
      <c r="G2329" t="s">
        <v>30187</v>
      </c>
      <c r="H2329" t="s">
        <v>30188</v>
      </c>
      <c r="I2329" t="s">
        <v>30189</v>
      </c>
      <c r="J2329" t="s">
        <v>30266</v>
      </c>
    </row>
    <row r="2330" spans="1:10" x14ac:dyDescent="0.25">
      <c r="A2330" s="1">
        <v>41735</v>
      </c>
      <c r="B2330" t="s">
        <v>30197</v>
      </c>
      <c r="C2330" t="s">
        <v>30182</v>
      </c>
      <c r="D2330" t="s">
        <v>30285</v>
      </c>
      <c r="E2330" t="s">
        <v>30264</v>
      </c>
      <c r="F2330" t="s">
        <v>30290</v>
      </c>
      <c r="G2330" t="s">
        <v>30189</v>
      </c>
      <c r="H2330" t="s">
        <v>30190</v>
      </c>
      <c r="I2330" t="s">
        <v>30189</v>
      </c>
      <c r="J2330" t="s">
        <v>30266</v>
      </c>
    </row>
    <row r="2331" spans="1:10" x14ac:dyDescent="0.25">
      <c r="A2331" s="1">
        <v>41765</v>
      </c>
      <c r="B2331" t="s">
        <v>30197</v>
      </c>
      <c r="C2331" t="s">
        <v>30182</v>
      </c>
      <c r="D2331" t="s">
        <v>30285</v>
      </c>
      <c r="E2331" t="s">
        <v>30264</v>
      </c>
      <c r="F2331" t="s">
        <v>30290</v>
      </c>
      <c r="G2331" t="s">
        <v>30177</v>
      </c>
      <c r="H2331" t="s">
        <v>30178</v>
      </c>
      <c r="I2331" t="s">
        <v>30189</v>
      </c>
      <c r="J2331" t="s">
        <v>30266</v>
      </c>
    </row>
    <row r="2332" spans="1:10" x14ac:dyDescent="0.25">
      <c r="A2332" s="1">
        <v>41796</v>
      </c>
      <c r="B2332" t="s">
        <v>30197</v>
      </c>
      <c r="C2332" t="s">
        <v>30182</v>
      </c>
      <c r="D2332" t="s">
        <v>30285</v>
      </c>
      <c r="E2332" t="s">
        <v>30264</v>
      </c>
      <c r="F2332" t="s">
        <v>30290</v>
      </c>
      <c r="G2332" t="s">
        <v>30180</v>
      </c>
      <c r="H2332" t="s">
        <v>30181</v>
      </c>
      <c r="I2332" t="s">
        <v>30189</v>
      </c>
      <c r="J2332" t="s">
        <v>30266</v>
      </c>
    </row>
    <row r="2333" spans="1:10" x14ac:dyDescent="0.25">
      <c r="A2333" s="1">
        <v>41826</v>
      </c>
      <c r="B2333" t="s">
        <v>30197</v>
      </c>
      <c r="C2333" t="s">
        <v>30182</v>
      </c>
      <c r="D2333" t="s">
        <v>30285</v>
      </c>
      <c r="E2333" t="s">
        <v>30264</v>
      </c>
      <c r="F2333" t="s">
        <v>30290</v>
      </c>
      <c r="G2333" t="s">
        <v>30182</v>
      </c>
      <c r="H2333" t="s">
        <v>30183</v>
      </c>
      <c r="I2333" t="s">
        <v>30189</v>
      </c>
      <c r="J2333" t="s">
        <v>30266</v>
      </c>
    </row>
    <row r="2334" spans="1:10" x14ac:dyDescent="0.25">
      <c r="A2334" s="1">
        <v>41857</v>
      </c>
      <c r="B2334" t="s">
        <v>30197</v>
      </c>
      <c r="C2334" t="s">
        <v>30182</v>
      </c>
      <c r="D2334" t="s">
        <v>30285</v>
      </c>
      <c r="E2334" t="s">
        <v>30264</v>
      </c>
      <c r="F2334" t="s">
        <v>30290</v>
      </c>
      <c r="G2334" t="s">
        <v>30173</v>
      </c>
      <c r="H2334" t="s">
        <v>30184</v>
      </c>
      <c r="I2334" t="s">
        <v>30189</v>
      </c>
      <c r="J2334" t="s">
        <v>30266</v>
      </c>
    </row>
    <row r="2335" spans="1:10" x14ac:dyDescent="0.25">
      <c r="A2335" s="1">
        <v>41888</v>
      </c>
      <c r="B2335" t="s">
        <v>30197</v>
      </c>
      <c r="C2335" t="s">
        <v>30182</v>
      </c>
      <c r="D2335" t="s">
        <v>30285</v>
      </c>
      <c r="E2335" t="s">
        <v>30264</v>
      </c>
      <c r="F2335" t="s">
        <v>30290</v>
      </c>
      <c r="G2335" t="s">
        <v>30185</v>
      </c>
      <c r="H2335" t="s">
        <v>30186</v>
      </c>
      <c r="I2335" t="s">
        <v>30189</v>
      </c>
      <c r="J2335" t="s">
        <v>30266</v>
      </c>
    </row>
    <row r="2336" spans="1:10" x14ac:dyDescent="0.25">
      <c r="A2336" s="1">
        <v>41918</v>
      </c>
      <c r="B2336" t="s">
        <v>30197</v>
      </c>
      <c r="C2336" t="s">
        <v>30182</v>
      </c>
      <c r="D2336" t="s">
        <v>30285</v>
      </c>
      <c r="E2336" t="s">
        <v>30264</v>
      </c>
      <c r="F2336" t="s">
        <v>30290</v>
      </c>
      <c r="G2336" t="s">
        <v>30187</v>
      </c>
      <c r="H2336" t="s">
        <v>30188</v>
      </c>
      <c r="I2336" t="s">
        <v>30189</v>
      </c>
      <c r="J2336" t="s">
        <v>30266</v>
      </c>
    </row>
    <row r="2337" spans="1:10" x14ac:dyDescent="0.25">
      <c r="A2337" s="1">
        <v>41949</v>
      </c>
      <c r="B2337" t="s">
        <v>30197</v>
      </c>
      <c r="C2337" t="s">
        <v>30182</v>
      </c>
      <c r="D2337" t="s">
        <v>30285</v>
      </c>
      <c r="E2337" t="s">
        <v>30264</v>
      </c>
      <c r="F2337" t="s">
        <v>30290</v>
      </c>
      <c r="G2337" t="s">
        <v>30189</v>
      </c>
      <c r="H2337" t="s">
        <v>30190</v>
      </c>
      <c r="I2337" t="s">
        <v>30189</v>
      </c>
      <c r="J2337" t="s">
        <v>30266</v>
      </c>
    </row>
    <row r="2338" spans="1:10" x14ac:dyDescent="0.25">
      <c r="A2338" s="1">
        <v>41979</v>
      </c>
      <c r="B2338" t="s">
        <v>30197</v>
      </c>
      <c r="C2338" t="s">
        <v>30182</v>
      </c>
      <c r="D2338" t="s">
        <v>30285</v>
      </c>
      <c r="E2338" t="s">
        <v>30264</v>
      </c>
      <c r="F2338" t="s">
        <v>30290</v>
      </c>
      <c r="G2338" t="s">
        <v>30177</v>
      </c>
      <c r="H2338" t="s">
        <v>30178</v>
      </c>
      <c r="I2338" t="s">
        <v>30189</v>
      </c>
      <c r="J2338" t="s">
        <v>30266</v>
      </c>
    </row>
    <row r="2339" spans="1:10" x14ac:dyDescent="0.25">
      <c r="A2339" s="1">
        <v>41803</v>
      </c>
      <c r="B2339" t="s">
        <v>30197</v>
      </c>
      <c r="C2339" t="s">
        <v>30182</v>
      </c>
      <c r="D2339" t="s">
        <v>30285</v>
      </c>
      <c r="E2339" t="s">
        <v>30264</v>
      </c>
      <c r="F2339" t="s">
        <v>30290</v>
      </c>
      <c r="G2339" t="s">
        <v>30180</v>
      </c>
      <c r="H2339" t="s">
        <v>30181</v>
      </c>
      <c r="I2339" t="s">
        <v>30189</v>
      </c>
      <c r="J2339" t="s">
        <v>30266</v>
      </c>
    </row>
    <row r="2340" spans="1:10" x14ac:dyDescent="0.25">
      <c r="A2340" s="1">
        <v>41804</v>
      </c>
      <c r="B2340" t="s">
        <v>30197</v>
      </c>
      <c r="C2340" t="s">
        <v>30182</v>
      </c>
      <c r="D2340" t="s">
        <v>30285</v>
      </c>
      <c r="E2340" t="s">
        <v>30264</v>
      </c>
      <c r="F2340" t="s">
        <v>30290</v>
      </c>
      <c r="G2340" t="s">
        <v>30182</v>
      </c>
      <c r="H2340" t="s">
        <v>30183</v>
      </c>
      <c r="I2340" t="s">
        <v>30189</v>
      </c>
      <c r="J2340" t="s">
        <v>30266</v>
      </c>
    </row>
    <row r="2341" spans="1:10" x14ac:dyDescent="0.25">
      <c r="A2341" s="1">
        <v>41805</v>
      </c>
      <c r="B2341" t="s">
        <v>30197</v>
      </c>
      <c r="C2341" t="s">
        <v>30182</v>
      </c>
      <c r="D2341" t="s">
        <v>30285</v>
      </c>
      <c r="E2341" t="s">
        <v>30264</v>
      </c>
      <c r="F2341" t="s">
        <v>30290</v>
      </c>
      <c r="G2341" t="s">
        <v>30173</v>
      </c>
      <c r="H2341" t="s">
        <v>30184</v>
      </c>
      <c r="I2341" t="s">
        <v>30189</v>
      </c>
      <c r="J2341" t="s">
        <v>30266</v>
      </c>
    </row>
    <row r="2342" spans="1:10" x14ac:dyDescent="0.25">
      <c r="A2342" s="1">
        <v>41806</v>
      </c>
      <c r="B2342" t="s">
        <v>30197</v>
      </c>
      <c r="C2342" t="s">
        <v>30182</v>
      </c>
      <c r="D2342" t="s">
        <v>30285</v>
      </c>
      <c r="E2342" t="s">
        <v>30264</v>
      </c>
      <c r="F2342" t="s">
        <v>30290</v>
      </c>
      <c r="G2342" t="s">
        <v>30185</v>
      </c>
      <c r="H2342" t="s">
        <v>30186</v>
      </c>
      <c r="I2342" t="s">
        <v>30189</v>
      </c>
      <c r="J2342" t="s">
        <v>30266</v>
      </c>
    </row>
    <row r="2343" spans="1:10" x14ac:dyDescent="0.25">
      <c r="A2343" s="1">
        <v>41807</v>
      </c>
      <c r="B2343" t="s">
        <v>30197</v>
      </c>
      <c r="C2343" t="s">
        <v>30182</v>
      </c>
      <c r="D2343" t="s">
        <v>30285</v>
      </c>
      <c r="E2343" t="s">
        <v>30264</v>
      </c>
      <c r="F2343" t="s">
        <v>30290</v>
      </c>
      <c r="G2343" t="s">
        <v>30187</v>
      </c>
      <c r="H2343" t="s">
        <v>30188</v>
      </c>
      <c r="I2343" t="s">
        <v>30189</v>
      </c>
      <c r="J2343" t="s">
        <v>30266</v>
      </c>
    </row>
    <row r="2344" spans="1:10" x14ac:dyDescent="0.25">
      <c r="A2344" s="1">
        <v>41808</v>
      </c>
      <c r="B2344" t="s">
        <v>30197</v>
      </c>
      <c r="C2344" t="s">
        <v>30182</v>
      </c>
      <c r="D2344" t="s">
        <v>30285</v>
      </c>
      <c r="E2344" t="s">
        <v>30264</v>
      </c>
      <c r="F2344" t="s">
        <v>30290</v>
      </c>
      <c r="G2344" t="s">
        <v>30189</v>
      </c>
      <c r="H2344" t="s">
        <v>30190</v>
      </c>
      <c r="I2344" t="s">
        <v>30189</v>
      </c>
      <c r="J2344" t="s">
        <v>30266</v>
      </c>
    </row>
    <row r="2345" spans="1:10" x14ac:dyDescent="0.25">
      <c r="A2345" s="1">
        <v>41809</v>
      </c>
      <c r="B2345" t="s">
        <v>30197</v>
      </c>
      <c r="C2345" t="s">
        <v>30182</v>
      </c>
      <c r="D2345" t="s">
        <v>30285</v>
      </c>
      <c r="E2345" t="s">
        <v>30264</v>
      </c>
      <c r="F2345" t="s">
        <v>30290</v>
      </c>
      <c r="G2345" t="s">
        <v>30177</v>
      </c>
      <c r="H2345" t="s">
        <v>30178</v>
      </c>
      <c r="I2345" t="s">
        <v>30189</v>
      </c>
      <c r="J2345" t="s">
        <v>30266</v>
      </c>
    </row>
    <row r="2346" spans="1:10" x14ac:dyDescent="0.25">
      <c r="A2346" s="1">
        <v>41810</v>
      </c>
      <c r="B2346" t="s">
        <v>30197</v>
      </c>
      <c r="C2346" t="s">
        <v>30182</v>
      </c>
      <c r="D2346" t="s">
        <v>30285</v>
      </c>
      <c r="E2346" t="s">
        <v>30264</v>
      </c>
      <c r="F2346" t="s">
        <v>30290</v>
      </c>
      <c r="G2346" t="s">
        <v>30180</v>
      </c>
      <c r="H2346" t="s">
        <v>30181</v>
      </c>
      <c r="I2346" t="s">
        <v>30189</v>
      </c>
      <c r="J2346" t="s">
        <v>30266</v>
      </c>
    </row>
    <row r="2347" spans="1:10" x14ac:dyDescent="0.25">
      <c r="A2347" s="1">
        <v>41811</v>
      </c>
      <c r="B2347" t="s">
        <v>30197</v>
      </c>
      <c r="C2347" t="s">
        <v>30182</v>
      </c>
      <c r="D2347" t="s">
        <v>30285</v>
      </c>
      <c r="E2347" t="s">
        <v>30264</v>
      </c>
      <c r="F2347" t="s">
        <v>30290</v>
      </c>
      <c r="G2347" t="s">
        <v>30182</v>
      </c>
      <c r="H2347" t="s">
        <v>30183</v>
      </c>
      <c r="I2347" t="s">
        <v>30189</v>
      </c>
      <c r="J2347" t="s">
        <v>30266</v>
      </c>
    </row>
    <row r="2348" spans="1:10" x14ac:dyDescent="0.25">
      <c r="A2348" s="1">
        <v>41812</v>
      </c>
      <c r="B2348" t="s">
        <v>30197</v>
      </c>
      <c r="C2348" t="s">
        <v>30182</v>
      </c>
      <c r="D2348" t="s">
        <v>30285</v>
      </c>
      <c r="E2348" t="s">
        <v>30264</v>
      </c>
      <c r="F2348" t="s">
        <v>30290</v>
      </c>
      <c r="G2348" t="s">
        <v>30173</v>
      </c>
      <c r="H2348" t="s">
        <v>30184</v>
      </c>
      <c r="I2348" t="s">
        <v>30189</v>
      </c>
      <c r="J2348" t="s">
        <v>30266</v>
      </c>
    </row>
    <row r="2349" spans="1:10" x14ac:dyDescent="0.25">
      <c r="A2349" s="1">
        <v>41813</v>
      </c>
      <c r="B2349" t="s">
        <v>30197</v>
      </c>
      <c r="C2349" t="s">
        <v>30182</v>
      </c>
      <c r="D2349" t="s">
        <v>30285</v>
      </c>
      <c r="E2349" t="s">
        <v>30264</v>
      </c>
      <c r="F2349" t="s">
        <v>30290</v>
      </c>
      <c r="G2349" t="s">
        <v>30185</v>
      </c>
      <c r="H2349" t="s">
        <v>30186</v>
      </c>
      <c r="I2349" t="s">
        <v>30189</v>
      </c>
      <c r="J2349" t="s">
        <v>30266</v>
      </c>
    </row>
    <row r="2350" spans="1:10" x14ac:dyDescent="0.25">
      <c r="A2350" s="1">
        <v>41814</v>
      </c>
      <c r="B2350" t="s">
        <v>30197</v>
      </c>
      <c r="C2350" t="s">
        <v>30182</v>
      </c>
      <c r="D2350" t="s">
        <v>30285</v>
      </c>
      <c r="E2350" t="s">
        <v>30264</v>
      </c>
      <c r="F2350" t="s">
        <v>30290</v>
      </c>
      <c r="G2350" t="s">
        <v>30187</v>
      </c>
      <c r="H2350" t="s">
        <v>30188</v>
      </c>
      <c r="I2350" t="s">
        <v>30189</v>
      </c>
      <c r="J2350" t="s">
        <v>30266</v>
      </c>
    </row>
    <row r="2351" spans="1:10" x14ac:dyDescent="0.25">
      <c r="A2351" s="1">
        <v>41815</v>
      </c>
      <c r="B2351" t="s">
        <v>30197</v>
      </c>
      <c r="C2351" t="s">
        <v>30182</v>
      </c>
      <c r="D2351" t="s">
        <v>30285</v>
      </c>
      <c r="E2351" t="s">
        <v>30264</v>
      </c>
      <c r="F2351" t="s">
        <v>30290</v>
      </c>
      <c r="G2351" t="s">
        <v>30189</v>
      </c>
      <c r="H2351" t="s">
        <v>30190</v>
      </c>
      <c r="I2351" t="s">
        <v>30189</v>
      </c>
      <c r="J2351" t="s">
        <v>30266</v>
      </c>
    </row>
    <row r="2352" spans="1:10" x14ac:dyDescent="0.25">
      <c r="A2352" s="1">
        <v>41816</v>
      </c>
      <c r="B2352" t="s">
        <v>30197</v>
      </c>
      <c r="C2352" t="s">
        <v>30182</v>
      </c>
      <c r="D2352" t="s">
        <v>30285</v>
      </c>
      <c r="E2352" t="s">
        <v>30264</v>
      </c>
      <c r="F2352" t="s">
        <v>30290</v>
      </c>
      <c r="G2352" t="s">
        <v>30177</v>
      </c>
      <c r="H2352" t="s">
        <v>30178</v>
      </c>
      <c r="I2352" t="s">
        <v>30189</v>
      </c>
      <c r="J2352" t="s">
        <v>30266</v>
      </c>
    </row>
    <row r="2353" spans="1:10" x14ac:dyDescent="0.25">
      <c r="A2353" s="1">
        <v>41817</v>
      </c>
      <c r="B2353" t="s">
        <v>30197</v>
      </c>
      <c r="C2353" t="s">
        <v>30182</v>
      </c>
      <c r="D2353" t="s">
        <v>30285</v>
      </c>
      <c r="E2353" t="s">
        <v>30264</v>
      </c>
      <c r="F2353" t="s">
        <v>30290</v>
      </c>
      <c r="G2353" t="s">
        <v>30180</v>
      </c>
      <c r="H2353" t="s">
        <v>30181</v>
      </c>
      <c r="I2353" t="s">
        <v>30189</v>
      </c>
      <c r="J2353" t="s">
        <v>30266</v>
      </c>
    </row>
    <row r="2354" spans="1:10" x14ac:dyDescent="0.25">
      <c r="A2354" s="1">
        <v>41818</v>
      </c>
      <c r="B2354" t="s">
        <v>30197</v>
      </c>
      <c r="C2354" t="s">
        <v>30182</v>
      </c>
      <c r="D2354" t="s">
        <v>30285</v>
      </c>
      <c r="E2354" t="s">
        <v>30264</v>
      </c>
      <c r="F2354" t="s">
        <v>30290</v>
      </c>
      <c r="G2354" t="s">
        <v>30182</v>
      </c>
      <c r="H2354" t="s">
        <v>30183</v>
      </c>
      <c r="I2354" t="s">
        <v>30189</v>
      </c>
      <c r="J2354" t="s">
        <v>30266</v>
      </c>
    </row>
    <row r="2355" spans="1:10" x14ac:dyDescent="0.25">
      <c r="A2355" s="1">
        <v>41819</v>
      </c>
      <c r="B2355" t="s">
        <v>30197</v>
      </c>
      <c r="C2355" t="s">
        <v>30182</v>
      </c>
      <c r="D2355" t="s">
        <v>30285</v>
      </c>
      <c r="E2355" t="s">
        <v>30264</v>
      </c>
      <c r="F2355" t="s">
        <v>30290</v>
      </c>
      <c r="G2355" t="s">
        <v>30173</v>
      </c>
      <c r="H2355" t="s">
        <v>30184</v>
      </c>
      <c r="I2355" t="s">
        <v>30189</v>
      </c>
      <c r="J2355" t="s">
        <v>30266</v>
      </c>
    </row>
    <row r="2356" spans="1:10" x14ac:dyDescent="0.25">
      <c r="A2356" s="1">
        <v>41820</v>
      </c>
      <c r="B2356" t="s">
        <v>30197</v>
      </c>
      <c r="C2356" t="s">
        <v>30182</v>
      </c>
      <c r="D2356" t="s">
        <v>30285</v>
      </c>
      <c r="E2356" t="s">
        <v>30264</v>
      </c>
      <c r="F2356" t="s">
        <v>30290</v>
      </c>
      <c r="G2356" t="s">
        <v>30185</v>
      </c>
      <c r="H2356" t="s">
        <v>30186</v>
      </c>
      <c r="I2356" t="s">
        <v>30189</v>
      </c>
      <c r="J2356" t="s">
        <v>30266</v>
      </c>
    </row>
    <row r="2357" spans="1:10" x14ac:dyDescent="0.25">
      <c r="A2357" s="1">
        <v>42010</v>
      </c>
      <c r="B2357" t="s">
        <v>30199</v>
      </c>
      <c r="C2357" t="s">
        <v>30182</v>
      </c>
      <c r="D2357" t="s">
        <v>30285</v>
      </c>
      <c r="E2357" t="s">
        <v>30264</v>
      </c>
      <c r="F2357" t="s">
        <v>30291</v>
      </c>
      <c r="G2357" t="s">
        <v>30185</v>
      </c>
      <c r="H2357" t="s">
        <v>30186</v>
      </c>
      <c r="I2357" t="s">
        <v>30189</v>
      </c>
      <c r="J2357" t="s">
        <v>30266</v>
      </c>
    </row>
    <row r="2358" spans="1:10" x14ac:dyDescent="0.25">
      <c r="A2358" s="1">
        <v>42041</v>
      </c>
      <c r="B2358" t="s">
        <v>30199</v>
      </c>
      <c r="C2358" t="s">
        <v>30182</v>
      </c>
      <c r="D2358" t="s">
        <v>30285</v>
      </c>
      <c r="E2358" t="s">
        <v>30264</v>
      </c>
      <c r="F2358" t="s">
        <v>30291</v>
      </c>
      <c r="G2358" t="s">
        <v>30187</v>
      </c>
      <c r="H2358" t="s">
        <v>30188</v>
      </c>
      <c r="I2358" t="s">
        <v>30189</v>
      </c>
      <c r="J2358" t="s">
        <v>30266</v>
      </c>
    </row>
    <row r="2359" spans="1:10" x14ac:dyDescent="0.25">
      <c r="A2359" s="1">
        <v>42069</v>
      </c>
      <c r="B2359" t="s">
        <v>30199</v>
      </c>
      <c r="C2359" t="s">
        <v>30182</v>
      </c>
      <c r="D2359" t="s">
        <v>30285</v>
      </c>
      <c r="E2359" t="s">
        <v>30264</v>
      </c>
      <c r="F2359" t="s">
        <v>30291</v>
      </c>
      <c r="G2359" t="s">
        <v>30189</v>
      </c>
      <c r="H2359" t="s">
        <v>30190</v>
      </c>
      <c r="I2359" t="s">
        <v>30189</v>
      </c>
      <c r="J2359" t="s">
        <v>30266</v>
      </c>
    </row>
    <row r="2360" spans="1:10" x14ac:dyDescent="0.25">
      <c r="A2360" s="1">
        <v>42100</v>
      </c>
      <c r="B2360" t="s">
        <v>30199</v>
      </c>
      <c r="C2360" t="s">
        <v>30182</v>
      </c>
      <c r="D2360" t="s">
        <v>30285</v>
      </c>
      <c r="E2360" t="s">
        <v>30264</v>
      </c>
      <c r="F2360" t="s">
        <v>30291</v>
      </c>
      <c r="G2360" t="s">
        <v>30177</v>
      </c>
      <c r="H2360" t="s">
        <v>30178</v>
      </c>
      <c r="I2360" t="s">
        <v>30189</v>
      </c>
      <c r="J2360" t="s">
        <v>30266</v>
      </c>
    </row>
    <row r="2361" spans="1:10" x14ac:dyDescent="0.25">
      <c r="A2361" s="1">
        <v>42130</v>
      </c>
      <c r="B2361" t="s">
        <v>30199</v>
      </c>
      <c r="C2361" t="s">
        <v>30182</v>
      </c>
      <c r="D2361" t="s">
        <v>30285</v>
      </c>
      <c r="E2361" t="s">
        <v>30264</v>
      </c>
      <c r="F2361" t="s">
        <v>30291</v>
      </c>
      <c r="G2361" t="s">
        <v>30180</v>
      </c>
      <c r="H2361" t="s">
        <v>30181</v>
      </c>
      <c r="I2361" t="s">
        <v>30189</v>
      </c>
      <c r="J2361" t="s">
        <v>30266</v>
      </c>
    </row>
    <row r="2362" spans="1:10" x14ac:dyDescent="0.25">
      <c r="A2362" s="1">
        <v>42161</v>
      </c>
      <c r="B2362" t="s">
        <v>30199</v>
      </c>
      <c r="C2362" t="s">
        <v>30182</v>
      </c>
      <c r="D2362" t="s">
        <v>30285</v>
      </c>
      <c r="E2362" t="s">
        <v>30264</v>
      </c>
      <c r="F2362" t="s">
        <v>30291</v>
      </c>
      <c r="G2362" t="s">
        <v>30182</v>
      </c>
      <c r="H2362" t="s">
        <v>30183</v>
      </c>
      <c r="I2362" t="s">
        <v>30189</v>
      </c>
      <c r="J2362" t="s">
        <v>30266</v>
      </c>
    </row>
    <row r="2363" spans="1:10" x14ac:dyDescent="0.25">
      <c r="A2363" s="1">
        <v>42191</v>
      </c>
      <c r="B2363" t="s">
        <v>30199</v>
      </c>
      <c r="C2363" t="s">
        <v>30182</v>
      </c>
      <c r="D2363" t="s">
        <v>30285</v>
      </c>
      <c r="E2363" t="s">
        <v>30264</v>
      </c>
      <c r="F2363" t="s">
        <v>30291</v>
      </c>
      <c r="G2363" t="s">
        <v>30173</v>
      </c>
      <c r="H2363" t="s">
        <v>30184</v>
      </c>
      <c r="I2363" t="s">
        <v>30189</v>
      </c>
      <c r="J2363" t="s">
        <v>30266</v>
      </c>
    </row>
    <row r="2364" spans="1:10" x14ac:dyDescent="0.25">
      <c r="A2364" s="1">
        <v>42222</v>
      </c>
      <c r="B2364" t="s">
        <v>30199</v>
      </c>
      <c r="C2364" t="s">
        <v>30182</v>
      </c>
      <c r="D2364" t="s">
        <v>30285</v>
      </c>
      <c r="E2364" t="s">
        <v>30264</v>
      </c>
      <c r="F2364" t="s">
        <v>30291</v>
      </c>
      <c r="G2364" t="s">
        <v>30185</v>
      </c>
      <c r="H2364" t="s">
        <v>30186</v>
      </c>
      <c r="I2364" t="s">
        <v>30189</v>
      </c>
      <c r="J2364" t="s">
        <v>30266</v>
      </c>
    </row>
    <row r="2365" spans="1:10" x14ac:dyDescent="0.25">
      <c r="A2365" s="1">
        <v>42253</v>
      </c>
      <c r="B2365" t="s">
        <v>30199</v>
      </c>
      <c r="C2365" t="s">
        <v>30182</v>
      </c>
      <c r="D2365" t="s">
        <v>30285</v>
      </c>
      <c r="E2365" t="s">
        <v>30264</v>
      </c>
      <c r="F2365" t="s">
        <v>30291</v>
      </c>
      <c r="G2365" t="s">
        <v>30187</v>
      </c>
      <c r="H2365" t="s">
        <v>30188</v>
      </c>
      <c r="I2365" t="s">
        <v>30189</v>
      </c>
      <c r="J2365" t="s">
        <v>30266</v>
      </c>
    </row>
    <row r="2366" spans="1:10" x14ac:dyDescent="0.25">
      <c r="A2366" s="1">
        <v>42283</v>
      </c>
      <c r="B2366" t="s">
        <v>30199</v>
      </c>
      <c r="C2366" t="s">
        <v>30182</v>
      </c>
      <c r="D2366" t="s">
        <v>30285</v>
      </c>
      <c r="E2366" t="s">
        <v>30264</v>
      </c>
      <c r="F2366" t="s">
        <v>30291</v>
      </c>
      <c r="G2366" t="s">
        <v>30189</v>
      </c>
      <c r="H2366" t="s">
        <v>30190</v>
      </c>
      <c r="I2366" t="s">
        <v>30189</v>
      </c>
      <c r="J2366" t="s">
        <v>30266</v>
      </c>
    </row>
    <row r="2367" spans="1:10" x14ac:dyDescent="0.25">
      <c r="A2367" s="1">
        <v>42314</v>
      </c>
      <c r="B2367" t="s">
        <v>30199</v>
      </c>
      <c r="C2367" t="s">
        <v>30182</v>
      </c>
      <c r="D2367" t="s">
        <v>30285</v>
      </c>
      <c r="E2367" t="s">
        <v>30264</v>
      </c>
      <c r="F2367" t="s">
        <v>30291</v>
      </c>
      <c r="G2367" t="s">
        <v>30177</v>
      </c>
      <c r="H2367" t="s">
        <v>30178</v>
      </c>
      <c r="I2367" t="s">
        <v>30189</v>
      </c>
      <c r="J2367" t="s">
        <v>30266</v>
      </c>
    </row>
    <row r="2368" spans="1:10" x14ac:dyDescent="0.25">
      <c r="A2368" s="1">
        <v>42344</v>
      </c>
      <c r="B2368" t="s">
        <v>30199</v>
      </c>
      <c r="C2368" t="s">
        <v>30182</v>
      </c>
      <c r="D2368" t="s">
        <v>30285</v>
      </c>
      <c r="E2368" t="s">
        <v>30264</v>
      </c>
      <c r="F2368" t="s">
        <v>30291</v>
      </c>
      <c r="G2368" t="s">
        <v>30180</v>
      </c>
      <c r="H2368" t="s">
        <v>30181</v>
      </c>
      <c r="I2368" t="s">
        <v>30189</v>
      </c>
      <c r="J2368" t="s">
        <v>30266</v>
      </c>
    </row>
    <row r="2369" spans="1:10" x14ac:dyDescent="0.25">
      <c r="A2369" s="1">
        <v>42168</v>
      </c>
      <c r="B2369" t="s">
        <v>30199</v>
      </c>
      <c r="C2369" t="s">
        <v>30182</v>
      </c>
      <c r="D2369" t="s">
        <v>30285</v>
      </c>
      <c r="E2369" t="s">
        <v>30264</v>
      </c>
      <c r="F2369" t="s">
        <v>30291</v>
      </c>
      <c r="G2369" t="s">
        <v>30182</v>
      </c>
      <c r="H2369" t="s">
        <v>30183</v>
      </c>
      <c r="I2369" t="s">
        <v>30189</v>
      </c>
      <c r="J2369" t="s">
        <v>30266</v>
      </c>
    </row>
    <row r="2370" spans="1:10" x14ac:dyDescent="0.25">
      <c r="A2370" s="1">
        <v>42169</v>
      </c>
      <c r="B2370" t="s">
        <v>30199</v>
      </c>
      <c r="C2370" t="s">
        <v>30182</v>
      </c>
      <c r="D2370" t="s">
        <v>30285</v>
      </c>
      <c r="E2370" t="s">
        <v>30264</v>
      </c>
      <c r="F2370" t="s">
        <v>30291</v>
      </c>
      <c r="G2370" t="s">
        <v>30173</v>
      </c>
      <c r="H2370" t="s">
        <v>30184</v>
      </c>
      <c r="I2370" t="s">
        <v>30189</v>
      </c>
      <c r="J2370" t="s">
        <v>30266</v>
      </c>
    </row>
    <row r="2371" spans="1:10" x14ac:dyDescent="0.25">
      <c r="A2371" s="1">
        <v>42170</v>
      </c>
      <c r="B2371" t="s">
        <v>30199</v>
      </c>
      <c r="C2371" t="s">
        <v>30182</v>
      </c>
      <c r="D2371" t="s">
        <v>30285</v>
      </c>
      <c r="E2371" t="s">
        <v>30264</v>
      </c>
      <c r="F2371" t="s">
        <v>30291</v>
      </c>
      <c r="G2371" t="s">
        <v>30185</v>
      </c>
      <c r="H2371" t="s">
        <v>30186</v>
      </c>
      <c r="I2371" t="s">
        <v>30189</v>
      </c>
      <c r="J2371" t="s">
        <v>30266</v>
      </c>
    </row>
    <row r="2372" spans="1:10" x14ac:dyDescent="0.25">
      <c r="A2372" s="1">
        <v>42171</v>
      </c>
      <c r="B2372" t="s">
        <v>30199</v>
      </c>
      <c r="C2372" t="s">
        <v>30182</v>
      </c>
      <c r="D2372" t="s">
        <v>30285</v>
      </c>
      <c r="E2372" t="s">
        <v>30264</v>
      </c>
      <c r="F2372" t="s">
        <v>30291</v>
      </c>
      <c r="G2372" t="s">
        <v>30187</v>
      </c>
      <c r="H2372" t="s">
        <v>30188</v>
      </c>
      <c r="I2372" t="s">
        <v>30189</v>
      </c>
      <c r="J2372" t="s">
        <v>30266</v>
      </c>
    </row>
    <row r="2373" spans="1:10" x14ac:dyDescent="0.25">
      <c r="A2373" s="1">
        <v>42172</v>
      </c>
      <c r="B2373" t="s">
        <v>30199</v>
      </c>
      <c r="C2373" t="s">
        <v>30182</v>
      </c>
      <c r="D2373" t="s">
        <v>30285</v>
      </c>
      <c r="E2373" t="s">
        <v>30264</v>
      </c>
      <c r="F2373" t="s">
        <v>30291</v>
      </c>
      <c r="G2373" t="s">
        <v>30189</v>
      </c>
      <c r="H2373" t="s">
        <v>30190</v>
      </c>
      <c r="I2373" t="s">
        <v>30189</v>
      </c>
      <c r="J2373" t="s">
        <v>30266</v>
      </c>
    </row>
    <row r="2374" spans="1:10" x14ac:dyDescent="0.25">
      <c r="A2374" s="1">
        <v>42173</v>
      </c>
      <c r="B2374" t="s">
        <v>30199</v>
      </c>
      <c r="C2374" t="s">
        <v>30182</v>
      </c>
      <c r="D2374" t="s">
        <v>30285</v>
      </c>
      <c r="E2374" t="s">
        <v>30264</v>
      </c>
      <c r="F2374" t="s">
        <v>30291</v>
      </c>
      <c r="G2374" t="s">
        <v>30177</v>
      </c>
      <c r="H2374" t="s">
        <v>30178</v>
      </c>
      <c r="I2374" t="s">
        <v>30189</v>
      </c>
      <c r="J2374" t="s">
        <v>30266</v>
      </c>
    </row>
    <row r="2375" spans="1:10" x14ac:dyDescent="0.25">
      <c r="A2375" s="1">
        <v>42174</v>
      </c>
      <c r="B2375" t="s">
        <v>30199</v>
      </c>
      <c r="C2375" t="s">
        <v>30182</v>
      </c>
      <c r="D2375" t="s">
        <v>30285</v>
      </c>
      <c r="E2375" t="s">
        <v>30264</v>
      </c>
      <c r="F2375" t="s">
        <v>30291</v>
      </c>
      <c r="G2375" t="s">
        <v>30180</v>
      </c>
      <c r="H2375" t="s">
        <v>30181</v>
      </c>
      <c r="I2375" t="s">
        <v>30189</v>
      </c>
      <c r="J2375" t="s">
        <v>30266</v>
      </c>
    </row>
    <row r="2376" spans="1:10" x14ac:dyDescent="0.25">
      <c r="A2376" s="1">
        <v>42175</v>
      </c>
      <c r="B2376" t="s">
        <v>30199</v>
      </c>
      <c r="C2376" t="s">
        <v>30182</v>
      </c>
      <c r="D2376" t="s">
        <v>30285</v>
      </c>
      <c r="E2376" t="s">
        <v>30264</v>
      </c>
      <c r="F2376" t="s">
        <v>30291</v>
      </c>
      <c r="G2376" t="s">
        <v>30182</v>
      </c>
      <c r="H2376" t="s">
        <v>30183</v>
      </c>
      <c r="I2376" t="s">
        <v>30189</v>
      </c>
      <c r="J2376" t="s">
        <v>30266</v>
      </c>
    </row>
    <row r="2377" spans="1:10" x14ac:dyDescent="0.25">
      <c r="A2377" s="1">
        <v>42176</v>
      </c>
      <c r="B2377" t="s">
        <v>30199</v>
      </c>
      <c r="C2377" t="s">
        <v>30182</v>
      </c>
      <c r="D2377" t="s">
        <v>30285</v>
      </c>
      <c r="E2377" t="s">
        <v>30264</v>
      </c>
      <c r="F2377" t="s">
        <v>30291</v>
      </c>
      <c r="G2377" t="s">
        <v>30173</v>
      </c>
      <c r="H2377" t="s">
        <v>30184</v>
      </c>
      <c r="I2377" t="s">
        <v>30189</v>
      </c>
      <c r="J2377" t="s">
        <v>30266</v>
      </c>
    </row>
    <row r="2378" spans="1:10" x14ac:dyDescent="0.25">
      <c r="A2378" s="1">
        <v>42177</v>
      </c>
      <c r="B2378" t="s">
        <v>30199</v>
      </c>
      <c r="C2378" t="s">
        <v>30182</v>
      </c>
      <c r="D2378" t="s">
        <v>30285</v>
      </c>
      <c r="E2378" t="s">
        <v>30264</v>
      </c>
      <c r="F2378" t="s">
        <v>30291</v>
      </c>
      <c r="G2378" t="s">
        <v>30185</v>
      </c>
      <c r="H2378" t="s">
        <v>30186</v>
      </c>
      <c r="I2378" t="s">
        <v>30189</v>
      </c>
      <c r="J2378" t="s">
        <v>30266</v>
      </c>
    </row>
    <row r="2379" spans="1:10" x14ac:dyDescent="0.25">
      <c r="A2379" s="1">
        <v>42178</v>
      </c>
      <c r="B2379" t="s">
        <v>30199</v>
      </c>
      <c r="C2379" t="s">
        <v>30182</v>
      </c>
      <c r="D2379" t="s">
        <v>30285</v>
      </c>
      <c r="E2379" t="s">
        <v>30264</v>
      </c>
      <c r="F2379" t="s">
        <v>30291</v>
      </c>
      <c r="G2379" t="s">
        <v>30187</v>
      </c>
      <c r="H2379" t="s">
        <v>30188</v>
      </c>
      <c r="I2379" t="s">
        <v>30189</v>
      </c>
      <c r="J2379" t="s">
        <v>30266</v>
      </c>
    </row>
    <row r="2380" spans="1:10" x14ac:dyDescent="0.25">
      <c r="A2380" s="1">
        <v>42179</v>
      </c>
      <c r="B2380" t="s">
        <v>30199</v>
      </c>
      <c r="C2380" t="s">
        <v>30182</v>
      </c>
      <c r="D2380" t="s">
        <v>30285</v>
      </c>
      <c r="E2380" t="s">
        <v>30264</v>
      </c>
      <c r="F2380" t="s">
        <v>30291</v>
      </c>
      <c r="G2380" t="s">
        <v>30189</v>
      </c>
      <c r="H2380" t="s">
        <v>30190</v>
      </c>
      <c r="I2380" t="s">
        <v>30189</v>
      </c>
      <c r="J2380" t="s">
        <v>30266</v>
      </c>
    </row>
    <row r="2381" spans="1:10" x14ac:dyDescent="0.25">
      <c r="A2381" s="1">
        <v>42180</v>
      </c>
      <c r="B2381" t="s">
        <v>30199</v>
      </c>
      <c r="C2381" t="s">
        <v>30182</v>
      </c>
      <c r="D2381" t="s">
        <v>30285</v>
      </c>
      <c r="E2381" t="s">
        <v>30264</v>
      </c>
      <c r="F2381" t="s">
        <v>30291</v>
      </c>
      <c r="G2381" t="s">
        <v>30177</v>
      </c>
      <c r="H2381" t="s">
        <v>30178</v>
      </c>
      <c r="I2381" t="s">
        <v>30189</v>
      </c>
      <c r="J2381" t="s">
        <v>30266</v>
      </c>
    </row>
    <row r="2382" spans="1:10" x14ac:dyDescent="0.25">
      <c r="A2382" s="1">
        <v>42181</v>
      </c>
      <c r="B2382" t="s">
        <v>30199</v>
      </c>
      <c r="C2382" t="s">
        <v>30182</v>
      </c>
      <c r="D2382" t="s">
        <v>30285</v>
      </c>
      <c r="E2382" t="s">
        <v>30264</v>
      </c>
      <c r="F2382" t="s">
        <v>30291</v>
      </c>
      <c r="G2382" t="s">
        <v>30180</v>
      </c>
      <c r="H2382" t="s">
        <v>30181</v>
      </c>
      <c r="I2382" t="s">
        <v>30189</v>
      </c>
      <c r="J2382" t="s">
        <v>30266</v>
      </c>
    </row>
    <row r="2383" spans="1:10" x14ac:dyDescent="0.25">
      <c r="A2383" s="1">
        <v>42182</v>
      </c>
      <c r="B2383" t="s">
        <v>30199</v>
      </c>
      <c r="C2383" t="s">
        <v>30182</v>
      </c>
      <c r="D2383" t="s">
        <v>30285</v>
      </c>
      <c r="E2383" t="s">
        <v>30264</v>
      </c>
      <c r="F2383" t="s">
        <v>30291</v>
      </c>
      <c r="G2383" t="s">
        <v>30182</v>
      </c>
      <c r="H2383" t="s">
        <v>30183</v>
      </c>
      <c r="I2383" t="s">
        <v>30189</v>
      </c>
      <c r="J2383" t="s">
        <v>30266</v>
      </c>
    </row>
    <row r="2384" spans="1:10" x14ac:dyDescent="0.25">
      <c r="A2384" s="1">
        <v>42183</v>
      </c>
      <c r="B2384" t="s">
        <v>30199</v>
      </c>
      <c r="C2384" t="s">
        <v>30182</v>
      </c>
      <c r="D2384" t="s">
        <v>30285</v>
      </c>
      <c r="E2384" t="s">
        <v>30264</v>
      </c>
      <c r="F2384" t="s">
        <v>30291</v>
      </c>
      <c r="G2384" t="s">
        <v>30173</v>
      </c>
      <c r="H2384" t="s">
        <v>30184</v>
      </c>
      <c r="I2384" t="s">
        <v>30189</v>
      </c>
      <c r="J2384" t="s">
        <v>30266</v>
      </c>
    </row>
    <row r="2385" spans="1:10" x14ac:dyDescent="0.25">
      <c r="A2385" s="1">
        <v>42184</v>
      </c>
      <c r="B2385" t="s">
        <v>30199</v>
      </c>
      <c r="C2385" t="s">
        <v>30182</v>
      </c>
      <c r="D2385" t="s">
        <v>30285</v>
      </c>
      <c r="E2385" t="s">
        <v>30264</v>
      </c>
      <c r="F2385" t="s">
        <v>30291</v>
      </c>
      <c r="G2385" t="s">
        <v>30185</v>
      </c>
      <c r="H2385" t="s">
        <v>30186</v>
      </c>
      <c r="I2385" t="s">
        <v>30189</v>
      </c>
      <c r="J2385" t="s">
        <v>30266</v>
      </c>
    </row>
    <row r="2386" spans="1:10" x14ac:dyDescent="0.25">
      <c r="A2386" s="1">
        <v>42185</v>
      </c>
      <c r="B2386" t="s">
        <v>30199</v>
      </c>
      <c r="C2386" t="s">
        <v>30182</v>
      </c>
      <c r="D2386" t="s">
        <v>30285</v>
      </c>
      <c r="E2386" t="s">
        <v>30264</v>
      </c>
      <c r="F2386" t="s">
        <v>30291</v>
      </c>
      <c r="G2386" t="s">
        <v>30187</v>
      </c>
      <c r="H2386" t="s">
        <v>30188</v>
      </c>
      <c r="I2386" t="s">
        <v>30189</v>
      </c>
      <c r="J2386" t="s">
        <v>30266</v>
      </c>
    </row>
    <row r="2387" spans="1:10" x14ac:dyDescent="0.25">
      <c r="A2387" s="1">
        <v>42375</v>
      </c>
      <c r="B2387" t="s">
        <v>30201</v>
      </c>
      <c r="C2387" t="s">
        <v>30182</v>
      </c>
      <c r="D2387" t="s">
        <v>30285</v>
      </c>
      <c r="E2387" t="s">
        <v>30264</v>
      </c>
      <c r="F2387" t="s">
        <v>30292</v>
      </c>
      <c r="G2387" t="s">
        <v>30189</v>
      </c>
      <c r="H2387" t="s">
        <v>30190</v>
      </c>
      <c r="I2387" t="s">
        <v>30189</v>
      </c>
      <c r="J2387" t="s">
        <v>30266</v>
      </c>
    </row>
    <row r="2388" spans="1:10" x14ac:dyDescent="0.25">
      <c r="A2388" s="1">
        <v>42406</v>
      </c>
      <c r="B2388" t="s">
        <v>30201</v>
      </c>
      <c r="C2388" t="s">
        <v>30182</v>
      </c>
      <c r="D2388" t="s">
        <v>30285</v>
      </c>
      <c r="E2388" t="s">
        <v>30264</v>
      </c>
      <c r="F2388" t="s">
        <v>30292</v>
      </c>
      <c r="G2388" t="s">
        <v>30177</v>
      </c>
      <c r="H2388" t="s">
        <v>30178</v>
      </c>
      <c r="I2388" t="s">
        <v>30189</v>
      </c>
      <c r="J2388" t="s">
        <v>30266</v>
      </c>
    </row>
    <row r="2389" spans="1:10" x14ac:dyDescent="0.25">
      <c r="A2389" s="1">
        <v>42435</v>
      </c>
      <c r="B2389" t="s">
        <v>30201</v>
      </c>
      <c r="C2389" t="s">
        <v>30182</v>
      </c>
      <c r="D2389" t="s">
        <v>30285</v>
      </c>
      <c r="E2389" t="s">
        <v>30264</v>
      </c>
      <c r="F2389" t="s">
        <v>30292</v>
      </c>
      <c r="G2389" t="s">
        <v>30180</v>
      </c>
      <c r="H2389" t="s">
        <v>30181</v>
      </c>
      <c r="I2389" t="s">
        <v>30189</v>
      </c>
      <c r="J2389" t="s">
        <v>30266</v>
      </c>
    </row>
    <row r="2390" spans="1:10" x14ac:dyDescent="0.25">
      <c r="A2390" s="1">
        <v>42466</v>
      </c>
      <c r="B2390" t="s">
        <v>30201</v>
      </c>
      <c r="C2390" t="s">
        <v>30182</v>
      </c>
      <c r="D2390" t="s">
        <v>30285</v>
      </c>
      <c r="E2390" t="s">
        <v>30264</v>
      </c>
      <c r="F2390" t="s">
        <v>30292</v>
      </c>
      <c r="G2390" t="s">
        <v>30182</v>
      </c>
      <c r="H2390" t="s">
        <v>30183</v>
      </c>
      <c r="I2390" t="s">
        <v>30189</v>
      </c>
      <c r="J2390" t="s">
        <v>30266</v>
      </c>
    </row>
    <row r="2391" spans="1:10" x14ac:dyDescent="0.25">
      <c r="A2391" s="1">
        <v>42496</v>
      </c>
      <c r="B2391" t="s">
        <v>30201</v>
      </c>
      <c r="C2391" t="s">
        <v>30182</v>
      </c>
      <c r="D2391" t="s">
        <v>30285</v>
      </c>
      <c r="E2391" t="s">
        <v>30264</v>
      </c>
      <c r="F2391" t="s">
        <v>30292</v>
      </c>
      <c r="G2391" t="s">
        <v>30173</v>
      </c>
      <c r="H2391" t="s">
        <v>30184</v>
      </c>
      <c r="I2391" t="s">
        <v>30189</v>
      </c>
      <c r="J2391" t="s">
        <v>30266</v>
      </c>
    </row>
    <row r="2392" spans="1:10" x14ac:dyDescent="0.25">
      <c r="A2392" s="1">
        <v>42527</v>
      </c>
      <c r="B2392" t="s">
        <v>30201</v>
      </c>
      <c r="C2392" t="s">
        <v>30182</v>
      </c>
      <c r="D2392" t="s">
        <v>30285</v>
      </c>
      <c r="E2392" t="s">
        <v>30264</v>
      </c>
      <c r="F2392" t="s">
        <v>30292</v>
      </c>
      <c r="G2392" t="s">
        <v>30185</v>
      </c>
      <c r="H2392" t="s">
        <v>30186</v>
      </c>
      <c r="I2392" t="s">
        <v>30189</v>
      </c>
      <c r="J2392" t="s">
        <v>30266</v>
      </c>
    </row>
    <row r="2393" spans="1:10" x14ac:dyDescent="0.25">
      <c r="A2393" s="1">
        <v>42557</v>
      </c>
      <c r="B2393" t="s">
        <v>30201</v>
      </c>
      <c r="C2393" t="s">
        <v>30182</v>
      </c>
      <c r="D2393" t="s">
        <v>30285</v>
      </c>
      <c r="E2393" t="s">
        <v>30264</v>
      </c>
      <c r="F2393" t="s">
        <v>30292</v>
      </c>
      <c r="G2393" t="s">
        <v>30187</v>
      </c>
      <c r="H2393" t="s">
        <v>30188</v>
      </c>
      <c r="I2393" t="s">
        <v>30189</v>
      </c>
      <c r="J2393" t="s">
        <v>30266</v>
      </c>
    </row>
    <row r="2394" spans="1:10" x14ac:dyDescent="0.25">
      <c r="A2394" s="1">
        <v>42588</v>
      </c>
      <c r="B2394" t="s">
        <v>30201</v>
      </c>
      <c r="C2394" t="s">
        <v>30182</v>
      </c>
      <c r="D2394" t="s">
        <v>30285</v>
      </c>
      <c r="E2394" t="s">
        <v>30264</v>
      </c>
      <c r="F2394" t="s">
        <v>30292</v>
      </c>
      <c r="G2394" t="s">
        <v>30189</v>
      </c>
      <c r="H2394" t="s">
        <v>30190</v>
      </c>
      <c r="I2394" t="s">
        <v>30189</v>
      </c>
      <c r="J2394" t="s">
        <v>30266</v>
      </c>
    </row>
    <row r="2395" spans="1:10" x14ac:dyDescent="0.25">
      <c r="A2395" s="1">
        <v>42619</v>
      </c>
      <c r="B2395" t="s">
        <v>30201</v>
      </c>
      <c r="C2395" t="s">
        <v>30182</v>
      </c>
      <c r="D2395" t="s">
        <v>30285</v>
      </c>
      <c r="E2395" t="s">
        <v>30264</v>
      </c>
      <c r="F2395" t="s">
        <v>30292</v>
      </c>
      <c r="G2395" t="s">
        <v>30177</v>
      </c>
      <c r="H2395" t="s">
        <v>30178</v>
      </c>
      <c r="I2395" t="s">
        <v>30189</v>
      </c>
      <c r="J2395" t="s">
        <v>30266</v>
      </c>
    </row>
    <row r="2396" spans="1:10" x14ac:dyDescent="0.25">
      <c r="A2396" s="1">
        <v>42649</v>
      </c>
      <c r="B2396" t="s">
        <v>30201</v>
      </c>
      <c r="C2396" t="s">
        <v>30182</v>
      </c>
      <c r="D2396" t="s">
        <v>30285</v>
      </c>
      <c r="E2396" t="s">
        <v>30264</v>
      </c>
      <c r="F2396" t="s">
        <v>30292</v>
      </c>
      <c r="G2396" t="s">
        <v>30180</v>
      </c>
      <c r="H2396" t="s">
        <v>30181</v>
      </c>
      <c r="I2396" t="s">
        <v>30189</v>
      </c>
      <c r="J2396" t="s">
        <v>30266</v>
      </c>
    </row>
    <row r="2397" spans="1:10" x14ac:dyDescent="0.25">
      <c r="A2397" s="1">
        <v>42680</v>
      </c>
      <c r="B2397" t="s">
        <v>30201</v>
      </c>
      <c r="C2397" t="s">
        <v>30182</v>
      </c>
      <c r="D2397" t="s">
        <v>30285</v>
      </c>
      <c r="E2397" t="s">
        <v>30264</v>
      </c>
      <c r="F2397" t="s">
        <v>30292</v>
      </c>
      <c r="G2397" t="s">
        <v>30182</v>
      </c>
      <c r="H2397" t="s">
        <v>30183</v>
      </c>
      <c r="I2397" t="s">
        <v>30189</v>
      </c>
      <c r="J2397" t="s">
        <v>30266</v>
      </c>
    </row>
    <row r="2398" spans="1:10" x14ac:dyDescent="0.25">
      <c r="A2398" s="1">
        <v>42710</v>
      </c>
      <c r="B2398" t="s">
        <v>30201</v>
      </c>
      <c r="C2398" t="s">
        <v>30182</v>
      </c>
      <c r="D2398" t="s">
        <v>30285</v>
      </c>
      <c r="E2398" t="s">
        <v>30264</v>
      </c>
      <c r="F2398" t="s">
        <v>30292</v>
      </c>
      <c r="G2398" t="s">
        <v>30173</v>
      </c>
      <c r="H2398" t="s">
        <v>30184</v>
      </c>
      <c r="I2398" t="s">
        <v>30189</v>
      </c>
      <c r="J2398" t="s">
        <v>30266</v>
      </c>
    </row>
    <row r="2399" spans="1:10" x14ac:dyDescent="0.25">
      <c r="A2399" s="1">
        <v>42534</v>
      </c>
      <c r="B2399" t="s">
        <v>30201</v>
      </c>
      <c r="C2399" t="s">
        <v>30182</v>
      </c>
      <c r="D2399" t="s">
        <v>30285</v>
      </c>
      <c r="E2399" t="s">
        <v>30264</v>
      </c>
      <c r="F2399" t="s">
        <v>30292</v>
      </c>
      <c r="G2399" t="s">
        <v>30185</v>
      </c>
      <c r="H2399" t="s">
        <v>30186</v>
      </c>
      <c r="I2399" t="s">
        <v>30189</v>
      </c>
      <c r="J2399" t="s">
        <v>30266</v>
      </c>
    </row>
    <row r="2400" spans="1:10" x14ac:dyDescent="0.25">
      <c r="A2400" s="1">
        <v>42535</v>
      </c>
      <c r="B2400" t="s">
        <v>30201</v>
      </c>
      <c r="C2400" t="s">
        <v>30182</v>
      </c>
      <c r="D2400" t="s">
        <v>30285</v>
      </c>
      <c r="E2400" t="s">
        <v>30264</v>
      </c>
      <c r="F2400" t="s">
        <v>30292</v>
      </c>
      <c r="G2400" t="s">
        <v>30187</v>
      </c>
      <c r="H2400" t="s">
        <v>30188</v>
      </c>
      <c r="I2400" t="s">
        <v>30189</v>
      </c>
      <c r="J2400" t="s">
        <v>30266</v>
      </c>
    </row>
    <row r="2401" spans="1:10" x14ac:dyDescent="0.25">
      <c r="A2401" s="1">
        <v>42536</v>
      </c>
      <c r="B2401" t="s">
        <v>30201</v>
      </c>
      <c r="C2401" t="s">
        <v>30182</v>
      </c>
      <c r="D2401" t="s">
        <v>30285</v>
      </c>
      <c r="E2401" t="s">
        <v>30264</v>
      </c>
      <c r="F2401" t="s">
        <v>30292</v>
      </c>
      <c r="G2401" t="s">
        <v>30189</v>
      </c>
      <c r="H2401" t="s">
        <v>30190</v>
      </c>
      <c r="I2401" t="s">
        <v>30189</v>
      </c>
      <c r="J2401" t="s">
        <v>30266</v>
      </c>
    </row>
    <row r="2402" spans="1:10" x14ac:dyDescent="0.25">
      <c r="A2402" s="1">
        <v>42537</v>
      </c>
      <c r="B2402" t="s">
        <v>30201</v>
      </c>
      <c r="C2402" t="s">
        <v>30182</v>
      </c>
      <c r="D2402" t="s">
        <v>30285</v>
      </c>
      <c r="E2402" t="s">
        <v>30264</v>
      </c>
      <c r="F2402" t="s">
        <v>30292</v>
      </c>
      <c r="G2402" t="s">
        <v>30177</v>
      </c>
      <c r="H2402" t="s">
        <v>30178</v>
      </c>
      <c r="I2402" t="s">
        <v>30189</v>
      </c>
      <c r="J2402" t="s">
        <v>30266</v>
      </c>
    </row>
    <row r="2403" spans="1:10" x14ac:dyDescent="0.25">
      <c r="A2403" s="1">
        <v>42538</v>
      </c>
      <c r="B2403" t="s">
        <v>30201</v>
      </c>
      <c r="C2403" t="s">
        <v>30182</v>
      </c>
      <c r="D2403" t="s">
        <v>30285</v>
      </c>
      <c r="E2403" t="s">
        <v>30264</v>
      </c>
      <c r="F2403" t="s">
        <v>30292</v>
      </c>
      <c r="G2403" t="s">
        <v>30180</v>
      </c>
      <c r="H2403" t="s">
        <v>30181</v>
      </c>
      <c r="I2403" t="s">
        <v>30189</v>
      </c>
      <c r="J2403" t="s">
        <v>30266</v>
      </c>
    </row>
    <row r="2404" spans="1:10" x14ac:dyDescent="0.25">
      <c r="A2404" s="1">
        <v>42539</v>
      </c>
      <c r="B2404" t="s">
        <v>30201</v>
      </c>
      <c r="C2404" t="s">
        <v>30182</v>
      </c>
      <c r="D2404" t="s">
        <v>30285</v>
      </c>
      <c r="E2404" t="s">
        <v>30264</v>
      </c>
      <c r="F2404" t="s">
        <v>30292</v>
      </c>
      <c r="G2404" t="s">
        <v>30182</v>
      </c>
      <c r="H2404" t="s">
        <v>30183</v>
      </c>
      <c r="I2404" t="s">
        <v>30189</v>
      </c>
      <c r="J2404" t="s">
        <v>30266</v>
      </c>
    </row>
    <row r="2405" spans="1:10" x14ac:dyDescent="0.25">
      <c r="A2405" s="1">
        <v>42540</v>
      </c>
      <c r="B2405" t="s">
        <v>30201</v>
      </c>
      <c r="C2405" t="s">
        <v>30182</v>
      </c>
      <c r="D2405" t="s">
        <v>30285</v>
      </c>
      <c r="E2405" t="s">
        <v>30264</v>
      </c>
      <c r="F2405" t="s">
        <v>30292</v>
      </c>
      <c r="G2405" t="s">
        <v>30173</v>
      </c>
      <c r="H2405" t="s">
        <v>30184</v>
      </c>
      <c r="I2405" t="s">
        <v>30189</v>
      </c>
      <c r="J2405" t="s">
        <v>30266</v>
      </c>
    </row>
    <row r="2406" spans="1:10" x14ac:dyDescent="0.25">
      <c r="A2406" s="1">
        <v>42541</v>
      </c>
      <c r="B2406" t="s">
        <v>30201</v>
      </c>
      <c r="C2406" t="s">
        <v>30182</v>
      </c>
      <c r="D2406" t="s">
        <v>30285</v>
      </c>
      <c r="E2406" t="s">
        <v>30264</v>
      </c>
      <c r="F2406" t="s">
        <v>30292</v>
      </c>
      <c r="G2406" t="s">
        <v>30185</v>
      </c>
      <c r="H2406" t="s">
        <v>30186</v>
      </c>
      <c r="I2406" t="s">
        <v>30189</v>
      </c>
      <c r="J2406" t="s">
        <v>30266</v>
      </c>
    </row>
    <row r="2407" spans="1:10" x14ac:dyDescent="0.25">
      <c r="A2407" s="1">
        <v>42542</v>
      </c>
      <c r="B2407" t="s">
        <v>30201</v>
      </c>
      <c r="C2407" t="s">
        <v>30182</v>
      </c>
      <c r="D2407" t="s">
        <v>30285</v>
      </c>
      <c r="E2407" t="s">
        <v>30264</v>
      </c>
      <c r="F2407" t="s">
        <v>30292</v>
      </c>
      <c r="G2407" t="s">
        <v>30187</v>
      </c>
      <c r="H2407" t="s">
        <v>30188</v>
      </c>
      <c r="I2407" t="s">
        <v>30189</v>
      </c>
      <c r="J2407" t="s">
        <v>30266</v>
      </c>
    </row>
    <row r="2408" spans="1:10" x14ac:dyDescent="0.25">
      <c r="A2408" s="1">
        <v>42543</v>
      </c>
      <c r="B2408" t="s">
        <v>30201</v>
      </c>
      <c r="C2408" t="s">
        <v>30182</v>
      </c>
      <c r="D2408" t="s">
        <v>30285</v>
      </c>
      <c r="E2408" t="s">
        <v>30264</v>
      </c>
      <c r="F2408" t="s">
        <v>30292</v>
      </c>
      <c r="G2408" t="s">
        <v>30189</v>
      </c>
      <c r="H2408" t="s">
        <v>30190</v>
      </c>
      <c r="I2408" t="s">
        <v>30189</v>
      </c>
      <c r="J2408" t="s">
        <v>30266</v>
      </c>
    </row>
    <row r="2409" spans="1:10" x14ac:dyDescent="0.25">
      <c r="A2409" s="1">
        <v>42544</v>
      </c>
      <c r="B2409" t="s">
        <v>30201</v>
      </c>
      <c r="C2409" t="s">
        <v>30182</v>
      </c>
      <c r="D2409" t="s">
        <v>30285</v>
      </c>
      <c r="E2409" t="s">
        <v>30264</v>
      </c>
      <c r="F2409" t="s">
        <v>30292</v>
      </c>
      <c r="G2409" t="s">
        <v>30177</v>
      </c>
      <c r="H2409" t="s">
        <v>30178</v>
      </c>
      <c r="I2409" t="s">
        <v>30189</v>
      </c>
      <c r="J2409" t="s">
        <v>30266</v>
      </c>
    </row>
    <row r="2410" spans="1:10" x14ac:dyDescent="0.25">
      <c r="A2410" s="1">
        <v>42545</v>
      </c>
      <c r="B2410" t="s">
        <v>30201</v>
      </c>
      <c r="C2410" t="s">
        <v>30182</v>
      </c>
      <c r="D2410" t="s">
        <v>30285</v>
      </c>
      <c r="E2410" t="s">
        <v>30264</v>
      </c>
      <c r="F2410" t="s">
        <v>30292</v>
      </c>
      <c r="G2410" t="s">
        <v>30180</v>
      </c>
      <c r="H2410" t="s">
        <v>30181</v>
      </c>
      <c r="I2410" t="s">
        <v>30189</v>
      </c>
      <c r="J2410" t="s">
        <v>30266</v>
      </c>
    </row>
    <row r="2411" spans="1:10" x14ac:dyDescent="0.25">
      <c r="A2411" s="1">
        <v>42546</v>
      </c>
      <c r="B2411" t="s">
        <v>30201</v>
      </c>
      <c r="C2411" t="s">
        <v>30182</v>
      </c>
      <c r="D2411" t="s">
        <v>30285</v>
      </c>
      <c r="E2411" t="s">
        <v>30264</v>
      </c>
      <c r="F2411" t="s">
        <v>30292</v>
      </c>
      <c r="G2411" t="s">
        <v>30182</v>
      </c>
      <c r="H2411" t="s">
        <v>30183</v>
      </c>
      <c r="I2411" t="s">
        <v>30189</v>
      </c>
      <c r="J2411" t="s">
        <v>30266</v>
      </c>
    </row>
    <row r="2412" spans="1:10" x14ac:dyDescent="0.25">
      <c r="A2412" s="1">
        <v>42547</v>
      </c>
      <c r="B2412" t="s">
        <v>30201</v>
      </c>
      <c r="C2412" t="s">
        <v>30182</v>
      </c>
      <c r="D2412" t="s">
        <v>30285</v>
      </c>
      <c r="E2412" t="s">
        <v>30264</v>
      </c>
      <c r="F2412" t="s">
        <v>30292</v>
      </c>
      <c r="G2412" t="s">
        <v>30173</v>
      </c>
      <c r="H2412" t="s">
        <v>30184</v>
      </c>
      <c r="I2412" t="s">
        <v>30189</v>
      </c>
      <c r="J2412" t="s">
        <v>30266</v>
      </c>
    </row>
    <row r="2413" spans="1:10" x14ac:dyDescent="0.25">
      <c r="A2413" s="1">
        <v>42548</v>
      </c>
      <c r="B2413" t="s">
        <v>30201</v>
      </c>
      <c r="C2413" t="s">
        <v>30182</v>
      </c>
      <c r="D2413" t="s">
        <v>30285</v>
      </c>
      <c r="E2413" t="s">
        <v>30264</v>
      </c>
      <c r="F2413" t="s">
        <v>30292</v>
      </c>
      <c r="G2413" t="s">
        <v>30185</v>
      </c>
      <c r="H2413" t="s">
        <v>30186</v>
      </c>
      <c r="I2413" t="s">
        <v>30189</v>
      </c>
      <c r="J2413" t="s">
        <v>30266</v>
      </c>
    </row>
    <row r="2414" spans="1:10" x14ac:dyDescent="0.25">
      <c r="A2414" s="1">
        <v>42549</v>
      </c>
      <c r="B2414" t="s">
        <v>30201</v>
      </c>
      <c r="C2414" t="s">
        <v>30182</v>
      </c>
      <c r="D2414" t="s">
        <v>30285</v>
      </c>
      <c r="E2414" t="s">
        <v>30264</v>
      </c>
      <c r="F2414" t="s">
        <v>30292</v>
      </c>
      <c r="G2414" t="s">
        <v>30187</v>
      </c>
      <c r="H2414" t="s">
        <v>30188</v>
      </c>
      <c r="I2414" t="s">
        <v>30189</v>
      </c>
      <c r="J2414" t="s">
        <v>30266</v>
      </c>
    </row>
    <row r="2415" spans="1:10" x14ac:dyDescent="0.25">
      <c r="A2415" s="1">
        <v>42550</v>
      </c>
      <c r="B2415" t="s">
        <v>30201</v>
      </c>
      <c r="C2415" t="s">
        <v>30182</v>
      </c>
      <c r="D2415" t="s">
        <v>30285</v>
      </c>
      <c r="E2415" t="s">
        <v>30264</v>
      </c>
      <c r="F2415" t="s">
        <v>30292</v>
      </c>
      <c r="G2415" t="s">
        <v>30189</v>
      </c>
      <c r="H2415" t="s">
        <v>30190</v>
      </c>
      <c r="I2415" t="s">
        <v>30189</v>
      </c>
      <c r="J2415" t="s">
        <v>30266</v>
      </c>
    </row>
    <row r="2416" spans="1:10" x14ac:dyDescent="0.25">
      <c r="A2416" s="1">
        <v>42551</v>
      </c>
      <c r="B2416" t="s">
        <v>30201</v>
      </c>
      <c r="C2416" t="s">
        <v>30182</v>
      </c>
      <c r="D2416" t="s">
        <v>30285</v>
      </c>
      <c r="E2416" t="s">
        <v>30264</v>
      </c>
      <c r="F2416" t="s">
        <v>30292</v>
      </c>
      <c r="G2416" t="s">
        <v>30177</v>
      </c>
      <c r="H2416" t="s">
        <v>30178</v>
      </c>
      <c r="I2416" t="s">
        <v>30189</v>
      </c>
      <c r="J2416" t="s">
        <v>30266</v>
      </c>
    </row>
    <row r="2417" spans="1:10" x14ac:dyDescent="0.25">
      <c r="A2417" s="1">
        <v>42741</v>
      </c>
      <c r="B2417" t="s">
        <v>8830</v>
      </c>
      <c r="C2417" t="s">
        <v>30182</v>
      </c>
      <c r="D2417" t="s">
        <v>30285</v>
      </c>
      <c r="E2417" t="s">
        <v>30264</v>
      </c>
      <c r="F2417" t="s">
        <v>30293</v>
      </c>
      <c r="G2417" t="s">
        <v>30177</v>
      </c>
      <c r="H2417" t="s">
        <v>30178</v>
      </c>
      <c r="I2417" t="s">
        <v>30189</v>
      </c>
      <c r="J2417" t="s">
        <v>30266</v>
      </c>
    </row>
    <row r="2418" spans="1:10" x14ac:dyDescent="0.25">
      <c r="A2418" s="1">
        <v>42772</v>
      </c>
      <c r="B2418" t="s">
        <v>8830</v>
      </c>
      <c r="C2418" t="s">
        <v>30182</v>
      </c>
      <c r="D2418" t="s">
        <v>30285</v>
      </c>
      <c r="E2418" t="s">
        <v>30264</v>
      </c>
      <c r="F2418" t="s">
        <v>30293</v>
      </c>
      <c r="G2418" t="s">
        <v>30180</v>
      </c>
      <c r="H2418" t="s">
        <v>30181</v>
      </c>
      <c r="I2418" t="s">
        <v>30189</v>
      </c>
      <c r="J2418" t="s">
        <v>30266</v>
      </c>
    </row>
    <row r="2419" spans="1:10" x14ac:dyDescent="0.25">
      <c r="A2419" s="1">
        <v>42800</v>
      </c>
      <c r="B2419" t="s">
        <v>8830</v>
      </c>
      <c r="C2419" t="s">
        <v>30182</v>
      </c>
      <c r="D2419" t="s">
        <v>30285</v>
      </c>
      <c r="E2419" t="s">
        <v>30264</v>
      </c>
      <c r="F2419" t="s">
        <v>30293</v>
      </c>
      <c r="G2419" t="s">
        <v>30182</v>
      </c>
      <c r="H2419" t="s">
        <v>30183</v>
      </c>
      <c r="I2419" t="s">
        <v>30189</v>
      </c>
      <c r="J2419" t="s">
        <v>30266</v>
      </c>
    </row>
    <row r="2420" spans="1:10" x14ac:dyDescent="0.25">
      <c r="A2420" s="1">
        <v>42831</v>
      </c>
      <c r="B2420" t="s">
        <v>8830</v>
      </c>
      <c r="C2420" t="s">
        <v>30182</v>
      </c>
      <c r="D2420" t="s">
        <v>30285</v>
      </c>
      <c r="E2420" t="s">
        <v>30264</v>
      </c>
      <c r="F2420" t="s">
        <v>30293</v>
      </c>
      <c r="G2420" t="s">
        <v>30173</v>
      </c>
      <c r="H2420" t="s">
        <v>30184</v>
      </c>
      <c r="I2420" t="s">
        <v>30189</v>
      </c>
      <c r="J2420" t="s">
        <v>30266</v>
      </c>
    </row>
    <row r="2421" spans="1:10" x14ac:dyDescent="0.25">
      <c r="A2421" s="1">
        <v>42861</v>
      </c>
      <c r="B2421" t="s">
        <v>8830</v>
      </c>
      <c r="C2421" t="s">
        <v>30182</v>
      </c>
      <c r="D2421" t="s">
        <v>30285</v>
      </c>
      <c r="E2421" t="s">
        <v>30264</v>
      </c>
      <c r="F2421" t="s">
        <v>30293</v>
      </c>
      <c r="G2421" t="s">
        <v>30185</v>
      </c>
      <c r="H2421" t="s">
        <v>30186</v>
      </c>
      <c r="I2421" t="s">
        <v>30189</v>
      </c>
      <c r="J2421" t="s">
        <v>30266</v>
      </c>
    </row>
    <row r="2422" spans="1:10" x14ac:dyDescent="0.25">
      <c r="A2422" s="1">
        <v>42892</v>
      </c>
      <c r="B2422" t="s">
        <v>8830</v>
      </c>
      <c r="C2422" t="s">
        <v>30182</v>
      </c>
      <c r="D2422" t="s">
        <v>30285</v>
      </c>
      <c r="E2422" t="s">
        <v>30264</v>
      </c>
      <c r="F2422" t="s">
        <v>30293</v>
      </c>
      <c r="G2422" t="s">
        <v>30187</v>
      </c>
      <c r="H2422" t="s">
        <v>30188</v>
      </c>
      <c r="I2422" t="s">
        <v>30189</v>
      </c>
      <c r="J2422" t="s">
        <v>30266</v>
      </c>
    </row>
    <row r="2423" spans="1:10" x14ac:dyDescent="0.25">
      <c r="A2423" s="1">
        <v>42922</v>
      </c>
      <c r="B2423" t="s">
        <v>8830</v>
      </c>
      <c r="C2423" t="s">
        <v>30182</v>
      </c>
      <c r="D2423" t="s">
        <v>30285</v>
      </c>
      <c r="E2423" t="s">
        <v>30264</v>
      </c>
      <c r="F2423" t="s">
        <v>30293</v>
      </c>
      <c r="G2423" t="s">
        <v>30189</v>
      </c>
      <c r="H2423" t="s">
        <v>30190</v>
      </c>
      <c r="I2423" t="s">
        <v>30189</v>
      </c>
      <c r="J2423" t="s">
        <v>30266</v>
      </c>
    </row>
    <row r="2424" spans="1:10" x14ac:dyDescent="0.25">
      <c r="A2424" s="1">
        <v>42953</v>
      </c>
      <c r="B2424" t="s">
        <v>8830</v>
      </c>
      <c r="C2424" t="s">
        <v>30182</v>
      </c>
      <c r="D2424" t="s">
        <v>30285</v>
      </c>
      <c r="E2424" t="s">
        <v>30264</v>
      </c>
      <c r="F2424" t="s">
        <v>30293</v>
      </c>
      <c r="G2424" t="s">
        <v>30177</v>
      </c>
      <c r="H2424" t="s">
        <v>30178</v>
      </c>
      <c r="I2424" t="s">
        <v>30189</v>
      </c>
      <c r="J2424" t="s">
        <v>30266</v>
      </c>
    </row>
    <row r="2425" spans="1:10" x14ac:dyDescent="0.25">
      <c r="A2425" s="1">
        <v>42984</v>
      </c>
      <c r="B2425" t="s">
        <v>8830</v>
      </c>
      <c r="C2425" t="s">
        <v>30182</v>
      </c>
      <c r="D2425" t="s">
        <v>30285</v>
      </c>
      <c r="E2425" t="s">
        <v>30264</v>
      </c>
      <c r="F2425" t="s">
        <v>30293</v>
      </c>
      <c r="G2425" t="s">
        <v>30180</v>
      </c>
      <c r="H2425" t="s">
        <v>30181</v>
      </c>
      <c r="I2425" t="s">
        <v>30189</v>
      </c>
      <c r="J2425" t="s">
        <v>30266</v>
      </c>
    </row>
    <row r="2426" spans="1:10" x14ac:dyDescent="0.25">
      <c r="A2426" s="1">
        <v>43014</v>
      </c>
      <c r="B2426" t="s">
        <v>8830</v>
      </c>
      <c r="C2426" t="s">
        <v>30182</v>
      </c>
      <c r="D2426" t="s">
        <v>30285</v>
      </c>
      <c r="E2426" t="s">
        <v>30264</v>
      </c>
      <c r="F2426" t="s">
        <v>30293</v>
      </c>
      <c r="G2426" t="s">
        <v>30182</v>
      </c>
      <c r="H2426" t="s">
        <v>30183</v>
      </c>
      <c r="I2426" t="s">
        <v>30189</v>
      </c>
      <c r="J2426" t="s">
        <v>30266</v>
      </c>
    </row>
    <row r="2427" spans="1:10" x14ac:dyDescent="0.25">
      <c r="A2427" s="1">
        <v>43045</v>
      </c>
      <c r="B2427" t="s">
        <v>8830</v>
      </c>
      <c r="C2427" t="s">
        <v>30182</v>
      </c>
      <c r="D2427" t="s">
        <v>30285</v>
      </c>
      <c r="E2427" t="s">
        <v>30264</v>
      </c>
      <c r="F2427" t="s">
        <v>30293</v>
      </c>
      <c r="G2427" t="s">
        <v>30173</v>
      </c>
      <c r="H2427" t="s">
        <v>30184</v>
      </c>
      <c r="I2427" t="s">
        <v>30189</v>
      </c>
      <c r="J2427" t="s">
        <v>30266</v>
      </c>
    </row>
    <row r="2428" spans="1:10" x14ac:dyDescent="0.25">
      <c r="A2428" s="1">
        <v>43075</v>
      </c>
      <c r="B2428" t="s">
        <v>8830</v>
      </c>
      <c r="C2428" t="s">
        <v>30182</v>
      </c>
      <c r="D2428" t="s">
        <v>30285</v>
      </c>
      <c r="E2428" t="s">
        <v>30264</v>
      </c>
      <c r="F2428" t="s">
        <v>30293</v>
      </c>
      <c r="G2428" t="s">
        <v>30185</v>
      </c>
      <c r="H2428" t="s">
        <v>30186</v>
      </c>
      <c r="I2428" t="s">
        <v>30189</v>
      </c>
      <c r="J2428" t="s">
        <v>30266</v>
      </c>
    </row>
    <row r="2429" spans="1:10" x14ac:dyDescent="0.25">
      <c r="A2429" s="1">
        <v>42899</v>
      </c>
      <c r="B2429" t="s">
        <v>8830</v>
      </c>
      <c r="C2429" t="s">
        <v>30182</v>
      </c>
      <c r="D2429" t="s">
        <v>30285</v>
      </c>
      <c r="E2429" t="s">
        <v>30264</v>
      </c>
      <c r="F2429" t="s">
        <v>30293</v>
      </c>
      <c r="G2429" t="s">
        <v>30187</v>
      </c>
      <c r="H2429" t="s">
        <v>30188</v>
      </c>
      <c r="I2429" t="s">
        <v>30189</v>
      </c>
      <c r="J2429" t="s">
        <v>30266</v>
      </c>
    </row>
    <row r="2430" spans="1:10" x14ac:dyDescent="0.25">
      <c r="A2430" s="1">
        <v>42900</v>
      </c>
      <c r="B2430" t="s">
        <v>8830</v>
      </c>
      <c r="C2430" t="s">
        <v>30182</v>
      </c>
      <c r="D2430" t="s">
        <v>30285</v>
      </c>
      <c r="E2430" t="s">
        <v>30264</v>
      </c>
      <c r="F2430" t="s">
        <v>30293</v>
      </c>
      <c r="G2430" t="s">
        <v>30189</v>
      </c>
      <c r="H2430" t="s">
        <v>30190</v>
      </c>
      <c r="I2430" t="s">
        <v>30189</v>
      </c>
      <c r="J2430" t="s">
        <v>30266</v>
      </c>
    </row>
    <row r="2431" spans="1:10" x14ac:dyDescent="0.25">
      <c r="A2431" s="1">
        <v>42901</v>
      </c>
      <c r="B2431" t="s">
        <v>8830</v>
      </c>
      <c r="C2431" t="s">
        <v>30182</v>
      </c>
      <c r="D2431" t="s">
        <v>30285</v>
      </c>
      <c r="E2431" t="s">
        <v>30264</v>
      </c>
      <c r="F2431" t="s">
        <v>30293</v>
      </c>
      <c r="G2431" t="s">
        <v>30177</v>
      </c>
      <c r="H2431" t="s">
        <v>30178</v>
      </c>
      <c r="I2431" t="s">
        <v>30189</v>
      </c>
      <c r="J2431" t="s">
        <v>30266</v>
      </c>
    </row>
    <row r="2432" spans="1:10" x14ac:dyDescent="0.25">
      <c r="A2432" s="1">
        <v>42902</v>
      </c>
      <c r="B2432" t="s">
        <v>8830</v>
      </c>
      <c r="C2432" t="s">
        <v>30182</v>
      </c>
      <c r="D2432" t="s">
        <v>30285</v>
      </c>
      <c r="E2432" t="s">
        <v>30264</v>
      </c>
      <c r="F2432" t="s">
        <v>30293</v>
      </c>
      <c r="G2432" t="s">
        <v>30180</v>
      </c>
      <c r="H2432" t="s">
        <v>30181</v>
      </c>
      <c r="I2432" t="s">
        <v>30189</v>
      </c>
      <c r="J2432" t="s">
        <v>30266</v>
      </c>
    </row>
    <row r="2433" spans="1:10" x14ac:dyDescent="0.25">
      <c r="A2433" s="1">
        <v>42903</v>
      </c>
      <c r="B2433" t="s">
        <v>8830</v>
      </c>
      <c r="C2433" t="s">
        <v>30182</v>
      </c>
      <c r="D2433" t="s">
        <v>30285</v>
      </c>
      <c r="E2433" t="s">
        <v>30264</v>
      </c>
      <c r="F2433" t="s">
        <v>30293</v>
      </c>
      <c r="G2433" t="s">
        <v>30182</v>
      </c>
      <c r="H2433" t="s">
        <v>30183</v>
      </c>
      <c r="I2433" t="s">
        <v>30189</v>
      </c>
      <c r="J2433" t="s">
        <v>30266</v>
      </c>
    </row>
    <row r="2434" spans="1:10" x14ac:dyDescent="0.25">
      <c r="A2434" s="1">
        <v>42904</v>
      </c>
      <c r="B2434" t="s">
        <v>8830</v>
      </c>
      <c r="C2434" t="s">
        <v>30182</v>
      </c>
      <c r="D2434" t="s">
        <v>30285</v>
      </c>
      <c r="E2434" t="s">
        <v>30264</v>
      </c>
      <c r="F2434" t="s">
        <v>30293</v>
      </c>
      <c r="G2434" t="s">
        <v>30173</v>
      </c>
      <c r="H2434" t="s">
        <v>30184</v>
      </c>
      <c r="I2434" t="s">
        <v>30189</v>
      </c>
      <c r="J2434" t="s">
        <v>30266</v>
      </c>
    </row>
    <row r="2435" spans="1:10" x14ac:dyDescent="0.25">
      <c r="A2435" s="1">
        <v>42905</v>
      </c>
      <c r="B2435" t="s">
        <v>8830</v>
      </c>
      <c r="C2435" t="s">
        <v>30182</v>
      </c>
      <c r="D2435" t="s">
        <v>30285</v>
      </c>
      <c r="E2435" t="s">
        <v>30264</v>
      </c>
      <c r="F2435" t="s">
        <v>30293</v>
      </c>
      <c r="G2435" t="s">
        <v>30185</v>
      </c>
      <c r="H2435" t="s">
        <v>30186</v>
      </c>
      <c r="I2435" t="s">
        <v>30189</v>
      </c>
      <c r="J2435" t="s">
        <v>30266</v>
      </c>
    </row>
    <row r="2436" spans="1:10" x14ac:dyDescent="0.25">
      <c r="A2436" s="1">
        <v>42906</v>
      </c>
      <c r="B2436" t="s">
        <v>8830</v>
      </c>
      <c r="C2436" t="s">
        <v>30182</v>
      </c>
      <c r="D2436" t="s">
        <v>30285</v>
      </c>
      <c r="E2436" t="s">
        <v>30264</v>
      </c>
      <c r="F2436" t="s">
        <v>30293</v>
      </c>
      <c r="G2436" t="s">
        <v>30187</v>
      </c>
      <c r="H2436" t="s">
        <v>30188</v>
      </c>
      <c r="I2436" t="s">
        <v>30189</v>
      </c>
      <c r="J2436" t="s">
        <v>30266</v>
      </c>
    </row>
    <row r="2437" spans="1:10" x14ac:dyDescent="0.25">
      <c r="A2437" s="1">
        <v>42907</v>
      </c>
      <c r="B2437" t="s">
        <v>8830</v>
      </c>
      <c r="C2437" t="s">
        <v>30182</v>
      </c>
      <c r="D2437" t="s">
        <v>30285</v>
      </c>
      <c r="E2437" t="s">
        <v>30264</v>
      </c>
      <c r="F2437" t="s">
        <v>30293</v>
      </c>
      <c r="G2437" t="s">
        <v>30189</v>
      </c>
      <c r="H2437" t="s">
        <v>30190</v>
      </c>
      <c r="I2437" t="s">
        <v>30189</v>
      </c>
      <c r="J2437" t="s">
        <v>30266</v>
      </c>
    </row>
    <row r="2438" spans="1:10" x14ac:dyDescent="0.25">
      <c r="A2438" s="1">
        <v>42908</v>
      </c>
      <c r="B2438" t="s">
        <v>8830</v>
      </c>
      <c r="C2438" t="s">
        <v>30182</v>
      </c>
      <c r="D2438" t="s">
        <v>30285</v>
      </c>
      <c r="E2438" t="s">
        <v>30264</v>
      </c>
      <c r="F2438" t="s">
        <v>30293</v>
      </c>
      <c r="G2438" t="s">
        <v>30177</v>
      </c>
      <c r="H2438" t="s">
        <v>30178</v>
      </c>
      <c r="I2438" t="s">
        <v>30189</v>
      </c>
      <c r="J2438" t="s">
        <v>30266</v>
      </c>
    </row>
    <row r="2439" spans="1:10" x14ac:dyDescent="0.25">
      <c r="A2439" s="1">
        <v>42909</v>
      </c>
      <c r="B2439" t="s">
        <v>8830</v>
      </c>
      <c r="C2439" t="s">
        <v>30182</v>
      </c>
      <c r="D2439" t="s">
        <v>30285</v>
      </c>
      <c r="E2439" t="s">
        <v>30264</v>
      </c>
      <c r="F2439" t="s">
        <v>30293</v>
      </c>
      <c r="G2439" t="s">
        <v>30180</v>
      </c>
      <c r="H2439" t="s">
        <v>30181</v>
      </c>
      <c r="I2439" t="s">
        <v>30189</v>
      </c>
      <c r="J2439" t="s">
        <v>30266</v>
      </c>
    </row>
    <row r="2440" spans="1:10" x14ac:dyDescent="0.25">
      <c r="A2440" s="1">
        <v>42910</v>
      </c>
      <c r="B2440" t="s">
        <v>8830</v>
      </c>
      <c r="C2440" t="s">
        <v>30182</v>
      </c>
      <c r="D2440" t="s">
        <v>30285</v>
      </c>
      <c r="E2440" t="s">
        <v>30264</v>
      </c>
      <c r="F2440" t="s">
        <v>30293</v>
      </c>
      <c r="G2440" t="s">
        <v>30182</v>
      </c>
      <c r="H2440" t="s">
        <v>30183</v>
      </c>
      <c r="I2440" t="s">
        <v>30189</v>
      </c>
      <c r="J2440" t="s">
        <v>30266</v>
      </c>
    </row>
    <row r="2441" spans="1:10" x14ac:dyDescent="0.25">
      <c r="A2441" s="1">
        <v>42911</v>
      </c>
      <c r="B2441" t="s">
        <v>8830</v>
      </c>
      <c r="C2441" t="s">
        <v>30182</v>
      </c>
      <c r="D2441" t="s">
        <v>30285</v>
      </c>
      <c r="E2441" t="s">
        <v>30264</v>
      </c>
      <c r="F2441" t="s">
        <v>30293</v>
      </c>
      <c r="G2441" t="s">
        <v>30173</v>
      </c>
      <c r="H2441" t="s">
        <v>30184</v>
      </c>
      <c r="I2441" t="s">
        <v>30189</v>
      </c>
      <c r="J2441" t="s">
        <v>30266</v>
      </c>
    </row>
    <row r="2442" spans="1:10" x14ac:dyDescent="0.25">
      <c r="A2442" s="1">
        <v>42912</v>
      </c>
      <c r="B2442" t="s">
        <v>8830</v>
      </c>
      <c r="C2442" t="s">
        <v>30182</v>
      </c>
      <c r="D2442" t="s">
        <v>30285</v>
      </c>
      <c r="E2442" t="s">
        <v>30264</v>
      </c>
      <c r="F2442" t="s">
        <v>30293</v>
      </c>
      <c r="G2442" t="s">
        <v>30185</v>
      </c>
      <c r="H2442" t="s">
        <v>30186</v>
      </c>
      <c r="I2442" t="s">
        <v>30189</v>
      </c>
      <c r="J2442" t="s">
        <v>30266</v>
      </c>
    </row>
    <row r="2443" spans="1:10" x14ac:dyDescent="0.25">
      <c r="A2443" s="1">
        <v>42913</v>
      </c>
      <c r="B2443" t="s">
        <v>8830</v>
      </c>
      <c r="C2443" t="s">
        <v>30182</v>
      </c>
      <c r="D2443" t="s">
        <v>30285</v>
      </c>
      <c r="E2443" t="s">
        <v>30264</v>
      </c>
      <c r="F2443" t="s">
        <v>30293</v>
      </c>
      <c r="G2443" t="s">
        <v>30187</v>
      </c>
      <c r="H2443" t="s">
        <v>30188</v>
      </c>
      <c r="I2443" t="s">
        <v>30189</v>
      </c>
      <c r="J2443" t="s">
        <v>30266</v>
      </c>
    </row>
    <row r="2444" spans="1:10" x14ac:dyDescent="0.25">
      <c r="A2444" s="1">
        <v>42914</v>
      </c>
      <c r="B2444" t="s">
        <v>8830</v>
      </c>
      <c r="C2444" t="s">
        <v>30182</v>
      </c>
      <c r="D2444" t="s">
        <v>30285</v>
      </c>
      <c r="E2444" t="s">
        <v>30264</v>
      </c>
      <c r="F2444" t="s">
        <v>30293</v>
      </c>
      <c r="G2444" t="s">
        <v>30189</v>
      </c>
      <c r="H2444" t="s">
        <v>30190</v>
      </c>
      <c r="I2444" t="s">
        <v>30189</v>
      </c>
      <c r="J2444" t="s">
        <v>30266</v>
      </c>
    </row>
    <row r="2445" spans="1:10" x14ac:dyDescent="0.25">
      <c r="A2445" s="1">
        <v>42915</v>
      </c>
      <c r="B2445" t="s">
        <v>8830</v>
      </c>
      <c r="C2445" t="s">
        <v>30182</v>
      </c>
      <c r="D2445" t="s">
        <v>30285</v>
      </c>
      <c r="E2445" t="s">
        <v>30264</v>
      </c>
      <c r="F2445" t="s">
        <v>30293</v>
      </c>
      <c r="G2445" t="s">
        <v>30177</v>
      </c>
      <c r="H2445" t="s">
        <v>30178</v>
      </c>
      <c r="I2445" t="s">
        <v>30189</v>
      </c>
      <c r="J2445" t="s">
        <v>30266</v>
      </c>
    </row>
    <row r="2446" spans="1:10" x14ac:dyDescent="0.25">
      <c r="A2446" s="1">
        <v>42916</v>
      </c>
      <c r="B2446" t="s">
        <v>8830</v>
      </c>
      <c r="C2446" t="s">
        <v>30182</v>
      </c>
      <c r="D2446" t="s">
        <v>30285</v>
      </c>
      <c r="E2446" t="s">
        <v>30264</v>
      </c>
      <c r="F2446" t="s">
        <v>30293</v>
      </c>
      <c r="G2446" t="s">
        <v>30180</v>
      </c>
      <c r="H2446" t="s">
        <v>30181</v>
      </c>
      <c r="I2446" t="s">
        <v>30189</v>
      </c>
      <c r="J2446" t="s">
        <v>30266</v>
      </c>
    </row>
    <row r="2447" spans="1:10" x14ac:dyDescent="0.25">
      <c r="A2447" s="1">
        <v>43106</v>
      </c>
      <c r="B2447" t="s">
        <v>30204</v>
      </c>
      <c r="C2447" t="s">
        <v>30182</v>
      </c>
      <c r="D2447" t="s">
        <v>30285</v>
      </c>
      <c r="E2447" t="s">
        <v>30264</v>
      </c>
      <c r="F2447" t="s">
        <v>30294</v>
      </c>
      <c r="G2447" t="s">
        <v>30180</v>
      </c>
      <c r="H2447" t="s">
        <v>30181</v>
      </c>
      <c r="I2447" t="s">
        <v>30189</v>
      </c>
      <c r="J2447" t="s">
        <v>30266</v>
      </c>
    </row>
    <row r="2448" spans="1:10" x14ac:dyDescent="0.25">
      <c r="A2448" s="1">
        <v>43137</v>
      </c>
      <c r="B2448" t="s">
        <v>30204</v>
      </c>
      <c r="C2448" t="s">
        <v>30182</v>
      </c>
      <c r="D2448" t="s">
        <v>30285</v>
      </c>
      <c r="E2448" t="s">
        <v>30264</v>
      </c>
      <c r="F2448" t="s">
        <v>30294</v>
      </c>
      <c r="G2448" t="s">
        <v>30182</v>
      </c>
      <c r="H2448" t="s">
        <v>30183</v>
      </c>
      <c r="I2448" t="s">
        <v>30189</v>
      </c>
      <c r="J2448" t="s">
        <v>30266</v>
      </c>
    </row>
    <row r="2449" spans="1:10" x14ac:dyDescent="0.25">
      <c r="A2449" s="1">
        <v>43165</v>
      </c>
      <c r="B2449" t="s">
        <v>30204</v>
      </c>
      <c r="C2449" t="s">
        <v>30182</v>
      </c>
      <c r="D2449" t="s">
        <v>30285</v>
      </c>
      <c r="E2449" t="s">
        <v>30264</v>
      </c>
      <c r="F2449" t="s">
        <v>30294</v>
      </c>
      <c r="G2449" t="s">
        <v>30173</v>
      </c>
      <c r="H2449" t="s">
        <v>30184</v>
      </c>
      <c r="I2449" t="s">
        <v>30189</v>
      </c>
      <c r="J2449" t="s">
        <v>30266</v>
      </c>
    </row>
    <row r="2450" spans="1:10" x14ac:dyDescent="0.25">
      <c r="A2450" s="1">
        <v>43196</v>
      </c>
      <c r="B2450" t="s">
        <v>30204</v>
      </c>
      <c r="C2450" t="s">
        <v>30182</v>
      </c>
      <c r="D2450" t="s">
        <v>30285</v>
      </c>
      <c r="E2450" t="s">
        <v>30264</v>
      </c>
      <c r="F2450" t="s">
        <v>30294</v>
      </c>
      <c r="G2450" t="s">
        <v>30185</v>
      </c>
      <c r="H2450" t="s">
        <v>30186</v>
      </c>
      <c r="I2450" t="s">
        <v>30189</v>
      </c>
      <c r="J2450" t="s">
        <v>30266</v>
      </c>
    </row>
    <row r="2451" spans="1:10" x14ac:dyDescent="0.25">
      <c r="A2451" s="1">
        <v>43226</v>
      </c>
      <c r="B2451" t="s">
        <v>30204</v>
      </c>
      <c r="C2451" t="s">
        <v>30182</v>
      </c>
      <c r="D2451" t="s">
        <v>30285</v>
      </c>
      <c r="E2451" t="s">
        <v>30264</v>
      </c>
      <c r="F2451" t="s">
        <v>30294</v>
      </c>
      <c r="G2451" t="s">
        <v>30187</v>
      </c>
      <c r="H2451" t="s">
        <v>30188</v>
      </c>
      <c r="I2451" t="s">
        <v>30189</v>
      </c>
      <c r="J2451" t="s">
        <v>30266</v>
      </c>
    </row>
    <row r="2452" spans="1:10" x14ac:dyDescent="0.25">
      <c r="A2452" s="1">
        <v>43257</v>
      </c>
      <c r="B2452" t="s">
        <v>30204</v>
      </c>
      <c r="C2452" t="s">
        <v>30182</v>
      </c>
      <c r="D2452" t="s">
        <v>30285</v>
      </c>
      <c r="E2452" t="s">
        <v>30264</v>
      </c>
      <c r="F2452" t="s">
        <v>30294</v>
      </c>
      <c r="G2452" t="s">
        <v>30189</v>
      </c>
      <c r="H2452" t="s">
        <v>30190</v>
      </c>
      <c r="I2452" t="s">
        <v>30189</v>
      </c>
      <c r="J2452" t="s">
        <v>30266</v>
      </c>
    </row>
    <row r="2453" spans="1:10" x14ac:dyDescent="0.25">
      <c r="A2453" s="1">
        <v>43287</v>
      </c>
      <c r="B2453" t="s">
        <v>30204</v>
      </c>
      <c r="C2453" t="s">
        <v>30182</v>
      </c>
      <c r="D2453" t="s">
        <v>30285</v>
      </c>
      <c r="E2453" t="s">
        <v>30264</v>
      </c>
      <c r="F2453" t="s">
        <v>30294</v>
      </c>
      <c r="G2453" t="s">
        <v>30177</v>
      </c>
      <c r="H2453" t="s">
        <v>30178</v>
      </c>
      <c r="I2453" t="s">
        <v>30189</v>
      </c>
      <c r="J2453" t="s">
        <v>30266</v>
      </c>
    </row>
    <row r="2454" spans="1:10" x14ac:dyDescent="0.25">
      <c r="A2454" s="1">
        <v>43318</v>
      </c>
      <c r="B2454" t="s">
        <v>30204</v>
      </c>
      <c r="C2454" t="s">
        <v>30182</v>
      </c>
      <c r="D2454" t="s">
        <v>30285</v>
      </c>
      <c r="E2454" t="s">
        <v>30264</v>
      </c>
      <c r="F2454" t="s">
        <v>30294</v>
      </c>
      <c r="G2454" t="s">
        <v>30180</v>
      </c>
      <c r="H2454" t="s">
        <v>30181</v>
      </c>
      <c r="I2454" t="s">
        <v>30189</v>
      </c>
      <c r="J2454" t="s">
        <v>30266</v>
      </c>
    </row>
    <row r="2455" spans="1:10" x14ac:dyDescent="0.25">
      <c r="A2455" s="1">
        <v>43349</v>
      </c>
      <c r="B2455" t="s">
        <v>30204</v>
      </c>
      <c r="C2455" t="s">
        <v>30182</v>
      </c>
      <c r="D2455" t="s">
        <v>30285</v>
      </c>
      <c r="E2455" t="s">
        <v>30264</v>
      </c>
      <c r="F2455" t="s">
        <v>30294</v>
      </c>
      <c r="G2455" t="s">
        <v>30182</v>
      </c>
      <c r="H2455" t="s">
        <v>30183</v>
      </c>
      <c r="I2455" t="s">
        <v>30189</v>
      </c>
      <c r="J2455" t="s">
        <v>30266</v>
      </c>
    </row>
    <row r="2456" spans="1:10" x14ac:dyDescent="0.25">
      <c r="A2456" s="1">
        <v>43379</v>
      </c>
      <c r="B2456" t="s">
        <v>30204</v>
      </c>
      <c r="C2456" t="s">
        <v>30182</v>
      </c>
      <c r="D2456" t="s">
        <v>30285</v>
      </c>
      <c r="E2456" t="s">
        <v>30264</v>
      </c>
      <c r="F2456" t="s">
        <v>30294</v>
      </c>
      <c r="G2456" t="s">
        <v>30173</v>
      </c>
      <c r="H2456" t="s">
        <v>30184</v>
      </c>
      <c r="I2456" t="s">
        <v>30189</v>
      </c>
      <c r="J2456" t="s">
        <v>30266</v>
      </c>
    </row>
    <row r="2457" spans="1:10" x14ac:dyDescent="0.25">
      <c r="A2457" s="1">
        <v>43410</v>
      </c>
      <c r="B2457" t="s">
        <v>30204</v>
      </c>
      <c r="C2457" t="s">
        <v>30182</v>
      </c>
      <c r="D2457" t="s">
        <v>30285</v>
      </c>
      <c r="E2457" t="s">
        <v>30264</v>
      </c>
      <c r="F2457" t="s">
        <v>30294</v>
      </c>
      <c r="G2457" t="s">
        <v>30185</v>
      </c>
      <c r="H2457" t="s">
        <v>30186</v>
      </c>
      <c r="I2457" t="s">
        <v>30189</v>
      </c>
      <c r="J2457" t="s">
        <v>30266</v>
      </c>
    </row>
    <row r="2458" spans="1:10" x14ac:dyDescent="0.25">
      <c r="A2458" s="1">
        <v>43440</v>
      </c>
      <c r="B2458" t="s">
        <v>30204</v>
      </c>
      <c r="C2458" t="s">
        <v>30182</v>
      </c>
      <c r="D2458" t="s">
        <v>30285</v>
      </c>
      <c r="E2458" t="s">
        <v>30264</v>
      </c>
      <c r="F2458" t="s">
        <v>30294</v>
      </c>
      <c r="G2458" t="s">
        <v>30187</v>
      </c>
      <c r="H2458" t="s">
        <v>30188</v>
      </c>
      <c r="I2458" t="s">
        <v>30189</v>
      </c>
      <c r="J2458" t="s">
        <v>30266</v>
      </c>
    </row>
    <row r="2459" spans="1:10" x14ac:dyDescent="0.25">
      <c r="A2459" s="1">
        <v>43264</v>
      </c>
      <c r="B2459" t="s">
        <v>30204</v>
      </c>
      <c r="C2459" t="s">
        <v>30182</v>
      </c>
      <c r="D2459" t="s">
        <v>30285</v>
      </c>
      <c r="E2459" t="s">
        <v>30264</v>
      </c>
      <c r="F2459" t="s">
        <v>30294</v>
      </c>
      <c r="G2459" t="s">
        <v>30189</v>
      </c>
      <c r="H2459" t="s">
        <v>30190</v>
      </c>
      <c r="I2459" t="s">
        <v>30189</v>
      </c>
      <c r="J2459" t="s">
        <v>30266</v>
      </c>
    </row>
    <row r="2460" spans="1:10" x14ac:dyDescent="0.25">
      <c r="A2460" s="1">
        <v>43265</v>
      </c>
      <c r="B2460" t="s">
        <v>30204</v>
      </c>
      <c r="C2460" t="s">
        <v>30182</v>
      </c>
      <c r="D2460" t="s">
        <v>30285</v>
      </c>
      <c r="E2460" t="s">
        <v>30264</v>
      </c>
      <c r="F2460" t="s">
        <v>30294</v>
      </c>
      <c r="G2460" t="s">
        <v>30177</v>
      </c>
      <c r="H2460" t="s">
        <v>30178</v>
      </c>
      <c r="I2460" t="s">
        <v>30189</v>
      </c>
      <c r="J2460" t="s">
        <v>30266</v>
      </c>
    </row>
    <row r="2461" spans="1:10" x14ac:dyDescent="0.25">
      <c r="A2461" s="1">
        <v>43266</v>
      </c>
      <c r="B2461" t="s">
        <v>30204</v>
      </c>
      <c r="C2461" t="s">
        <v>30182</v>
      </c>
      <c r="D2461" t="s">
        <v>30285</v>
      </c>
      <c r="E2461" t="s">
        <v>30264</v>
      </c>
      <c r="F2461" t="s">
        <v>30294</v>
      </c>
      <c r="G2461" t="s">
        <v>30180</v>
      </c>
      <c r="H2461" t="s">
        <v>30181</v>
      </c>
      <c r="I2461" t="s">
        <v>30189</v>
      </c>
      <c r="J2461" t="s">
        <v>30266</v>
      </c>
    </row>
    <row r="2462" spans="1:10" x14ac:dyDescent="0.25">
      <c r="A2462" s="1">
        <v>43267</v>
      </c>
      <c r="B2462" t="s">
        <v>30204</v>
      </c>
      <c r="C2462" t="s">
        <v>30182</v>
      </c>
      <c r="D2462" t="s">
        <v>30285</v>
      </c>
      <c r="E2462" t="s">
        <v>30264</v>
      </c>
      <c r="F2462" t="s">
        <v>30294</v>
      </c>
      <c r="G2462" t="s">
        <v>30182</v>
      </c>
      <c r="H2462" t="s">
        <v>30183</v>
      </c>
      <c r="I2462" t="s">
        <v>30189</v>
      </c>
      <c r="J2462" t="s">
        <v>30266</v>
      </c>
    </row>
    <row r="2463" spans="1:10" x14ac:dyDescent="0.25">
      <c r="A2463" s="1">
        <v>43268</v>
      </c>
      <c r="B2463" t="s">
        <v>30204</v>
      </c>
      <c r="C2463" t="s">
        <v>30182</v>
      </c>
      <c r="D2463" t="s">
        <v>30285</v>
      </c>
      <c r="E2463" t="s">
        <v>30264</v>
      </c>
      <c r="F2463" t="s">
        <v>30294</v>
      </c>
      <c r="G2463" t="s">
        <v>30173</v>
      </c>
      <c r="H2463" t="s">
        <v>30184</v>
      </c>
      <c r="I2463" t="s">
        <v>30189</v>
      </c>
      <c r="J2463" t="s">
        <v>30266</v>
      </c>
    </row>
    <row r="2464" spans="1:10" x14ac:dyDescent="0.25">
      <c r="A2464" s="1">
        <v>43269</v>
      </c>
      <c r="B2464" t="s">
        <v>30204</v>
      </c>
      <c r="C2464" t="s">
        <v>30182</v>
      </c>
      <c r="D2464" t="s">
        <v>30285</v>
      </c>
      <c r="E2464" t="s">
        <v>30264</v>
      </c>
      <c r="F2464" t="s">
        <v>30294</v>
      </c>
      <c r="G2464" t="s">
        <v>30185</v>
      </c>
      <c r="H2464" t="s">
        <v>30186</v>
      </c>
      <c r="I2464" t="s">
        <v>30189</v>
      </c>
      <c r="J2464" t="s">
        <v>30266</v>
      </c>
    </row>
    <row r="2465" spans="1:10" x14ac:dyDescent="0.25">
      <c r="A2465" s="1">
        <v>43270</v>
      </c>
      <c r="B2465" t="s">
        <v>30204</v>
      </c>
      <c r="C2465" t="s">
        <v>30182</v>
      </c>
      <c r="D2465" t="s">
        <v>30285</v>
      </c>
      <c r="E2465" t="s">
        <v>30264</v>
      </c>
      <c r="F2465" t="s">
        <v>30294</v>
      </c>
      <c r="G2465" t="s">
        <v>30187</v>
      </c>
      <c r="H2465" t="s">
        <v>30188</v>
      </c>
      <c r="I2465" t="s">
        <v>30189</v>
      </c>
      <c r="J2465" t="s">
        <v>30266</v>
      </c>
    </row>
    <row r="2466" spans="1:10" x14ac:dyDescent="0.25">
      <c r="A2466" s="1">
        <v>43271</v>
      </c>
      <c r="B2466" t="s">
        <v>30204</v>
      </c>
      <c r="C2466" t="s">
        <v>30182</v>
      </c>
      <c r="D2466" t="s">
        <v>30285</v>
      </c>
      <c r="E2466" t="s">
        <v>30264</v>
      </c>
      <c r="F2466" t="s">
        <v>30294</v>
      </c>
      <c r="G2466" t="s">
        <v>30189</v>
      </c>
      <c r="H2466" t="s">
        <v>30190</v>
      </c>
      <c r="I2466" t="s">
        <v>30189</v>
      </c>
      <c r="J2466" t="s">
        <v>30266</v>
      </c>
    </row>
    <row r="2467" spans="1:10" x14ac:dyDescent="0.25">
      <c r="A2467" s="1">
        <v>43272</v>
      </c>
      <c r="B2467" t="s">
        <v>30204</v>
      </c>
      <c r="C2467" t="s">
        <v>30182</v>
      </c>
      <c r="D2467" t="s">
        <v>30285</v>
      </c>
      <c r="E2467" t="s">
        <v>30264</v>
      </c>
      <c r="F2467" t="s">
        <v>30294</v>
      </c>
      <c r="G2467" t="s">
        <v>30177</v>
      </c>
      <c r="H2467" t="s">
        <v>30178</v>
      </c>
      <c r="I2467" t="s">
        <v>30189</v>
      </c>
      <c r="J2467" t="s">
        <v>30266</v>
      </c>
    </row>
    <row r="2468" spans="1:10" x14ac:dyDescent="0.25">
      <c r="A2468" s="1">
        <v>43273</v>
      </c>
      <c r="B2468" t="s">
        <v>30204</v>
      </c>
      <c r="C2468" t="s">
        <v>30182</v>
      </c>
      <c r="D2468" t="s">
        <v>30285</v>
      </c>
      <c r="E2468" t="s">
        <v>30264</v>
      </c>
      <c r="F2468" t="s">
        <v>30294</v>
      </c>
      <c r="G2468" t="s">
        <v>30180</v>
      </c>
      <c r="H2468" t="s">
        <v>30181</v>
      </c>
      <c r="I2468" t="s">
        <v>30189</v>
      </c>
      <c r="J2468" t="s">
        <v>30266</v>
      </c>
    </row>
    <row r="2469" spans="1:10" x14ac:dyDescent="0.25">
      <c r="A2469" s="1">
        <v>43274</v>
      </c>
      <c r="B2469" t="s">
        <v>30204</v>
      </c>
      <c r="C2469" t="s">
        <v>30182</v>
      </c>
      <c r="D2469" t="s">
        <v>30285</v>
      </c>
      <c r="E2469" t="s">
        <v>30264</v>
      </c>
      <c r="F2469" t="s">
        <v>30294</v>
      </c>
      <c r="G2469" t="s">
        <v>30182</v>
      </c>
      <c r="H2469" t="s">
        <v>30183</v>
      </c>
      <c r="I2469" t="s">
        <v>30189</v>
      </c>
      <c r="J2469" t="s">
        <v>30266</v>
      </c>
    </row>
    <row r="2470" spans="1:10" x14ac:dyDescent="0.25">
      <c r="A2470" s="1">
        <v>43275</v>
      </c>
      <c r="B2470" t="s">
        <v>30204</v>
      </c>
      <c r="C2470" t="s">
        <v>30182</v>
      </c>
      <c r="D2470" t="s">
        <v>30285</v>
      </c>
      <c r="E2470" t="s">
        <v>30264</v>
      </c>
      <c r="F2470" t="s">
        <v>30294</v>
      </c>
      <c r="G2470" t="s">
        <v>30173</v>
      </c>
      <c r="H2470" t="s">
        <v>30184</v>
      </c>
      <c r="I2470" t="s">
        <v>30189</v>
      </c>
      <c r="J2470" t="s">
        <v>30266</v>
      </c>
    </row>
    <row r="2471" spans="1:10" x14ac:dyDescent="0.25">
      <c r="A2471" s="1">
        <v>43276</v>
      </c>
      <c r="B2471" t="s">
        <v>30204</v>
      </c>
      <c r="C2471" t="s">
        <v>30182</v>
      </c>
      <c r="D2471" t="s">
        <v>30285</v>
      </c>
      <c r="E2471" t="s">
        <v>30264</v>
      </c>
      <c r="F2471" t="s">
        <v>30294</v>
      </c>
      <c r="G2471" t="s">
        <v>30185</v>
      </c>
      <c r="H2471" t="s">
        <v>30186</v>
      </c>
      <c r="I2471" t="s">
        <v>30189</v>
      </c>
      <c r="J2471" t="s">
        <v>30266</v>
      </c>
    </row>
    <row r="2472" spans="1:10" x14ac:dyDescent="0.25">
      <c r="A2472" s="1">
        <v>43277</v>
      </c>
      <c r="B2472" t="s">
        <v>30204</v>
      </c>
      <c r="C2472" t="s">
        <v>30182</v>
      </c>
      <c r="D2472" t="s">
        <v>30285</v>
      </c>
      <c r="E2472" t="s">
        <v>30264</v>
      </c>
      <c r="F2472" t="s">
        <v>30294</v>
      </c>
      <c r="G2472" t="s">
        <v>30187</v>
      </c>
      <c r="H2472" t="s">
        <v>30188</v>
      </c>
      <c r="I2472" t="s">
        <v>30189</v>
      </c>
      <c r="J2472" t="s">
        <v>30266</v>
      </c>
    </row>
    <row r="2473" spans="1:10" x14ac:dyDescent="0.25">
      <c r="A2473" s="1">
        <v>43278</v>
      </c>
      <c r="B2473" t="s">
        <v>30204</v>
      </c>
      <c r="C2473" t="s">
        <v>30182</v>
      </c>
      <c r="D2473" t="s">
        <v>30285</v>
      </c>
      <c r="E2473" t="s">
        <v>30264</v>
      </c>
      <c r="F2473" t="s">
        <v>30294</v>
      </c>
      <c r="G2473" t="s">
        <v>30189</v>
      </c>
      <c r="H2473" t="s">
        <v>30190</v>
      </c>
      <c r="I2473" t="s">
        <v>30189</v>
      </c>
      <c r="J2473" t="s">
        <v>30266</v>
      </c>
    </row>
    <row r="2474" spans="1:10" x14ac:dyDescent="0.25">
      <c r="A2474" s="1">
        <v>43279</v>
      </c>
      <c r="B2474" t="s">
        <v>30204</v>
      </c>
      <c r="C2474" t="s">
        <v>30182</v>
      </c>
      <c r="D2474" t="s">
        <v>30285</v>
      </c>
      <c r="E2474" t="s">
        <v>30264</v>
      </c>
      <c r="F2474" t="s">
        <v>30294</v>
      </c>
      <c r="G2474" t="s">
        <v>30177</v>
      </c>
      <c r="H2474" t="s">
        <v>30178</v>
      </c>
      <c r="I2474" t="s">
        <v>30189</v>
      </c>
      <c r="J2474" t="s">
        <v>30266</v>
      </c>
    </row>
    <row r="2475" spans="1:10" x14ac:dyDescent="0.25">
      <c r="A2475" s="1">
        <v>43280</v>
      </c>
      <c r="B2475" t="s">
        <v>30204</v>
      </c>
      <c r="C2475" t="s">
        <v>30182</v>
      </c>
      <c r="D2475" t="s">
        <v>30285</v>
      </c>
      <c r="E2475" t="s">
        <v>30264</v>
      </c>
      <c r="F2475" t="s">
        <v>30294</v>
      </c>
      <c r="G2475" t="s">
        <v>30180</v>
      </c>
      <c r="H2475" t="s">
        <v>30181</v>
      </c>
      <c r="I2475" t="s">
        <v>30189</v>
      </c>
      <c r="J2475" t="s">
        <v>30266</v>
      </c>
    </row>
    <row r="2476" spans="1:10" x14ac:dyDescent="0.25">
      <c r="A2476" s="1">
        <v>43281</v>
      </c>
      <c r="B2476" t="s">
        <v>30204</v>
      </c>
      <c r="C2476" t="s">
        <v>30182</v>
      </c>
      <c r="D2476" t="s">
        <v>30285</v>
      </c>
      <c r="E2476" t="s">
        <v>30264</v>
      </c>
      <c r="F2476" t="s">
        <v>30294</v>
      </c>
      <c r="G2476" t="s">
        <v>30182</v>
      </c>
      <c r="H2476" t="s">
        <v>30183</v>
      </c>
      <c r="I2476" t="s">
        <v>30189</v>
      </c>
      <c r="J2476" t="s">
        <v>30266</v>
      </c>
    </row>
    <row r="2477" spans="1:10" x14ac:dyDescent="0.25">
      <c r="A2477" s="1">
        <v>40180</v>
      </c>
      <c r="B2477" t="s">
        <v>30172</v>
      </c>
      <c r="C2477" t="s">
        <v>30187</v>
      </c>
      <c r="D2477" t="s">
        <v>30295</v>
      </c>
      <c r="E2477" t="s">
        <v>30296</v>
      </c>
      <c r="F2477" t="s">
        <v>30297</v>
      </c>
      <c r="G2477" t="s">
        <v>30185</v>
      </c>
      <c r="H2477" t="s">
        <v>30186</v>
      </c>
      <c r="I2477" t="s">
        <v>30228</v>
      </c>
      <c r="J2477" t="s">
        <v>30298</v>
      </c>
    </row>
    <row r="2478" spans="1:10" x14ac:dyDescent="0.25">
      <c r="A2478" s="1">
        <v>40211</v>
      </c>
      <c r="B2478" t="s">
        <v>30172</v>
      </c>
      <c r="C2478" t="s">
        <v>30187</v>
      </c>
      <c r="D2478" t="s">
        <v>30295</v>
      </c>
      <c r="E2478" t="s">
        <v>30296</v>
      </c>
      <c r="F2478" t="s">
        <v>30297</v>
      </c>
      <c r="G2478" t="s">
        <v>30187</v>
      </c>
      <c r="H2478" t="s">
        <v>30188</v>
      </c>
      <c r="I2478" t="s">
        <v>30228</v>
      </c>
      <c r="J2478" t="s">
        <v>30298</v>
      </c>
    </row>
    <row r="2479" spans="1:10" x14ac:dyDescent="0.25">
      <c r="A2479" s="1">
        <v>40239</v>
      </c>
      <c r="B2479" t="s">
        <v>30172</v>
      </c>
      <c r="C2479" t="s">
        <v>30187</v>
      </c>
      <c r="D2479" t="s">
        <v>30295</v>
      </c>
      <c r="E2479" t="s">
        <v>30296</v>
      </c>
      <c r="F2479" t="s">
        <v>30297</v>
      </c>
      <c r="G2479" t="s">
        <v>30189</v>
      </c>
      <c r="H2479" t="s">
        <v>30190</v>
      </c>
      <c r="I2479" t="s">
        <v>30228</v>
      </c>
      <c r="J2479" t="s">
        <v>30298</v>
      </c>
    </row>
    <row r="2480" spans="1:10" x14ac:dyDescent="0.25">
      <c r="A2480" s="1">
        <v>40270</v>
      </c>
      <c r="B2480" t="s">
        <v>30172</v>
      </c>
      <c r="C2480" t="s">
        <v>30187</v>
      </c>
      <c r="D2480" t="s">
        <v>30295</v>
      </c>
      <c r="E2480" t="s">
        <v>30296</v>
      </c>
      <c r="F2480" t="s">
        <v>30297</v>
      </c>
      <c r="G2480" t="s">
        <v>30177</v>
      </c>
      <c r="H2480" t="s">
        <v>30178</v>
      </c>
      <c r="I2480" t="s">
        <v>30228</v>
      </c>
      <c r="J2480" t="s">
        <v>30298</v>
      </c>
    </row>
    <row r="2481" spans="1:10" x14ac:dyDescent="0.25">
      <c r="A2481" s="1">
        <v>40300</v>
      </c>
      <c r="B2481" t="s">
        <v>30172</v>
      </c>
      <c r="C2481" t="s">
        <v>30187</v>
      </c>
      <c r="D2481" t="s">
        <v>30295</v>
      </c>
      <c r="E2481" t="s">
        <v>30296</v>
      </c>
      <c r="F2481" t="s">
        <v>30297</v>
      </c>
      <c r="G2481" t="s">
        <v>30180</v>
      </c>
      <c r="H2481" t="s">
        <v>30181</v>
      </c>
      <c r="I2481" t="s">
        <v>30228</v>
      </c>
      <c r="J2481" t="s">
        <v>30298</v>
      </c>
    </row>
    <row r="2482" spans="1:10" x14ac:dyDescent="0.25">
      <c r="A2482" s="1">
        <v>40331</v>
      </c>
      <c r="B2482" t="s">
        <v>30172</v>
      </c>
      <c r="C2482" t="s">
        <v>30187</v>
      </c>
      <c r="D2482" t="s">
        <v>30295</v>
      </c>
      <c r="E2482" t="s">
        <v>30296</v>
      </c>
      <c r="F2482" t="s">
        <v>30297</v>
      </c>
      <c r="G2482" t="s">
        <v>30182</v>
      </c>
      <c r="H2482" t="s">
        <v>30183</v>
      </c>
      <c r="I2482" t="s">
        <v>30228</v>
      </c>
      <c r="J2482" t="s">
        <v>30298</v>
      </c>
    </row>
    <row r="2483" spans="1:10" x14ac:dyDescent="0.25">
      <c r="A2483" s="1">
        <v>40361</v>
      </c>
      <c r="B2483" t="s">
        <v>30172</v>
      </c>
      <c r="C2483" t="s">
        <v>30187</v>
      </c>
      <c r="D2483" t="s">
        <v>30295</v>
      </c>
      <c r="E2483" t="s">
        <v>30296</v>
      </c>
      <c r="F2483" t="s">
        <v>30297</v>
      </c>
      <c r="G2483" t="s">
        <v>30173</v>
      </c>
      <c r="H2483" t="s">
        <v>30184</v>
      </c>
      <c r="I2483" t="s">
        <v>30228</v>
      </c>
      <c r="J2483" t="s">
        <v>30298</v>
      </c>
    </row>
    <row r="2484" spans="1:10" x14ac:dyDescent="0.25">
      <c r="A2484" s="1">
        <v>40392</v>
      </c>
      <c r="B2484" t="s">
        <v>30172</v>
      </c>
      <c r="C2484" t="s">
        <v>30187</v>
      </c>
      <c r="D2484" t="s">
        <v>30295</v>
      </c>
      <c r="E2484" t="s">
        <v>30296</v>
      </c>
      <c r="F2484" t="s">
        <v>30297</v>
      </c>
      <c r="G2484" t="s">
        <v>30185</v>
      </c>
      <c r="H2484" t="s">
        <v>30186</v>
      </c>
      <c r="I2484" t="s">
        <v>30228</v>
      </c>
      <c r="J2484" t="s">
        <v>30298</v>
      </c>
    </row>
    <row r="2485" spans="1:10" x14ac:dyDescent="0.25">
      <c r="A2485" s="1">
        <v>40423</v>
      </c>
      <c r="B2485" t="s">
        <v>30172</v>
      </c>
      <c r="C2485" t="s">
        <v>30187</v>
      </c>
      <c r="D2485" t="s">
        <v>30295</v>
      </c>
      <c r="E2485" t="s">
        <v>30296</v>
      </c>
      <c r="F2485" t="s">
        <v>30297</v>
      </c>
      <c r="G2485" t="s">
        <v>30187</v>
      </c>
      <c r="H2485" t="s">
        <v>30188</v>
      </c>
      <c r="I2485" t="s">
        <v>30228</v>
      </c>
      <c r="J2485" t="s">
        <v>30298</v>
      </c>
    </row>
    <row r="2486" spans="1:10" x14ac:dyDescent="0.25">
      <c r="A2486" s="1">
        <v>40453</v>
      </c>
      <c r="B2486" t="s">
        <v>30172</v>
      </c>
      <c r="C2486" t="s">
        <v>30187</v>
      </c>
      <c r="D2486" t="s">
        <v>30295</v>
      </c>
      <c r="E2486" t="s">
        <v>30296</v>
      </c>
      <c r="F2486" t="s">
        <v>30297</v>
      </c>
      <c r="G2486" t="s">
        <v>30189</v>
      </c>
      <c r="H2486" t="s">
        <v>30190</v>
      </c>
      <c r="I2486" t="s">
        <v>30228</v>
      </c>
      <c r="J2486" t="s">
        <v>30298</v>
      </c>
    </row>
    <row r="2487" spans="1:10" x14ac:dyDescent="0.25">
      <c r="A2487" s="1">
        <v>40484</v>
      </c>
      <c r="B2487" t="s">
        <v>30172</v>
      </c>
      <c r="C2487" t="s">
        <v>30187</v>
      </c>
      <c r="D2487" t="s">
        <v>30295</v>
      </c>
      <c r="E2487" t="s">
        <v>30296</v>
      </c>
      <c r="F2487" t="s">
        <v>30297</v>
      </c>
      <c r="G2487" t="s">
        <v>30177</v>
      </c>
      <c r="H2487" t="s">
        <v>30178</v>
      </c>
      <c r="I2487" t="s">
        <v>30228</v>
      </c>
      <c r="J2487" t="s">
        <v>30298</v>
      </c>
    </row>
    <row r="2488" spans="1:10" x14ac:dyDescent="0.25">
      <c r="A2488" s="1">
        <v>40514</v>
      </c>
      <c r="B2488" t="s">
        <v>30172</v>
      </c>
      <c r="C2488" t="s">
        <v>30187</v>
      </c>
      <c r="D2488" t="s">
        <v>30295</v>
      </c>
      <c r="E2488" t="s">
        <v>30296</v>
      </c>
      <c r="F2488" t="s">
        <v>30297</v>
      </c>
      <c r="G2488" t="s">
        <v>30180</v>
      </c>
      <c r="H2488" t="s">
        <v>30181</v>
      </c>
      <c r="I2488" t="s">
        <v>30228</v>
      </c>
      <c r="J2488" t="s">
        <v>30298</v>
      </c>
    </row>
    <row r="2489" spans="1:10" x14ac:dyDescent="0.25">
      <c r="A2489" s="1">
        <v>40222</v>
      </c>
      <c r="B2489" t="s">
        <v>30172</v>
      </c>
      <c r="C2489" t="s">
        <v>30187</v>
      </c>
      <c r="D2489" t="s">
        <v>30295</v>
      </c>
      <c r="E2489" t="s">
        <v>30296</v>
      </c>
      <c r="F2489" t="s">
        <v>30297</v>
      </c>
      <c r="G2489" t="s">
        <v>30182</v>
      </c>
      <c r="H2489" t="s">
        <v>30183</v>
      </c>
      <c r="I2489" t="s">
        <v>30228</v>
      </c>
      <c r="J2489" t="s">
        <v>30298</v>
      </c>
    </row>
    <row r="2490" spans="1:10" x14ac:dyDescent="0.25">
      <c r="A2490" s="1">
        <v>40223</v>
      </c>
      <c r="B2490" t="s">
        <v>30172</v>
      </c>
      <c r="C2490" t="s">
        <v>30187</v>
      </c>
      <c r="D2490" t="s">
        <v>30295</v>
      </c>
      <c r="E2490" t="s">
        <v>30296</v>
      </c>
      <c r="F2490" t="s">
        <v>30297</v>
      </c>
      <c r="G2490" t="s">
        <v>30173</v>
      </c>
      <c r="H2490" t="s">
        <v>30184</v>
      </c>
      <c r="I2490" t="s">
        <v>30228</v>
      </c>
      <c r="J2490" t="s">
        <v>30298</v>
      </c>
    </row>
    <row r="2491" spans="1:10" x14ac:dyDescent="0.25">
      <c r="A2491" s="1">
        <v>40224</v>
      </c>
      <c r="B2491" t="s">
        <v>30172</v>
      </c>
      <c r="C2491" t="s">
        <v>30187</v>
      </c>
      <c r="D2491" t="s">
        <v>30295</v>
      </c>
      <c r="E2491" t="s">
        <v>30296</v>
      </c>
      <c r="F2491" t="s">
        <v>30297</v>
      </c>
      <c r="G2491" t="s">
        <v>30185</v>
      </c>
      <c r="H2491" t="s">
        <v>30186</v>
      </c>
      <c r="I2491" t="s">
        <v>30228</v>
      </c>
      <c r="J2491" t="s">
        <v>30298</v>
      </c>
    </row>
    <row r="2492" spans="1:10" x14ac:dyDescent="0.25">
      <c r="A2492" s="1">
        <v>40225</v>
      </c>
      <c r="B2492" t="s">
        <v>30172</v>
      </c>
      <c r="C2492" t="s">
        <v>30187</v>
      </c>
      <c r="D2492" t="s">
        <v>30295</v>
      </c>
      <c r="E2492" t="s">
        <v>30296</v>
      </c>
      <c r="F2492" t="s">
        <v>30297</v>
      </c>
      <c r="G2492" t="s">
        <v>30187</v>
      </c>
      <c r="H2492" t="s">
        <v>30188</v>
      </c>
      <c r="I2492" t="s">
        <v>30228</v>
      </c>
      <c r="J2492" t="s">
        <v>30298</v>
      </c>
    </row>
    <row r="2493" spans="1:10" x14ac:dyDescent="0.25">
      <c r="A2493" s="1">
        <v>40226</v>
      </c>
      <c r="B2493" t="s">
        <v>30172</v>
      </c>
      <c r="C2493" t="s">
        <v>30187</v>
      </c>
      <c r="D2493" t="s">
        <v>30295</v>
      </c>
      <c r="E2493" t="s">
        <v>30296</v>
      </c>
      <c r="F2493" t="s">
        <v>30297</v>
      </c>
      <c r="G2493" t="s">
        <v>30189</v>
      </c>
      <c r="H2493" t="s">
        <v>30190</v>
      </c>
      <c r="I2493" t="s">
        <v>30228</v>
      </c>
      <c r="J2493" t="s">
        <v>30298</v>
      </c>
    </row>
    <row r="2494" spans="1:10" x14ac:dyDescent="0.25">
      <c r="A2494" s="1">
        <v>40227</v>
      </c>
      <c r="B2494" t="s">
        <v>30172</v>
      </c>
      <c r="C2494" t="s">
        <v>30187</v>
      </c>
      <c r="D2494" t="s">
        <v>30295</v>
      </c>
      <c r="E2494" t="s">
        <v>30296</v>
      </c>
      <c r="F2494" t="s">
        <v>30297</v>
      </c>
      <c r="G2494" t="s">
        <v>30177</v>
      </c>
      <c r="H2494" t="s">
        <v>30178</v>
      </c>
      <c r="I2494" t="s">
        <v>30228</v>
      </c>
      <c r="J2494" t="s">
        <v>30298</v>
      </c>
    </row>
    <row r="2495" spans="1:10" x14ac:dyDescent="0.25">
      <c r="A2495" s="1">
        <v>40228</v>
      </c>
      <c r="B2495" t="s">
        <v>30172</v>
      </c>
      <c r="C2495" t="s">
        <v>30187</v>
      </c>
      <c r="D2495" t="s">
        <v>30295</v>
      </c>
      <c r="E2495" t="s">
        <v>30296</v>
      </c>
      <c r="F2495" t="s">
        <v>30297</v>
      </c>
      <c r="G2495" t="s">
        <v>30180</v>
      </c>
      <c r="H2495" t="s">
        <v>30181</v>
      </c>
      <c r="I2495" t="s">
        <v>30228</v>
      </c>
      <c r="J2495" t="s">
        <v>30298</v>
      </c>
    </row>
    <row r="2496" spans="1:10" x14ac:dyDescent="0.25">
      <c r="A2496" s="1">
        <v>40229</v>
      </c>
      <c r="B2496" t="s">
        <v>30172</v>
      </c>
      <c r="C2496" t="s">
        <v>30187</v>
      </c>
      <c r="D2496" t="s">
        <v>30295</v>
      </c>
      <c r="E2496" t="s">
        <v>30296</v>
      </c>
      <c r="F2496" t="s">
        <v>30297</v>
      </c>
      <c r="G2496" t="s">
        <v>30182</v>
      </c>
      <c r="H2496" t="s">
        <v>30183</v>
      </c>
      <c r="I2496" t="s">
        <v>30228</v>
      </c>
      <c r="J2496" t="s">
        <v>30298</v>
      </c>
    </row>
    <row r="2497" spans="1:10" x14ac:dyDescent="0.25">
      <c r="A2497" s="1">
        <v>40230</v>
      </c>
      <c r="B2497" t="s">
        <v>30172</v>
      </c>
      <c r="C2497" t="s">
        <v>30187</v>
      </c>
      <c r="D2497" t="s">
        <v>30295</v>
      </c>
      <c r="E2497" t="s">
        <v>30296</v>
      </c>
      <c r="F2497" t="s">
        <v>30297</v>
      </c>
      <c r="G2497" t="s">
        <v>30173</v>
      </c>
      <c r="H2497" t="s">
        <v>30184</v>
      </c>
      <c r="I2497" t="s">
        <v>30228</v>
      </c>
      <c r="J2497" t="s">
        <v>30298</v>
      </c>
    </row>
    <row r="2498" spans="1:10" x14ac:dyDescent="0.25">
      <c r="A2498" s="1">
        <v>40231</v>
      </c>
      <c r="B2498" t="s">
        <v>30172</v>
      </c>
      <c r="C2498" t="s">
        <v>30187</v>
      </c>
      <c r="D2498" t="s">
        <v>30295</v>
      </c>
      <c r="E2498" t="s">
        <v>30296</v>
      </c>
      <c r="F2498" t="s">
        <v>30297</v>
      </c>
      <c r="G2498" t="s">
        <v>30185</v>
      </c>
      <c r="H2498" t="s">
        <v>30186</v>
      </c>
      <c r="I2498" t="s">
        <v>30228</v>
      </c>
      <c r="J2498" t="s">
        <v>30298</v>
      </c>
    </row>
    <row r="2499" spans="1:10" x14ac:dyDescent="0.25">
      <c r="A2499" s="1">
        <v>40232</v>
      </c>
      <c r="B2499" t="s">
        <v>30172</v>
      </c>
      <c r="C2499" t="s">
        <v>30187</v>
      </c>
      <c r="D2499" t="s">
        <v>30295</v>
      </c>
      <c r="E2499" t="s">
        <v>30296</v>
      </c>
      <c r="F2499" t="s">
        <v>30297</v>
      </c>
      <c r="G2499" t="s">
        <v>30187</v>
      </c>
      <c r="H2499" t="s">
        <v>30188</v>
      </c>
      <c r="I2499" t="s">
        <v>30228</v>
      </c>
      <c r="J2499" t="s">
        <v>30298</v>
      </c>
    </row>
    <row r="2500" spans="1:10" x14ac:dyDescent="0.25">
      <c r="A2500" s="1">
        <v>40233</v>
      </c>
      <c r="B2500" t="s">
        <v>30172</v>
      </c>
      <c r="C2500" t="s">
        <v>30187</v>
      </c>
      <c r="D2500" t="s">
        <v>30295</v>
      </c>
      <c r="E2500" t="s">
        <v>30296</v>
      </c>
      <c r="F2500" t="s">
        <v>30297</v>
      </c>
      <c r="G2500" t="s">
        <v>30189</v>
      </c>
      <c r="H2500" t="s">
        <v>30190</v>
      </c>
      <c r="I2500" t="s">
        <v>30228</v>
      </c>
      <c r="J2500" t="s">
        <v>30298</v>
      </c>
    </row>
    <row r="2501" spans="1:10" x14ac:dyDescent="0.25">
      <c r="A2501" s="1">
        <v>40234</v>
      </c>
      <c r="B2501" t="s">
        <v>30172</v>
      </c>
      <c r="C2501" t="s">
        <v>30187</v>
      </c>
      <c r="D2501" t="s">
        <v>30295</v>
      </c>
      <c r="E2501" t="s">
        <v>30296</v>
      </c>
      <c r="F2501" t="s">
        <v>30297</v>
      </c>
      <c r="G2501" t="s">
        <v>30177</v>
      </c>
      <c r="H2501" t="s">
        <v>30178</v>
      </c>
      <c r="I2501" t="s">
        <v>30228</v>
      </c>
      <c r="J2501" t="s">
        <v>30298</v>
      </c>
    </row>
    <row r="2502" spans="1:10" x14ac:dyDescent="0.25">
      <c r="A2502" s="1">
        <v>40235</v>
      </c>
      <c r="B2502" t="s">
        <v>30172</v>
      </c>
      <c r="C2502" t="s">
        <v>30187</v>
      </c>
      <c r="D2502" t="s">
        <v>30295</v>
      </c>
      <c r="E2502" t="s">
        <v>30296</v>
      </c>
      <c r="F2502" t="s">
        <v>30297</v>
      </c>
      <c r="G2502" t="s">
        <v>30180</v>
      </c>
      <c r="H2502" t="s">
        <v>30181</v>
      </c>
      <c r="I2502" t="s">
        <v>30228</v>
      </c>
      <c r="J2502" t="s">
        <v>30298</v>
      </c>
    </row>
    <row r="2503" spans="1:10" x14ac:dyDescent="0.25">
      <c r="A2503" s="1">
        <v>40236</v>
      </c>
      <c r="B2503" t="s">
        <v>30172</v>
      </c>
      <c r="C2503" t="s">
        <v>30187</v>
      </c>
      <c r="D2503" t="s">
        <v>30295</v>
      </c>
      <c r="E2503" t="s">
        <v>30296</v>
      </c>
      <c r="F2503" t="s">
        <v>30297</v>
      </c>
      <c r="G2503" t="s">
        <v>30182</v>
      </c>
      <c r="H2503" t="s">
        <v>30183</v>
      </c>
      <c r="I2503" t="s">
        <v>30228</v>
      </c>
      <c r="J2503" t="s">
        <v>30298</v>
      </c>
    </row>
    <row r="2504" spans="1:10" x14ac:dyDescent="0.25">
      <c r="A2504" s="1">
        <v>40237</v>
      </c>
      <c r="B2504" t="s">
        <v>30172</v>
      </c>
      <c r="C2504" t="s">
        <v>30187</v>
      </c>
      <c r="D2504" t="s">
        <v>30295</v>
      </c>
      <c r="E2504" t="s">
        <v>30296</v>
      </c>
      <c r="F2504" t="s">
        <v>30297</v>
      </c>
      <c r="G2504" t="s">
        <v>30173</v>
      </c>
      <c r="H2504" t="s">
        <v>30184</v>
      </c>
      <c r="I2504" t="s">
        <v>30228</v>
      </c>
      <c r="J2504" t="s">
        <v>30298</v>
      </c>
    </row>
    <row r="2505" spans="1:10" x14ac:dyDescent="0.25">
      <c r="A2505" s="1">
        <v>40545</v>
      </c>
      <c r="B2505" t="s">
        <v>30192</v>
      </c>
      <c r="C2505" t="s">
        <v>30187</v>
      </c>
      <c r="D2505" t="s">
        <v>30295</v>
      </c>
      <c r="E2505" t="s">
        <v>30296</v>
      </c>
      <c r="F2505" t="s">
        <v>30299</v>
      </c>
      <c r="G2505" t="s">
        <v>30187</v>
      </c>
      <c r="H2505" t="s">
        <v>30188</v>
      </c>
      <c r="I2505" t="s">
        <v>30228</v>
      </c>
      <c r="J2505" t="s">
        <v>30298</v>
      </c>
    </row>
    <row r="2506" spans="1:10" x14ac:dyDescent="0.25">
      <c r="A2506" s="1">
        <v>40576</v>
      </c>
      <c r="B2506" t="s">
        <v>30192</v>
      </c>
      <c r="C2506" t="s">
        <v>30187</v>
      </c>
      <c r="D2506" t="s">
        <v>30295</v>
      </c>
      <c r="E2506" t="s">
        <v>30296</v>
      </c>
      <c r="F2506" t="s">
        <v>30299</v>
      </c>
      <c r="G2506" t="s">
        <v>30189</v>
      </c>
      <c r="H2506" t="s">
        <v>30190</v>
      </c>
      <c r="I2506" t="s">
        <v>30228</v>
      </c>
      <c r="J2506" t="s">
        <v>30298</v>
      </c>
    </row>
    <row r="2507" spans="1:10" x14ac:dyDescent="0.25">
      <c r="A2507" s="1">
        <v>40604</v>
      </c>
      <c r="B2507" t="s">
        <v>30192</v>
      </c>
      <c r="C2507" t="s">
        <v>30187</v>
      </c>
      <c r="D2507" t="s">
        <v>30295</v>
      </c>
      <c r="E2507" t="s">
        <v>30296</v>
      </c>
      <c r="F2507" t="s">
        <v>30299</v>
      </c>
      <c r="G2507" t="s">
        <v>30177</v>
      </c>
      <c r="H2507" t="s">
        <v>30178</v>
      </c>
      <c r="I2507" t="s">
        <v>30228</v>
      </c>
      <c r="J2507" t="s">
        <v>30298</v>
      </c>
    </row>
    <row r="2508" spans="1:10" x14ac:dyDescent="0.25">
      <c r="A2508" s="1">
        <v>40635</v>
      </c>
      <c r="B2508" t="s">
        <v>30192</v>
      </c>
      <c r="C2508" t="s">
        <v>30187</v>
      </c>
      <c r="D2508" t="s">
        <v>30295</v>
      </c>
      <c r="E2508" t="s">
        <v>30296</v>
      </c>
      <c r="F2508" t="s">
        <v>30299</v>
      </c>
      <c r="G2508" t="s">
        <v>30180</v>
      </c>
      <c r="H2508" t="s">
        <v>30181</v>
      </c>
      <c r="I2508" t="s">
        <v>30228</v>
      </c>
      <c r="J2508" t="s">
        <v>30298</v>
      </c>
    </row>
    <row r="2509" spans="1:10" x14ac:dyDescent="0.25">
      <c r="A2509" s="1">
        <v>40665</v>
      </c>
      <c r="B2509" t="s">
        <v>30192</v>
      </c>
      <c r="C2509" t="s">
        <v>30187</v>
      </c>
      <c r="D2509" t="s">
        <v>30295</v>
      </c>
      <c r="E2509" t="s">
        <v>30296</v>
      </c>
      <c r="F2509" t="s">
        <v>30299</v>
      </c>
      <c r="G2509" t="s">
        <v>30182</v>
      </c>
      <c r="H2509" t="s">
        <v>30183</v>
      </c>
      <c r="I2509" t="s">
        <v>30228</v>
      </c>
      <c r="J2509" t="s">
        <v>30298</v>
      </c>
    </row>
    <row r="2510" spans="1:10" x14ac:dyDescent="0.25">
      <c r="A2510" s="1">
        <v>40696</v>
      </c>
      <c r="B2510" t="s">
        <v>30192</v>
      </c>
      <c r="C2510" t="s">
        <v>30187</v>
      </c>
      <c r="D2510" t="s">
        <v>30295</v>
      </c>
      <c r="E2510" t="s">
        <v>30296</v>
      </c>
      <c r="F2510" t="s">
        <v>30299</v>
      </c>
      <c r="G2510" t="s">
        <v>30173</v>
      </c>
      <c r="H2510" t="s">
        <v>30184</v>
      </c>
      <c r="I2510" t="s">
        <v>30228</v>
      </c>
      <c r="J2510" t="s">
        <v>30298</v>
      </c>
    </row>
    <row r="2511" spans="1:10" x14ac:dyDescent="0.25">
      <c r="A2511" s="1">
        <v>40726</v>
      </c>
      <c r="B2511" t="s">
        <v>30192</v>
      </c>
      <c r="C2511" t="s">
        <v>30187</v>
      </c>
      <c r="D2511" t="s">
        <v>30295</v>
      </c>
      <c r="E2511" t="s">
        <v>30296</v>
      </c>
      <c r="F2511" t="s">
        <v>30299</v>
      </c>
      <c r="G2511" t="s">
        <v>30185</v>
      </c>
      <c r="H2511" t="s">
        <v>30186</v>
      </c>
      <c r="I2511" t="s">
        <v>30228</v>
      </c>
      <c r="J2511" t="s">
        <v>30298</v>
      </c>
    </row>
    <row r="2512" spans="1:10" x14ac:dyDescent="0.25">
      <c r="A2512" s="1">
        <v>40757</v>
      </c>
      <c r="B2512" t="s">
        <v>30192</v>
      </c>
      <c r="C2512" t="s">
        <v>30187</v>
      </c>
      <c r="D2512" t="s">
        <v>30295</v>
      </c>
      <c r="E2512" t="s">
        <v>30296</v>
      </c>
      <c r="F2512" t="s">
        <v>30299</v>
      </c>
      <c r="G2512" t="s">
        <v>30187</v>
      </c>
      <c r="H2512" t="s">
        <v>30188</v>
      </c>
      <c r="I2512" t="s">
        <v>30228</v>
      </c>
      <c r="J2512" t="s">
        <v>30298</v>
      </c>
    </row>
    <row r="2513" spans="1:10" x14ac:dyDescent="0.25">
      <c r="A2513" s="1">
        <v>40788</v>
      </c>
      <c r="B2513" t="s">
        <v>30192</v>
      </c>
      <c r="C2513" t="s">
        <v>30187</v>
      </c>
      <c r="D2513" t="s">
        <v>30295</v>
      </c>
      <c r="E2513" t="s">
        <v>30296</v>
      </c>
      <c r="F2513" t="s">
        <v>30299</v>
      </c>
      <c r="G2513" t="s">
        <v>30189</v>
      </c>
      <c r="H2513" t="s">
        <v>30190</v>
      </c>
      <c r="I2513" t="s">
        <v>30228</v>
      </c>
      <c r="J2513" t="s">
        <v>30298</v>
      </c>
    </row>
    <row r="2514" spans="1:10" x14ac:dyDescent="0.25">
      <c r="A2514" s="1">
        <v>40818</v>
      </c>
      <c r="B2514" t="s">
        <v>30192</v>
      </c>
      <c r="C2514" t="s">
        <v>30187</v>
      </c>
      <c r="D2514" t="s">
        <v>30295</v>
      </c>
      <c r="E2514" t="s">
        <v>30296</v>
      </c>
      <c r="F2514" t="s">
        <v>30299</v>
      </c>
      <c r="G2514" t="s">
        <v>30177</v>
      </c>
      <c r="H2514" t="s">
        <v>30178</v>
      </c>
      <c r="I2514" t="s">
        <v>30228</v>
      </c>
      <c r="J2514" t="s">
        <v>30298</v>
      </c>
    </row>
    <row r="2515" spans="1:10" x14ac:dyDescent="0.25">
      <c r="A2515" s="1">
        <v>40849</v>
      </c>
      <c r="B2515" t="s">
        <v>30192</v>
      </c>
      <c r="C2515" t="s">
        <v>30187</v>
      </c>
      <c r="D2515" t="s">
        <v>30295</v>
      </c>
      <c r="E2515" t="s">
        <v>30296</v>
      </c>
      <c r="F2515" t="s">
        <v>30299</v>
      </c>
      <c r="G2515" t="s">
        <v>30180</v>
      </c>
      <c r="H2515" t="s">
        <v>30181</v>
      </c>
      <c r="I2515" t="s">
        <v>30228</v>
      </c>
      <c r="J2515" t="s">
        <v>30298</v>
      </c>
    </row>
    <row r="2516" spans="1:10" x14ac:dyDescent="0.25">
      <c r="A2516" s="1">
        <v>40879</v>
      </c>
      <c r="B2516" t="s">
        <v>30192</v>
      </c>
      <c r="C2516" t="s">
        <v>30187</v>
      </c>
      <c r="D2516" t="s">
        <v>30295</v>
      </c>
      <c r="E2516" t="s">
        <v>30296</v>
      </c>
      <c r="F2516" t="s">
        <v>30299</v>
      </c>
      <c r="G2516" t="s">
        <v>30182</v>
      </c>
      <c r="H2516" t="s">
        <v>30183</v>
      </c>
      <c r="I2516" t="s">
        <v>30228</v>
      </c>
      <c r="J2516" t="s">
        <v>30298</v>
      </c>
    </row>
    <row r="2517" spans="1:10" x14ac:dyDescent="0.25">
      <c r="A2517" s="1">
        <v>40587</v>
      </c>
      <c r="B2517" t="s">
        <v>30192</v>
      </c>
      <c r="C2517" t="s">
        <v>30187</v>
      </c>
      <c r="D2517" t="s">
        <v>30295</v>
      </c>
      <c r="E2517" t="s">
        <v>30296</v>
      </c>
      <c r="F2517" t="s">
        <v>30299</v>
      </c>
      <c r="G2517" t="s">
        <v>30173</v>
      </c>
      <c r="H2517" t="s">
        <v>30184</v>
      </c>
      <c r="I2517" t="s">
        <v>30228</v>
      </c>
      <c r="J2517" t="s">
        <v>30298</v>
      </c>
    </row>
    <row r="2518" spans="1:10" x14ac:dyDescent="0.25">
      <c r="A2518" s="1">
        <v>40588</v>
      </c>
      <c r="B2518" t="s">
        <v>30192</v>
      </c>
      <c r="C2518" t="s">
        <v>30187</v>
      </c>
      <c r="D2518" t="s">
        <v>30295</v>
      </c>
      <c r="E2518" t="s">
        <v>30296</v>
      </c>
      <c r="F2518" t="s">
        <v>30299</v>
      </c>
      <c r="G2518" t="s">
        <v>30185</v>
      </c>
      <c r="H2518" t="s">
        <v>30186</v>
      </c>
      <c r="I2518" t="s">
        <v>30228</v>
      </c>
      <c r="J2518" t="s">
        <v>30298</v>
      </c>
    </row>
    <row r="2519" spans="1:10" x14ac:dyDescent="0.25">
      <c r="A2519" s="1">
        <v>40589</v>
      </c>
      <c r="B2519" t="s">
        <v>30192</v>
      </c>
      <c r="C2519" t="s">
        <v>30187</v>
      </c>
      <c r="D2519" t="s">
        <v>30295</v>
      </c>
      <c r="E2519" t="s">
        <v>30296</v>
      </c>
      <c r="F2519" t="s">
        <v>30299</v>
      </c>
      <c r="G2519" t="s">
        <v>30187</v>
      </c>
      <c r="H2519" t="s">
        <v>30188</v>
      </c>
      <c r="I2519" t="s">
        <v>30228</v>
      </c>
      <c r="J2519" t="s">
        <v>30298</v>
      </c>
    </row>
    <row r="2520" spans="1:10" x14ac:dyDescent="0.25">
      <c r="A2520" s="1">
        <v>40590</v>
      </c>
      <c r="B2520" t="s">
        <v>30192</v>
      </c>
      <c r="C2520" t="s">
        <v>30187</v>
      </c>
      <c r="D2520" t="s">
        <v>30295</v>
      </c>
      <c r="E2520" t="s">
        <v>30296</v>
      </c>
      <c r="F2520" t="s">
        <v>30299</v>
      </c>
      <c r="G2520" t="s">
        <v>30189</v>
      </c>
      <c r="H2520" t="s">
        <v>30190</v>
      </c>
      <c r="I2520" t="s">
        <v>30228</v>
      </c>
      <c r="J2520" t="s">
        <v>30298</v>
      </c>
    </row>
    <row r="2521" spans="1:10" x14ac:dyDescent="0.25">
      <c r="A2521" s="1">
        <v>40591</v>
      </c>
      <c r="B2521" t="s">
        <v>30192</v>
      </c>
      <c r="C2521" t="s">
        <v>30187</v>
      </c>
      <c r="D2521" t="s">
        <v>30295</v>
      </c>
      <c r="E2521" t="s">
        <v>30296</v>
      </c>
      <c r="F2521" t="s">
        <v>30299</v>
      </c>
      <c r="G2521" t="s">
        <v>30177</v>
      </c>
      <c r="H2521" t="s">
        <v>30178</v>
      </c>
      <c r="I2521" t="s">
        <v>30228</v>
      </c>
      <c r="J2521" t="s">
        <v>30298</v>
      </c>
    </row>
    <row r="2522" spans="1:10" x14ac:dyDescent="0.25">
      <c r="A2522" s="1">
        <v>40592</v>
      </c>
      <c r="B2522" t="s">
        <v>30192</v>
      </c>
      <c r="C2522" t="s">
        <v>30187</v>
      </c>
      <c r="D2522" t="s">
        <v>30295</v>
      </c>
      <c r="E2522" t="s">
        <v>30296</v>
      </c>
      <c r="F2522" t="s">
        <v>30299</v>
      </c>
      <c r="G2522" t="s">
        <v>30180</v>
      </c>
      <c r="H2522" t="s">
        <v>30181</v>
      </c>
      <c r="I2522" t="s">
        <v>30228</v>
      </c>
      <c r="J2522" t="s">
        <v>30298</v>
      </c>
    </row>
    <row r="2523" spans="1:10" x14ac:dyDescent="0.25">
      <c r="A2523" s="1">
        <v>40593</v>
      </c>
      <c r="B2523" t="s">
        <v>30192</v>
      </c>
      <c r="C2523" t="s">
        <v>30187</v>
      </c>
      <c r="D2523" t="s">
        <v>30295</v>
      </c>
      <c r="E2523" t="s">
        <v>30296</v>
      </c>
      <c r="F2523" t="s">
        <v>30299</v>
      </c>
      <c r="G2523" t="s">
        <v>30182</v>
      </c>
      <c r="H2523" t="s">
        <v>30183</v>
      </c>
      <c r="I2523" t="s">
        <v>30228</v>
      </c>
      <c r="J2523" t="s">
        <v>30298</v>
      </c>
    </row>
    <row r="2524" spans="1:10" x14ac:dyDescent="0.25">
      <c r="A2524" s="1">
        <v>40594</v>
      </c>
      <c r="B2524" t="s">
        <v>30192</v>
      </c>
      <c r="C2524" t="s">
        <v>30187</v>
      </c>
      <c r="D2524" t="s">
        <v>30295</v>
      </c>
      <c r="E2524" t="s">
        <v>30296</v>
      </c>
      <c r="F2524" t="s">
        <v>30299</v>
      </c>
      <c r="G2524" t="s">
        <v>30173</v>
      </c>
      <c r="H2524" t="s">
        <v>30184</v>
      </c>
      <c r="I2524" t="s">
        <v>30228</v>
      </c>
      <c r="J2524" t="s">
        <v>30298</v>
      </c>
    </row>
    <row r="2525" spans="1:10" x14ac:dyDescent="0.25">
      <c r="A2525" s="1">
        <v>40595</v>
      </c>
      <c r="B2525" t="s">
        <v>30192</v>
      </c>
      <c r="C2525" t="s">
        <v>30187</v>
      </c>
      <c r="D2525" t="s">
        <v>30295</v>
      </c>
      <c r="E2525" t="s">
        <v>30296</v>
      </c>
      <c r="F2525" t="s">
        <v>30299</v>
      </c>
      <c r="G2525" t="s">
        <v>30185</v>
      </c>
      <c r="H2525" t="s">
        <v>30186</v>
      </c>
      <c r="I2525" t="s">
        <v>30228</v>
      </c>
      <c r="J2525" t="s">
        <v>30298</v>
      </c>
    </row>
    <row r="2526" spans="1:10" x14ac:dyDescent="0.25">
      <c r="A2526" s="1">
        <v>40596</v>
      </c>
      <c r="B2526" t="s">
        <v>30192</v>
      </c>
      <c r="C2526" t="s">
        <v>30187</v>
      </c>
      <c r="D2526" t="s">
        <v>30295</v>
      </c>
      <c r="E2526" t="s">
        <v>30296</v>
      </c>
      <c r="F2526" t="s">
        <v>30299</v>
      </c>
      <c r="G2526" t="s">
        <v>30187</v>
      </c>
      <c r="H2526" t="s">
        <v>30188</v>
      </c>
      <c r="I2526" t="s">
        <v>30228</v>
      </c>
      <c r="J2526" t="s">
        <v>30298</v>
      </c>
    </row>
    <row r="2527" spans="1:10" x14ac:dyDescent="0.25">
      <c r="A2527" s="1">
        <v>40597</v>
      </c>
      <c r="B2527" t="s">
        <v>30192</v>
      </c>
      <c r="C2527" t="s">
        <v>30187</v>
      </c>
      <c r="D2527" t="s">
        <v>30295</v>
      </c>
      <c r="E2527" t="s">
        <v>30296</v>
      </c>
      <c r="F2527" t="s">
        <v>30299</v>
      </c>
      <c r="G2527" t="s">
        <v>30189</v>
      </c>
      <c r="H2527" t="s">
        <v>30190</v>
      </c>
      <c r="I2527" t="s">
        <v>30228</v>
      </c>
      <c r="J2527" t="s">
        <v>30298</v>
      </c>
    </row>
    <row r="2528" spans="1:10" x14ac:dyDescent="0.25">
      <c r="A2528" s="1">
        <v>40598</v>
      </c>
      <c r="B2528" t="s">
        <v>30192</v>
      </c>
      <c r="C2528" t="s">
        <v>30187</v>
      </c>
      <c r="D2528" t="s">
        <v>30295</v>
      </c>
      <c r="E2528" t="s">
        <v>30296</v>
      </c>
      <c r="F2528" t="s">
        <v>30299</v>
      </c>
      <c r="G2528" t="s">
        <v>30177</v>
      </c>
      <c r="H2528" t="s">
        <v>30178</v>
      </c>
      <c r="I2528" t="s">
        <v>30228</v>
      </c>
      <c r="J2528" t="s">
        <v>30298</v>
      </c>
    </row>
    <row r="2529" spans="1:10" x14ac:dyDescent="0.25">
      <c r="A2529" s="1">
        <v>40599</v>
      </c>
      <c r="B2529" t="s">
        <v>30192</v>
      </c>
      <c r="C2529" t="s">
        <v>30187</v>
      </c>
      <c r="D2529" t="s">
        <v>30295</v>
      </c>
      <c r="E2529" t="s">
        <v>30296</v>
      </c>
      <c r="F2529" t="s">
        <v>30299</v>
      </c>
      <c r="G2529" t="s">
        <v>30180</v>
      </c>
      <c r="H2529" t="s">
        <v>30181</v>
      </c>
      <c r="I2529" t="s">
        <v>30228</v>
      </c>
      <c r="J2529" t="s">
        <v>30298</v>
      </c>
    </row>
    <row r="2530" spans="1:10" x14ac:dyDescent="0.25">
      <c r="A2530" s="1">
        <v>40600</v>
      </c>
      <c r="B2530" t="s">
        <v>30192</v>
      </c>
      <c r="C2530" t="s">
        <v>30187</v>
      </c>
      <c r="D2530" t="s">
        <v>30295</v>
      </c>
      <c r="E2530" t="s">
        <v>30296</v>
      </c>
      <c r="F2530" t="s">
        <v>30299</v>
      </c>
      <c r="G2530" t="s">
        <v>30182</v>
      </c>
      <c r="H2530" t="s">
        <v>30183</v>
      </c>
      <c r="I2530" t="s">
        <v>30228</v>
      </c>
      <c r="J2530" t="s">
        <v>30298</v>
      </c>
    </row>
    <row r="2531" spans="1:10" x14ac:dyDescent="0.25">
      <c r="A2531" s="1">
        <v>40601</v>
      </c>
      <c r="B2531" t="s">
        <v>30192</v>
      </c>
      <c r="C2531" t="s">
        <v>30187</v>
      </c>
      <c r="D2531" t="s">
        <v>30295</v>
      </c>
      <c r="E2531" t="s">
        <v>30296</v>
      </c>
      <c r="F2531" t="s">
        <v>30299</v>
      </c>
      <c r="G2531" t="s">
        <v>30173</v>
      </c>
      <c r="H2531" t="s">
        <v>30184</v>
      </c>
      <c r="I2531" t="s">
        <v>30228</v>
      </c>
      <c r="J2531" t="s">
        <v>30298</v>
      </c>
    </row>
    <row r="2532" spans="1:10" x14ac:dyDescent="0.25">
      <c r="A2532" s="1">
        <v>40602</v>
      </c>
      <c r="B2532" t="s">
        <v>30192</v>
      </c>
      <c r="C2532" t="s">
        <v>30187</v>
      </c>
      <c r="D2532" t="s">
        <v>30295</v>
      </c>
      <c r="E2532" t="s">
        <v>30296</v>
      </c>
      <c r="F2532" t="s">
        <v>30299</v>
      </c>
      <c r="G2532" t="s">
        <v>30185</v>
      </c>
      <c r="H2532" t="s">
        <v>30186</v>
      </c>
      <c r="I2532" t="s">
        <v>30228</v>
      </c>
      <c r="J2532" t="s">
        <v>30298</v>
      </c>
    </row>
    <row r="2533" spans="1:10" x14ac:dyDescent="0.25">
      <c r="A2533" s="1">
        <v>40910</v>
      </c>
      <c r="B2533" t="s">
        <v>13446</v>
      </c>
      <c r="C2533" t="s">
        <v>30187</v>
      </c>
      <c r="D2533" t="s">
        <v>30295</v>
      </c>
      <c r="E2533" t="s">
        <v>30296</v>
      </c>
      <c r="F2533" t="s">
        <v>30300</v>
      </c>
      <c r="G2533" t="s">
        <v>30189</v>
      </c>
      <c r="H2533" t="s">
        <v>30190</v>
      </c>
      <c r="I2533" t="s">
        <v>30228</v>
      </c>
      <c r="J2533" t="s">
        <v>30298</v>
      </c>
    </row>
    <row r="2534" spans="1:10" x14ac:dyDescent="0.25">
      <c r="A2534" s="1">
        <v>40941</v>
      </c>
      <c r="B2534" t="s">
        <v>13446</v>
      </c>
      <c r="C2534" t="s">
        <v>30187</v>
      </c>
      <c r="D2534" t="s">
        <v>30295</v>
      </c>
      <c r="E2534" t="s">
        <v>30296</v>
      </c>
      <c r="F2534" t="s">
        <v>30300</v>
      </c>
      <c r="G2534" t="s">
        <v>30177</v>
      </c>
      <c r="H2534" t="s">
        <v>30178</v>
      </c>
      <c r="I2534" t="s">
        <v>30228</v>
      </c>
      <c r="J2534" t="s">
        <v>30298</v>
      </c>
    </row>
    <row r="2535" spans="1:10" x14ac:dyDescent="0.25">
      <c r="A2535" s="1">
        <v>40970</v>
      </c>
      <c r="B2535" t="s">
        <v>13446</v>
      </c>
      <c r="C2535" t="s">
        <v>30187</v>
      </c>
      <c r="D2535" t="s">
        <v>30295</v>
      </c>
      <c r="E2535" t="s">
        <v>30296</v>
      </c>
      <c r="F2535" t="s">
        <v>30300</v>
      </c>
      <c r="G2535" t="s">
        <v>30180</v>
      </c>
      <c r="H2535" t="s">
        <v>30181</v>
      </c>
      <c r="I2535" t="s">
        <v>30228</v>
      </c>
      <c r="J2535" t="s">
        <v>30298</v>
      </c>
    </row>
    <row r="2536" spans="1:10" x14ac:dyDescent="0.25">
      <c r="A2536" s="1">
        <v>41001</v>
      </c>
      <c r="B2536" t="s">
        <v>13446</v>
      </c>
      <c r="C2536" t="s">
        <v>30187</v>
      </c>
      <c r="D2536" t="s">
        <v>30295</v>
      </c>
      <c r="E2536" t="s">
        <v>30296</v>
      </c>
      <c r="F2536" t="s">
        <v>30300</v>
      </c>
      <c r="G2536" t="s">
        <v>30182</v>
      </c>
      <c r="H2536" t="s">
        <v>30183</v>
      </c>
      <c r="I2536" t="s">
        <v>30228</v>
      </c>
      <c r="J2536" t="s">
        <v>30298</v>
      </c>
    </row>
    <row r="2537" spans="1:10" x14ac:dyDescent="0.25">
      <c r="A2537" s="1">
        <v>41031</v>
      </c>
      <c r="B2537" t="s">
        <v>13446</v>
      </c>
      <c r="C2537" t="s">
        <v>30187</v>
      </c>
      <c r="D2537" t="s">
        <v>30295</v>
      </c>
      <c r="E2537" t="s">
        <v>30296</v>
      </c>
      <c r="F2537" t="s">
        <v>30300</v>
      </c>
      <c r="G2537" t="s">
        <v>30173</v>
      </c>
      <c r="H2537" t="s">
        <v>30184</v>
      </c>
      <c r="I2537" t="s">
        <v>30228</v>
      </c>
      <c r="J2537" t="s">
        <v>30298</v>
      </c>
    </row>
    <row r="2538" spans="1:10" x14ac:dyDescent="0.25">
      <c r="A2538" s="1">
        <v>41062</v>
      </c>
      <c r="B2538" t="s">
        <v>13446</v>
      </c>
      <c r="C2538" t="s">
        <v>30187</v>
      </c>
      <c r="D2538" t="s">
        <v>30295</v>
      </c>
      <c r="E2538" t="s">
        <v>30296</v>
      </c>
      <c r="F2538" t="s">
        <v>30300</v>
      </c>
      <c r="G2538" t="s">
        <v>30185</v>
      </c>
      <c r="H2538" t="s">
        <v>30186</v>
      </c>
      <c r="I2538" t="s">
        <v>30228</v>
      </c>
      <c r="J2538" t="s">
        <v>30298</v>
      </c>
    </row>
    <row r="2539" spans="1:10" x14ac:dyDescent="0.25">
      <c r="A2539" s="1">
        <v>41092</v>
      </c>
      <c r="B2539" t="s">
        <v>13446</v>
      </c>
      <c r="C2539" t="s">
        <v>30187</v>
      </c>
      <c r="D2539" t="s">
        <v>30295</v>
      </c>
      <c r="E2539" t="s">
        <v>30296</v>
      </c>
      <c r="F2539" t="s">
        <v>30300</v>
      </c>
      <c r="G2539" t="s">
        <v>30187</v>
      </c>
      <c r="H2539" t="s">
        <v>30188</v>
      </c>
      <c r="I2539" t="s">
        <v>30228</v>
      </c>
      <c r="J2539" t="s">
        <v>30298</v>
      </c>
    </row>
    <row r="2540" spans="1:10" x14ac:dyDescent="0.25">
      <c r="A2540" s="1">
        <v>41123</v>
      </c>
      <c r="B2540" t="s">
        <v>13446</v>
      </c>
      <c r="C2540" t="s">
        <v>30187</v>
      </c>
      <c r="D2540" t="s">
        <v>30295</v>
      </c>
      <c r="E2540" t="s">
        <v>30296</v>
      </c>
      <c r="F2540" t="s">
        <v>30300</v>
      </c>
      <c r="G2540" t="s">
        <v>30189</v>
      </c>
      <c r="H2540" t="s">
        <v>30190</v>
      </c>
      <c r="I2540" t="s">
        <v>30228</v>
      </c>
      <c r="J2540" t="s">
        <v>30298</v>
      </c>
    </row>
    <row r="2541" spans="1:10" x14ac:dyDescent="0.25">
      <c r="A2541" s="1">
        <v>41154</v>
      </c>
      <c r="B2541" t="s">
        <v>13446</v>
      </c>
      <c r="C2541" t="s">
        <v>30187</v>
      </c>
      <c r="D2541" t="s">
        <v>30295</v>
      </c>
      <c r="E2541" t="s">
        <v>30296</v>
      </c>
      <c r="F2541" t="s">
        <v>30300</v>
      </c>
      <c r="G2541" t="s">
        <v>30177</v>
      </c>
      <c r="H2541" t="s">
        <v>30178</v>
      </c>
      <c r="I2541" t="s">
        <v>30228</v>
      </c>
      <c r="J2541" t="s">
        <v>30298</v>
      </c>
    </row>
    <row r="2542" spans="1:10" x14ac:dyDescent="0.25">
      <c r="A2542" s="1">
        <v>41184</v>
      </c>
      <c r="B2542" t="s">
        <v>13446</v>
      </c>
      <c r="C2542" t="s">
        <v>30187</v>
      </c>
      <c r="D2542" t="s">
        <v>30295</v>
      </c>
      <c r="E2542" t="s">
        <v>30296</v>
      </c>
      <c r="F2542" t="s">
        <v>30300</v>
      </c>
      <c r="G2542" t="s">
        <v>30180</v>
      </c>
      <c r="H2542" t="s">
        <v>30181</v>
      </c>
      <c r="I2542" t="s">
        <v>30228</v>
      </c>
      <c r="J2542" t="s">
        <v>30298</v>
      </c>
    </row>
    <row r="2543" spans="1:10" x14ac:dyDescent="0.25">
      <c r="A2543" s="1">
        <v>41215</v>
      </c>
      <c r="B2543" t="s">
        <v>13446</v>
      </c>
      <c r="C2543" t="s">
        <v>30187</v>
      </c>
      <c r="D2543" t="s">
        <v>30295</v>
      </c>
      <c r="E2543" t="s">
        <v>30296</v>
      </c>
      <c r="F2543" t="s">
        <v>30300</v>
      </c>
      <c r="G2543" t="s">
        <v>30182</v>
      </c>
      <c r="H2543" t="s">
        <v>30183</v>
      </c>
      <c r="I2543" t="s">
        <v>30228</v>
      </c>
      <c r="J2543" t="s">
        <v>30298</v>
      </c>
    </row>
    <row r="2544" spans="1:10" x14ac:dyDescent="0.25">
      <c r="A2544" s="1">
        <v>41245</v>
      </c>
      <c r="B2544" t="s">
        <v>13446</v>
      </c>
      <c r="C2544" t="s">
        <v>30187</v>
      </c>
      <c r="D2544" t="s">
        <v>30295</v>
      </c>
      <c r="E2544" t="s">
        <v>30296</v>
      </c>
      <c r="F2544" t="s">
        <v>30300</v>
      </c>
      <c r="G2544" t="s">
        <v>30173</v>
      </c>
      <c r="H2544" t="s">
        <v>30184</v>
      </c>
      <c r="I2544" t="s">
        <v>30228</v>
      </c>
      <c r="J2544" t="s">
        <v>30298</v>
      </c>
    </row>
    <row r="2545" spans="1:10" x14ac:dyDescent="0.25">
      <c r="A2545" s="1">
        <v>40952</v>
      </c>
      <c r="B2545" t="s">
        <v>13446</v>
      </c>
      <c r="C2545" t="s">
        <v>30187</v>
      </c>
      <c r="D2545" t="s">
        <v>30295</v>
      </c>
      <c r="E2545" t="s">
        <v>30296</v>
      </c>
      <c r="F2545" t="s">
        <v>30300</v>
      </c>
      <c r="G2545" t="s">
        <v>30185</v>
      </c>
      <c r="H2545" t="s">
        <v>30186</v>
      </c>
      <c r="I2545" t="s">
        <v>30228</v>
      </c>
      <c r="J2545" t="s">
        <v>30298</v>
      </c>
    </row>
    <row r="2546" spans="1:10" x14ac:dyDescent="0.25">
      <c r="A2546" s="1">
        <v>40953</v>
      </c>
      <c r="B2546" t="s">
        <v>13446</v>
      </c>
      <c r="C2546" t="s">
        <v>30187</v>
      </c>
      <c r="D2546" t="s">
        <v>30295</v>
      </c>
      <c r="E2546" t="s">
        <v>30296</v>
      </c>
      <c r="F2546" t="s">
        <v>30300</v>
      </c>
      <c r="G2546" t="s">
        <v>30187</v>
      </c>
      <c r="H2546" t="s">
        <v>30188</v>
      </c>
      <c r="I2546" t="s">
        <v>30228</v>
      </c>
      <c r="J2546" t="s">
        <v>30298</v>
      </c>
    </row>
    <row r="2547" spans="1:10" x14ac:dyDescent="0.25">
      <c r="A2547" s="1">
        <v>40954</v>
      </c>
      <c r="B2547" t="s">
        <v>13446</v>
      </c>
      <c r="C2547" t="s">
        <v>30187</v>
      </c>
      <c r="D2547" t="s">
        <v>30295</v>
      </c>
      <c r="E2547" t="s">
        <v>30296</v>
      </c>
      <c r="F2547" t="s">
        <v>30300</v>
      </c>
      <c r="G2547" t="s">
        <v>30189</v>
      </c>
      <c r="H2547" t="s">
        <v>30190</v>
      </c>
      <c r="I2547" t="s">
        <v>30228</v>
      </c>
      <c r="J2547" t="s">
        <v>30298</v>
      </c>
    </row>
    <row r="2548" spans="1:10" x14ac:dyDescent="0.25">
      <c r="A2548" s="1">
        <v>40955</v>
      </c>
      <c r="B2548" t="s">
        <v>13446</v>
      </c>
      <c r="C2548" t="s">
        <v>30187</v>
      </c>
      <c r="D2548" t="s">
        <v>30295</v>
      </c>
      <c r="E2548" t="s">
        <v>30296</v>
      </c>
      <c r="F2548" t="s">
        <v>30300</v>
      </c>
      <c r="G2548" t="s">
        <v>30177</v>
      </c>
      <c r="H2548" t="s">
        <v>30178</v>
      </c>
      <c r="I2548" t="s">
        <v>30228</v>
      </c>
      <c r="J2548" t="s">
        <v>30298</v>
      </c>
    </row>
    <row r="2549" spans="1:10" x14ac:dyDescent="0.25">
      <c r="A2549" s="1">
        <v>40956</v>
      </c>
      <c r="B2549" t="s">
        <v>13446</v>
      </c>
      <c r="C2549" t="s">
        <v>30187</v>
      </c>
      <c r="D2549" t="s">
        <v>30295</v>
      </c>
      <c r="E2549" t="s">
        <v>30296</v>
      </c>
      <c r="F2549" t="s">
        <v>30300</v>
      </c>
      <c r="G2549" t="s">
        <v>30180</v>
      </c>
      <c r="H2549" t="s">
        <v>30181</v>
      </c>
      <c r="I2549" t="s">
        <v>30228</v>
      </c>
      <c r="J2549" t="s">
        <v>30298</v>
      </c>
    </row>
    <row r="2550" spans="1:10" x14ac:dyDescent="0.25">
      <c r="A2550" s="1">
        <v>40957</v>
      </c>
      <c r="B2550" t="s">
        <v>13446</v>
      </c>
      <c r="C2550" t="s">
        <v>30187</v>
      </c>
      <c r="D2550" t="s">
        <v>30295</v>
      </c>
      <c r="E2550" t="s">
        <v>30296</v>
      </c>
      <c r="F2550" t="s">
        <v>30300</v>
      </c>
      <c r="G2550" t="s">
        <v>30182</v>
      </c>
      <c r="H2550" t="s">
        <v>30183</v>
      </c>
      <c r="I2550" t="s">
        <v>30228</v>
      </c>
      <c r="J2550" t="s">
        <v>30298</v>
      </c>
    </row>
    <row r="2551" spans="1:10" x14ac:dyDescent="0.25">
      <c r="A2551" s="1">
        <v>40958</v>
      </c>
      <c r="B2551" t="s">
        <v>13446</v>
      </c>
      <c r="C2551" t="s">
        <v>30187</v>
      </c>
      <c r="D2551" t="s">
        <v>30295</v>
      </c>
      <c r="E2551" t="s">
        <v>30296</v>
      </c>
      <c r="F2551" t="s">
        <v>30300</v>
      </c>
      <c r="G2551" t="s">
        <v>30173</v>
      </c>
      <c r="H2551" t="s">
        <v>30184</v>
      </c>
      <c r="I2551" t="s">
        <v>30228</v>
      </c>
      <c r="J2551" t="s">
        <v>30298</v>
      </c>
    </row>
    <row r="2552" spans="1:10" x14ac:dyDescent="0.25">
      <c r="A2552" s="1">
        <v>40959</v>
      </c>
      <c r="B2552" t="s">
        <v>13446</v>
      </c>
      <c r="C2552" t="s">
        <v>30187</v>
      </c>
      <c r="D2552" t="s">
        <v>30295</v>
      </c>
      <c r="E2552" t="s">
        <v>30296</v>
      </c>
      <c r="F2552" t="s">
        <v>30300</v>
      </c>
      <c r="G2552" t="s">
        <v>30185</v>
      </c>
      <c r="H2552" t="s">
        <v>30186</v>
      </c>
      <c r="I2552" t="s">
        <v>30228</v>
      </c>
      <c r="J2552" t="s">
        <v>30298</v>
      </c>
    </row>
    <row r="2553" spans="1:10" x14ac:dyDescent="0.25">
      <c r="A2553" s="1">
        <v>40960</v>
      </c>
      <c r="B2553" t="s">
        <v>13446</v>
      </c>
      <c r="C2553" t="s">
        <v>30187</v>
      </c>
      <c r="D2553" t="s">
        <v>30295</v>
      </c>
      <c r="E2553" t="s">
        <v>30296</v>
      </c>
      <c r="F2553" t="s">
        <v>30300</v>
      </c>
      <c r="G2553" t="s">
        <v>30187</v>
      </c>
      <c r="H2553" t="s">
        <v>30188</v>
      </c>
      <c r="I2553" t="s">
        <v>30228</v>
      </c>
      <c r="J2553" t="s">
        <v>30298</v>
      </c>
    </row>
    <row r="2554" spans="1:10" x14ac:dyDescent="0.25">
      <c r="A2554" s="1">
        <v>40961</v>
      </c>
      <c r="B2554" t="s">
        <v>13446</v>
      </c>
      <c r="C2554" t="s">
        <v>30187</v>
      </c>
      <c r="D2554" t="s">
        <v>30295</v>
      </c>
      <c r="E2554" t="s">
        <v>30296</v>
      </c>
      <c r="F2554" t="s">
        <v>30300</v>
      </c>
      <c r="G2554" t="s">
        <v>30189</v>
      </c>
      <c r="H2554" t="s">
        <v>30190</v>
      </c>
      <c r="I2554" t="s">
        <v>30228</v>
      </c>
      <c r="J2554" t="s">
        <v>30298</v>
      </c>
    </row>
    <row r="2555" spans="1:10" x14ac:dyDescent="0.25">
      <c r="A2555" s="1">
        <v>40962</v>
      </c>
      <c r="B2555" t="s">
        <v>13446</v>
      </c>
      <c r="C2555" t="s">
        <v>30187</v>
      </c>
      <c r="D2555" t="s">
        <v>30295</v>
      </c>
      <c r="E2555" t="s">
        <v>30296</v>
      </c>
      <c r="F2555" t="s">
        <v>30300</v>
      </c>
      <c r="G2555" t="s">
        <v>30177</v>
      </c>
      <c r="H2555" t="s">
        <v>30178</v>
      </c>
      <c r="I2555" t="s">
        <v>30228</v>
      </c>
      <c r="J2555" t="s">
        <v>30298</v>
      </c>
    </row>
    <row r="2556" spans="1:10" x14ac:dyDescent="0.25">
      <c r="A2556" s="1">
        <v>40963</v>
      </c>
      <c r="B2556" t="s">
        <v>13446</v>
      </c>
      <c r="C2556" t="s">
        <v>30187</v>
      </c>
      <c r="D2556" t="s">
        <v>30295</v>
      </c>
      <c r="E2556" t="s">
        <v>30296</v>
      </c>
      <c r="F2556" t="s">
        <v>30300</v>
      </c>
      <c r="G2556" t="s">
        <v>30180</v>
      </c>
      <c r="H2556" t="s">
        <v>30181</v>
      </c>
      <c r="I2556" t="s">
        <v>30228</v>
      </c>
      <c r="J2556" t="s">
        <v>30298</v>
      </c>
    </row>
    <row r="2557" spans="1:10" x14ac:dyDescent="0.25">
      <c r="A2557" s="1">
        <v>40964</v>
      </c>
      <c r="B2557" t="s">
        <v>13446</v>
      </c>
      <c r="C2557" t="s">
        <v>30187</v>
      </c>
      <c r="D2557" t="s">
        <v>30295</v>
      </c>
      <c r="E2557" t="s">
        <v>30296</v>
      </c>
      <c r="F2557" t="s">
        <v>30300</v>
      </c>
      <c r="G2557" t="s">
        <v>30182</v>
      </c>
      <c r="H2557" t="s">
        <v>30183</v>
      </c>
      <c r="I2557" t="s">
        <v>30228</v>
      </c>
      <c r="J2557" t="s">
        <v>30298</v>
      </c>
    </row>
    <row r="2558" spans="1:10" x14ac:dyDescent="0.25">
      <c r="A2558" s="1">
        <v>40965</v>
      </c>
      <c r="B2558" t="s">
        <v>13446</v>
      </c>
      <c r="C2558" t="s">
        <v>30187</v>
      </c>
      <c r="D2558" t="s">
        <v>30295</v>
      </c>
      <c r="E2558" t="s">
        <v>30296</v>
      </c>
      <c r="F2558" t="s">
        <v>30300</v>
      </c>
      <c r="G2558" t="s">
        <v>30173</v>
      </c>
      <c r="H2558" t="s">
        <v>30184</v>
      </c>
      <c r="I2558" t="s">
        <v>30228</v>
      </c>
      <c r="J2558" t="s">
        <v>30298</v>
      </c>
    </row>
    <row r="2559" spans="1:10" x14ac:dyDescent="0.25">
      <c r="A2559" s="1">
        <v>40966</v>
      </c>
      <c r="B2559" t="s">
        <v>13446</v>
      </c>
      <c r="C2559" t="s">
        <v>30187</v>
      </c>
      <c r="D2559" t="s">
        <v>30295</v>
      </c>
      <c r="E2559" t="s">
        <v>30296</v>
      </c>
      <c r="F2559" t="s">
        <v>30300</v>
      </c>
      <c r="G2559" t="s">
        <v>30185</v>
      </c>
      <c r="H2559" t="s">
        <v>30186</v>
      </c>
      <c r="I2559" t="s">
        <v>30228</v>
      </c>
      <c r="J2559" t="s">
        <v>30298</v>
      </c>
    </row>
    <row r="2560" spans="1:10" x14ac:dyDescent="0.25">
      <c r="A2560" s="1">
        <v>40967</v>
      </c>
      <c r="B2560" t="s">
        <v>13446</v>
      </c>
      <c r="C2560" t="s">
        <v>30187</v>
      </c>
      <c r="D2560" t="s">
        <v>30295</v>
      </c>
      <c r="E2560" t="s">
        <v>30296</v>
      </c>
      <c r="F2560" t="s">
        <v>30300</v>
      </c>
      <c r="G2560" t="s">
        <v>30187</v>
      </c>
      <c r="H2560" t="s">
        <v>30188</v>
      </c>
      <c r="I2560" t="s">
        <v>30228</v>
      </c>
      <c r="J2560" t="s">
        <v>30298</v>
      </c>
    </row>
    <row r="2561" spans="1:10" x14ac:dyDescent="0.25">
      <c r="A2561" s="1">
        <v>40968</v>
      </c>
      <c r="B2561" t="s">
        <v>13446</v>
      </c>
      <c r="C2561" t="s">
        <v>30187</v>
      </c>
      <c r="D2561" t="s">
        <v>30295</v>
      </c>
      <c r="E2561" t="s">
        <v>30296</v>
      </c>
      <c r="F2561" t="s">
        <v>30300</v>
      </c>
      <c r="G2561" t="s">
        <v>30189</v>
      </c>
      <c r="H2561" t="s">
        <v>30190</v>
      </c>
      <c r="I2561" t="s">
        <v>30228</v>
      </c>
      <c r="J2561" t="s">
        <v>30298</v>
      </c>
    </row>
    <row r="2562" spans="1:10" x14ac:dyDescent="0.25">
      <c r="A2562" s="1">
        <v>41276</v>
      </c>
      <c r="B2562" t="s">
        <v>30195</v>
      </c>
      <c r="C2562" t="s">
        <v>30187</v>
      </c>
      <c r="D2562" t="s">
        <v>30295</v>
      </c>
      <c r="E2562" t="s">
        <v>30296</v>
      </c>
      <c r="F2562" t="s">
        <v>30301</v>
      </c>
      <c r="G2562" t="s">
        <v>30180</v>
      </c>
      <c r="H2562" t="s">
        <v>30181</v>
      </c>
      <c r="I2562" t="s">
        <v>30228</v>
      </c>
      <c r="J2562" t="s">
        <v>30298</v>
      </c>
    </row>
    <row r="2563" spans="1:10" x14ac:dyDescent="0.25">
      <c r="A2563" s="1">
        <v>41307</v>
      </c>
      <c r="B2563" t="s">
        <v>30195</v>
      </c>
      <c r="C2563" t="s">
        <v>30187</v>
      </c>
      <c r="D2563" t="s">
        <v>30295</v>
      </c>
      <c r="E2563" t="s">
        <v>30296</v>
      </c>
      <c r="F2563" t="s">
        <v>30301</v>
      </c>
      <c r="G2563" t="s">
        <v>30182</v>
      </c>
      <c r="H2563" t="s">
        <v>30183</v>
      </c>
      <c r="I2563" t="s">
        <v>30228</v>
      </c>
      <c r="J2563" t="s">
        <v>30298</v>
      </c>
    </row>
    <row r="2564" spans="1:10" x14ac:dyDescent="0.25">
      <c r="A2564" s="1">
        <v>41335</v>
      </c>
      <c r="B2564" t="s">
        <v>30195</v>
      </c>
      <c r="C2564" t="s">
        <v>30187</v>
      </c>
      <c r="D2564" t="s">
        <v>30295</v>
      </c>
      <c r="E2564" t="s">
        <v>30296</v>
      </c>
      <c r="F2564" t="s">
        <v>30301</v>
      </c>
      <c r="G2564" t="s">
        <v>30173</v>
      </c>
      <c r="H2564" t="s">
        <v>30184</v>
      </c>
      <c r="I2564" t="s">
        <v>30228</v>
      </c>
      <c r="J2564" t="s">
        <v>30298</v>
      </c>
    </row>
    <row r="2565" spans="1:10" x14ac:dyDescent="0.25">
      <c r="A2565" s="1">
        <v>41366</v>
      </c>
      <c r="B2565" t="s">
        <v>30195</v>
      </c>
      <c r="C2565" t="s">
        <v>30187</v>
      </c>
      <c r="D2565" t="s">
        <v>30295</v>
      </c>
      <c r="E2565" t="s">
        <v>30296</v>
      </c>
      <c r="F2565" t="s">
        <v>30301</v>
      </c>
      <c r="G2565" t="s">
        <v>30185</v>
      </c>
      <c r="H2565" t="s">
        <v>30186</v>
      </c>
      <c r="I2565" t="s">
        <v>30228</v>
      </c>
      <c r="J2565" t="s">
        <v>30298</v>
      </c>
    </row>
    <row r="2566" spans="1:10" x14ac:dyDescent="0.25">
      <c r="A2566" s="1">
        <v>41396</v>
      </c>
      <c r="B2566" t="s">
        <v>30195</v>
      </c>
      <c r="C2566" t="s">
        <v>30187</v>
      </c>
      <c r="D2566" t="s">
        <v>30295</v>
      </c>
      <c r="E2566" t="s">
        <v>30296</v>
      </c>
      <c r="F2566" t="s">
        <v>30301</v>
      </c>
      <c r="G2566" t="s">
        <v>30187</v>
      </c>
      <c r="H2566" t="s">
        <v>30188</v>
      </c>
      <c r="I2566" t="s">
        <v>30228</v>
      </c>
      <c r="J2566" t="s">
        <v>30298</v>
      </c>
    </row>
    <row r="2567" spans="1:10" x14ac:dyDescent="0.25">
      <c r="A2567" s="1">
        <v>41427</v>
      </c>
      <c r="B2567" t="s">
        <v>30195</v>
      </c>
      <c r="C2567" t="s">
        <v>30187</v>
      </c>
      <c r="D2567" t="s">
        <v>30295</v>
      </c>
      <c r="E2567" t="s">
        <v>30296</v>
      </c>
      <c r="F2567" t="s">
        <v>30301</v>
      </c>
      <c r="G2567" t="s">
        <v>30189</v>
      </c>
      <c r="H2567" t="s">
        <v>30190</v>
      </c>
      <c r="I2567" t="s">
        <v>30228</v>
      </c>
      <c r="J2567" t="s">
        <v>30298</v>
      </c>
    </row>
    <row r="2568" spans="1:10" x14ac:dyDescent="0.25">
      <c r="A2568" s="1">
        <v>41457</v>
      </c>
      <c r="B2568" t="s">
        <v>30195</v>
      </c>
      <c r="C2568" t="s">
        <v>30187</v>
      </c>
      <c r="D2568" t="s">
        <v>30295</v>
      </c>
      <c r="E2568" t="s">
        <v>30296</v>
      </c>
      <c r="F2568" t="s">
        <v>30301</v>
      </c>
      <c r="G2568" t="s">
        <v>30177</v>
      </c>
      <c r="H2568" t="s">
        <v>30178</v>
      </c>
      <c r="I2568" t="s">
        <v>30228</v>
      </c>
      <c r="J2568" t="s">
        <v>30298</v>
      </c>
    </row>
    <row r="2569" spans="1:10" x14ac:dyDescent="0.25">
      <c r="A2569" s="1">
        <v>41488</v>
      </c>
      <c r="B2569" t="s">
        <v>30195</v>
      </c>
      <c r="C2569" t="s">
        <v>30187</v>
      </c>
      <c r="D2569" t="s">
        <v>30295</v>
      </c>
      <c r="E2569" t="s">
        <v>30296</v>
      </c>
      <c r="F2569" t="s">
        <v>30301</v>
      </c>
      <c r="G2569" t="s">
        <v>30180</v>
      </c>
      <c r="H2569" t="s">
        <v>30181</v>
      </c>
      <c r="I2569" t="s">
        <v>30228</v>
      </c>
      <c r="J2569" t="s">
        <v>30298</v>
      </c>
    </row>
    <row r="2570" spans="1:10" x14ac:dyDescent="0.25">
      <c r="A2570" s="1">
        <v>41519</v>
      </c>
      <c r="B2570" t="s">
        <v>30195</v>
      </c>
      <c r="C2570" t="s">
        <v>30187</v>
      </c>
      <c r="D2570" t="s">
        <v>30295</v>
      </c>
      <c r="E2570" t="s">
        <v>30296</v>
      </c>
      <c r="F2570" t="s">
        <v>30301</v>
      </c>
      <c r="G2570" t="s">
        <v>30182</v>
      </c>
      <c r="H2570" t="s">
        <v>30183</v>
      </c>
      <c r="I2570" t="s">
        <v>30228</v>
      </c>
      <c r="J2570" t="s">
        <v>30298</v>
      </c>
    </row>
    <row r="2571" spans="1:10" x14ac:dyDescent="0.25">
      <c r="A2571" s="1">
        <v>41549</v>
      </c>
      <c r="B2571" t="s">
        <v>30195</v>
      </c>
      <c r="C2571" t="s">
        <v>30187</v>
      </c>
      <c r="D2571" t="s">
        <v>30295</v>
      </c>
      <c r="E2571" t="s">
        <v>30296</v>
      </c>
      <c r="F2571" t="s">
        <v>30301</v>
      </c>
      <c r="G2571" t="s">
        <v>30173</v>
      </c>
      <c r="H2571" t="s">
        <v>30184</v>
      </c>
      <c r="I2571" t="s">
        <v>30228</v>
      </c>
      <c r="J2571" t="s">
        <v>30298</v>
      </c>
    </row>
    <row r="2572" spans="1:10" x14ac:dyDescent="0.25">
      <c r="A2572" s="1">
        <v>41580</v>
      </c>
      <c r="B2572" t="s">
        <v>30195</v>
      </c>
      <c r="C2572" t="s">
        <v>30187</v>
      </c>
      <c r="D2572" t="s">
        <v>30295</v>
      </c>
      <c r="E2572" t="s">
        <v>30296</v>
      </c>
      <c r="F2572" t="s">
        <v>30301</v>
      </c>
      <c r="G2572" t="s">
        <v>30185</v>
      </c>
      <c r="H2572" t="s">
        <v>30186</v>
      </c>
      <c r="I2572" t="s">
        <v>30228</v>
      </c>
      <c r="J2572" t="s">
        <v>30298</v>
      </c>
    </row>
    <row r="2573" spans="1:10" x14ac:dyDescent="0.25">
      <c r="A2573" s="1">
        <v>41610</v>
      </c>
      <c r="B2573" t="s">
        <v>30195</v>
      </c>
      <c r="C2573" t="s">
        <v>30187</v>
      </c>
      <c r="D2573" t="s">
        <v>30295</v>
      </c>
      <c r="E2573" t="s">
        <v>30296</v>
      </c>
      <c r="F2573" t="s">
        <v>30301</v>
      </c>
      <c r="G2573" t="s">
        <v>30187</v>
      </c>
      <c r="H2573" t="s">
        <v>30188</v>
      </c>
      <c r="I2573" t="s">
        <v>30228</v>
      </c>
      <c r="J2573" t="s">
        <v>30298</v>
      </c>
    </row>
    <row r="2574" spans="1:10" x14ac:dyDescent="0.25">
      <c r="A2574" s="1">
        <v>41318</v>
      </c>
      <c r="B2574" t="s">
        <v>30195</v>
      </c>
      <c r="C2574" t="s">
        <v>30187</v>
      </c>
      <c r="D2574" t="s">
        <v>30295</v>
      </c>
      <c r="E2574" t="s">
        <v>30296</v>
      </c>
      <c r="F2574" t="s">
        <v>30301</v>
      </c>
      <c r="G2574" t="s">
        <v>30189</v>
      </c>
      <c r="H2574" t="s">
        <v>30190</v>
      </c>
      <c r="I2574" t="s">
        <v>30228</v>
      </c>
      <c r="J2574" t="s">
        <v>30298</v>
      </c>
    </row>
    <row r="2575" spans="1:10" x14ac:dyDescent="0.25">
      <c r="A2575" s="1">
        <v>41319</v>
      </c>
      <c r="B2575" t="s">
        <v>30195</v>
      </c>
      <c r="C2575" t="s">
        <v>30187</v>
      </c>
      <c r="D2575" t="s">
        <v>30295</v>
      </c>
      <c r="E2575" t="s">
        <v>30296</v>
      </c>
      <c r="F2575" t="s">
        <v>30301</v>
      </c>
      <c r="G2575" t="s">
        <v>30177</v>
      </c>
      <c r="H2575" t="s">
        <v>30178</v>
      </c>
      <c r="I2575" t="s">
        <v>30228</v>
      </c>
      <c r="J2575" t="s">
        <v>30298</v>
      </c>
    </row>
    <row r="2576" spans="1:10" x14ac:dyDescent="0.25">
      <c r="A2576" s="1">
        <v>41320</v>
      </c>
      <c r="B2576" t="s">
        <v>30195</v>
      </c>
      <c r="C2576" t="s">
        <v>30187</v>
      </c>
      <c r="D2576" t="s">
        <v>30295</v>
      </c>
      <c r="E2576" t="s">
        <v>30296</v>
      </c>
      <c r="F2576" t="s">
        <v>30301</v>
      </c>
      <c r="G2576" t="s">
        <v>30180</v>
      </c>
      <c r="H2576" t="s">
        <v>30181</v>
      </c>
      <c r="I2576" t="s">
        <v>30228</v>
      </c>
      <c r="J2576" t="s">
        <v>30298</v>
      </c>
    </row>
    <row r="2577" spans="1:10" x14ac:dyDescent="0.25">
      <c r="A2577" s="1">
        <v>41321</v>
      </c>
      <c r="B2577" t="s">
        <v>30195</v>
      </c>
      <c r="C2577" t="s">
        <v>30187</v>
      </c>
      <c r="D2577" t="s">
        <v>30295</v>
      </c>
      <c r="E2577" t="s">
        <v>30296</v>
      </c>
      <c r="F2577" t="s">
        <v>30301</v>
      </c>
      <c r="G2577" t="s">
        <v>30182</v>
      </c>
      <c r="H2577" t="s">
        <v>30183</v>
      </c>
      <c r="I2577" t="s">
        <v>30228</v>
      </c>
      <c r="J2577" t="s">
        <v>30298</v>
      </c>
    </row>
    <row r="2578" spans="1:10" x14ac:dyDescent="0.25">
      <c r="A2578" s="1">
        <v>41322</v>
      </c>
      <c r="B2578" t="s">
        <v>30195</v>
      </c>
      <c r="C2578" t="s">
        <v>30187</v>
      </c>
      <c r="D2578" t="s">
        <v>30295</v>
      </c>
      <c r="E2578" t="s">
        <v>30296</v>
      </c>
      <c r="F2578" t="s">
        <v>30301</v>
      </c>
      <c r="G2578" t="s">
        <v>30173</v>
      </c>
      <c r="H2578" t="s">
        <v>30184</v>
      </c>
      <c r="I2578" t="s">
        <v>30228</v>
      </c>
      <c r="J2578" t="s">
        <v>30298</v>
      </c>
    </row>
    <row r="2579" spans="1:10" x14ac:dyDescent="0.25">
      <c r="A2579" s="1">
        <v>41323</v>
      </c>
      <c r="B2579" t="s">
        <v>30195</v>
      </c>
      <c r="C2579" t="s">
        <v>30187</v>
      </c>
      <c r="D2579" t="s">
        <v>30295</v>
      </c>
      <c r="E2579" t="s">
        <v>30296</v>
      </c>
      <c r="F2579" t="s">
        <v>30301</v>
      </c>
      <c r="G2579" t="s">
        <v>30185</v>
      </c>
      <c r="H2579" t="s">
        <v>30186</v>
      </c>
      <c r="I2579" t="s">
        <v>30228</v>
      </c>
      <c r="J2579" t="s">
        <v>30298</v>
      </c>
    </row>
    <row r="2580" spans="1:10" x14ac:dyDescent="0.25">
      <c r="A2580" s="1">
        <v>41324</v>
      </c>
      <c r="B2580" t="s">
        <v>30195</v>
      </c>
      <c r="C2580" t="s">
        <v>30187</v>
      </c>
      <c r="D2580" t="s">
        <v>30295</v>
      </c>
      <c r="E2580" t="s">
        <v>30296</v>
      </c>
      <c r="F2580" t="s">
        <v>30301</v>
      </c>
      <c r="G2580" t="s">
        <v>30187</v>
      </c>
      <c r="H2580" t="s">
        <v>30188</v>
      </c>
      <c r="I2580" t="s">
        <v>30228</v>
      </c>
      <c r="J2580" t="s">
        <v>30298</v>
      </c>
    </row>
    <row r="2581" spans="1:10" x14ac:dyDescent="0.25">
      <c r="A2581" s="1">
        <v>41325</v>
      </c>
      <c r="B2581" t="s">
        <v>30195</v>
      </c>
      <c r="C2581" t="s">
        <v>30187</v>
      </c>
      <c r="D2581" t="s">
        <v>30295</v>
      </c>
      <c r="E2581" t="s">
        <v>30296</v>
      </c>
      <c r="F2581" t="s">
        <v>30301</v>
      </c>
      <c r="G2581" t="s">
        <v>30189</v>
      </c>
      <c r="H2581" t="s">
        <v>30190</v>
      </c>
      <c r="I2581" t="s">
        <v>30228</v>
      </c>
      <c r="J2581" t="s">
        <v>30298</v>
      </c>
    </row>
    <row r="2582" spans="1:10" x14ac:dyDescent="0.25">
      <c r="A2582" s="1">
        <v>41326</v>
      </c>
      <c r="B2582" t="s">
        <v>30195</v>
      </c>
      <c r="C2582" t="s">
        <v>30187</v>
      </c>
      <c r="D2582" t="s">
        <v>30295</v>
      </c>
      <c r="E2582" t="s">
        <v>30296</v>
      </c>
      <c r="F2582" t="s">
        <v>30301</v>
      </c>
      <c r="G2582" t="s">
        <v>30177</v>
      </c>
      <c r="H2582" t="s">
        <v>30178</v>
      </c>
      <c r="I2582" t="s">
        <v>30228</v>
      </c>
      <c r="J2582" t="s">
        <v>30298</v>
      </c>
    </row>
    <row r="2583" spans="1:10" x14ac:dyDescent="0.25">
      <c r="A2583" s="1">
        <v>41327</v>
      </c>
      <c r="B2583" t="s">
        <v>30195</v>
      </c>
      <c r="C2583" t="s">
        <v>30187</v>
      </c>
      <c r="D2583" t="s">
        <v>30295</v>
      </c>
      <c r="E2583" t="s">
        <v>30296</v>
      </c>
      <c r="F2583" t="s">
        <v>30301</v>
      </c>
      <c r="G2583" t="s">
        <v>30180</v>
      </c>
      <c r="H2583" t="s">
        <v>30181</v>
      </c>
      <c r="I2583" t="s">
        <v>30228</v>
      </c>
      <c r="J2583" t="s">
        <v>30298</v>
      </c>
    </row>
    <row r="2584" spans="1:10" x14ac:dyDescent="0.25">
      <c r="A2584" s="1">
        <v>41328</v>
      </c>
      <c r="B2584" t="s">
        <v>30195</v>
      </c>
      <c r="C2584" t="s">
        <v>30187</v>
      </c>
      <c r="D2584" t="s">
        <v>30295</v>
      </c>
      <c r="E2584" t="s">
        <v>30296</v>
      </c>
      <c r="F2584" t="s">
        <v>30301</v>
      </c>
      <c r="G2584" t="s">
        <v>30182</v>
      </c>
      <c r="H2584" t="s">
        <v>30183</v>
      </c>
      <c r="I2584" t="s">
        <v>30228</v>
      </c>
      <c r="J2584" t="s">
        <v>30298</v>
      </c>
    </row>
    <row r="2585" spans="1:10" x14ac:dyDescent="0.25">
      <c r="A2585" s="1">
        <v>41329</v>
      </c>
      <c r="B2585" t="s">
        <v>30195</v>
      </c>
      <c r="C2585" t="s">
        <v>30187</v>
      </c>
      <c r="D2585" t="s">
        <v>30295</v>
      </c>
      <c r="E2585" t="s">
        <v>30296</v>
      </c>
      <c r="F2585" t="s">
        <v>30301</v>
      </c>
      <c r="G2585" t="s">
        <v>30173</v>
      </c>
      <c r="H2585" t="s">
        <v>30184</v>
      </c>
      <c r="I2585" t="s">
        <v>30228</v>
      </c>
      <c r="J2585" t="s">
        <v>30298</v>
      </c>
    </row>
    <row r="2586" spans="1:10" x14ac:dyDescent="0.25">
      <c r="A2586" s="1">
        <v>41330</v>
      </c>
      <c r="B2586" t="s">
        <v>30195</v>
      </c>
      <c r="C2586" t="s">
        <v>30187</v>
      </c>
      <c r="D2586" t="s">
        <v>30295</v>
      </c>
      <c r="E2586" t="s">
        <v>30296</v>
      </c>
      <c r="F2586" t="s">
        <v>30301</v>
      </c>
      <c r="G2586" t="s">
        <v>30185</v>
      </c>
      <c r="H2586" t="s">
        <v>30186</v>
      </c>
      <c r="I2586" t="s">
        <v>30228</v>
      </c>
      <c r="J2586" t="s">
        <v>30298</v>
      </c>
    </row>
    <row r="2587" spans="1:10" x14ac:dyDescent="0.25">
      <c r="A2587" s="1">
        <v>41331</v>
      </c>
      <c r="B2587" t="s">
        <v>30195</v>
      </c>
      <c r="C2587" t="s">
        <v>30187</v>
      </c>
      <c r="D2587" t="s">
        <v>30295</v>
      </c>
      <c r="E2587" t="s">
        <v>30296</v>
      </c>
      <c r="F2587" t="s">
        <v>30301</v>
      </c>
      <c r="G2587" t="s">
        <v>30187</v>
      </c>
      <c r="H2587" t="s">
        <v>30188</v>
      </c>
      <c r="I2587" t="s">
        <v>30228</v>
      </c>
      <c r="J2587" t="s">
        <v>30298</v>
      </c>
    </row>
    <row r="2588" spans="1:10" x14ac:dyDescent="0.25">
      <c r="A2588" s="1">
        <v>41332</v>
      </c>
      <c r="B2588" t="s">
        <v>30195</v>
      </c>
      <c r="C2588" t="s">
        <v>30187</v>
      </c>
      <c r="D2588" t="s">
        <v>30295</v>
      </c>
      <c r="E2588" t="s">
        <v>30296</v>
      </c>
      <c r="F2588" t="s">
        <v>30301</v>
      </c>
      <c r="G2588" t="s">
        <v>30189</v>
      </c>
      <c r="H2588" t="s">
        <v>30190</v>
      </c>
      <c r="I2588" t="s">
        <v>30228</v>
      </c>
      <c r="J2588" t="s">
        <v>30298</v>
      </c>
    </row>
    <row r="2589" spans="1:10" x14ac:dyDescent="0.25">
      <c r="A2589" s="1">
        <v>41333</v>
      </c>
      <c r="B2589" t="s">
        <v>30195</v>
      </c>
      <c r="C2589" t="s">
        <v>30187</v>
      </c>
      <c r="D2589" t="s">
        <v>30295</v>
      </c>
      <c r="E2589" t="s">
        <v>30296</v>
      </c>
      <c r="F2589" t="s">
        <v>30301</v>
      </c>
      <c r="G2589" t="s">
        <v>30177</v>
      </c>
      <c r="H2589" t="s">
        <v>30178</v>
      </c>
      <c r="I2589" t="s">
        <v>30228</v>
      </c>
      <c r="J2589" t="s">
        <v>30298</v>
      </c>
    </row>
    <row r="2590" spans="1:10" x14ac:dyDescent="0.25">
      <c r="A2590" s="1">
        <v>41641</v>
      </c>
      <c r="B2590" t="s">
        <v>30197</v>
      </c>
      <c r="C2590" t="s">
        <v>30187</v>
      </c>
      <c r="D2590" t="s">
        <v>30295</v>
      </c>
      <c r="E2590" t="s">
        <v>30296</v>
      </c>
      <c r="F2590" t="s">
        <v>30302</v>
      </c>
      <c r="G2590" t="s">
        <v>30182</v>
      </c>
      <c r="H2590" t="s">
        <v>30183</v>
      </c>
      <c r="I2590" t="s">
        <v>30228</v>
      </c>
      <c r="J2590" t="s">
        <v>30298</v>
      </c>
    </row>
    <row r="2591" spans="1:10" x14ac:dyDescent="0.25">
      <c r="A2591" s="1">
        <v>41672</v>
      </c>
      <c r="B2591" t="s">
        <v>30197</v>
      </c>
      <c r="C2591" t="s">
        <v>30187</v>
      </c>
      <c r="D2591" t="s">
        <v>30295</v>
      </c>
      <c r="E2591" t="s">
        <v>30296</v>
      </c>
      <c r="F2591" t="s">
        <v>30302</v>
      </c>
      <c r="G2591" t="s">
        <v>30173</v>
      </c>
      <c r="H2591" t="s">
        <v>30184</v>
      </c>
      <c r="I2591" t="s">
        <v>30228</v>
      </c>
      <c r="J2591" t="s">
        <v>30298</v>
      </c>
    </row>
    <row r="2592" spans="1:10" x14ac:dyDescent="0.25">
      <c r="A2592" s="1">
        <v>41700</v>
      </c>
      <c r="B2592" t="s">
        <v>30197</v>
      </c>
      <c r="C2592" t="s">
        <v>30187</v>
      </c>
      <c r="D2592" t="s">
        <v>30295</v>
      </c>
      <c r="E2592" t="s">
        <v>30296</v>
      </c>
      <c r="F2592" t="s">
        <v>30302</v>
      </c>
      <c r="G2592" t="s">
        <v>30185</v>
      </c>
      <c r="H2592" t="s">
        <v>30186</v>
      </c>
      <c r="I2592" t="s">
        <v>30228</v>
      </c>
      <c r="J2592" t="s">
        <v>30298</v>
      </c>
    </row>
    <row r="2593" spans="1:10" x14ac:dyDescent="0.25">
      <c r="A2593" s="1">
        <v>41731</v>
      </c>
      <c r="B2593" t="s">
        <v>30197</v>
      </c>
      <c r="C2593" t="s">
        <v>30187</v>
      </c>
      <c r="D2593" t="s">
        <v>30295</v>
      </c>
      <c r="E2593" t="s">
        <v>30296</v>
      </c>
      <c r="F2593" t="s">
        <v>30302</v>
      </c>
      <c r="G2593" t="s">
        <v>30187</v>
      </c>
      <c r="H2593" t="s">
        <v>30188</v>
      </c>
      <c r="I2593" t="s">
        <v>30228</v>
      </c>
      <c r="J2593" t="s">
        <v>30298</v>
      </c>
    </row>
    <row r="2594" spans="1:10" x14ac:dyDescent="0.25">
      <c r="A2594" s="1">
        <v>41761</v>
      </c>
      <c r="B2594" t="s">
        <v>30197</v>
      </c>
      <c r="C2594" t="s">
        <v>30187</v>
      </c>
      <c r="D2594" t="s">
        <v>30295</v>
      </c>
      <c r="E2594" t="s">
        <v>30296</v>
      </c>
      <c r="F2594" t="s">
        <v>30302</v>
      </c>
      <c r="G2594" t="s">
        <v>30189</v>
      </c>
      <c r="H2594" t="s">
        <v>30190</v>
      </c>
      <c r="I2594" t="s">
        <v>30228</v>
      </c>
      <c r="J2594" t="s">
        <v>30298</v>
      </c>
    </row>
    <row r="2595" spans="1:10" x14ac:dyDescent="0.25">
      <c r="A2595" s="1">
        <v>41792</v>
      </c>
      <c r="B2595" t="s">
        <v>30197</v>
      </c>
      <c r="C2595" t="s">
        <v>30187</v>
      </c>
      <c r="D2595" t="s">
        <v>30295</v>
      </c>
      <c r="E2595" t="s">
        <v>30296</v>
      </c>
      <c r="F2595" t="s">
        <v>30302</v>
      </c>
      <c r="G2595" t="s">
        <v>30177</v>
      </c>
      <c r="H2595" t="s">
        <v>30178</v>
      </c>
      <c r="I2595" t="s">
        <v>30228</v>
      </c>
      <c r="J2595" t="s">
        <v>30298</v>
      </c>
    </row>
    <row r="2596" spans="1:10" x14ac:dyDescent="0.25">
      <c r="A2596" s="1">
        <v>41822</v>
      </c>
      <c r="B2596" t="s">
        <v>30197</v>
      </c>
      <c r="C2596" t="s">
        <v>30187</v>
      </c>
      <c r="D2596" t="s">
        <v>30295</v>
      </c>
      <c r="E2596" t="s">
        <v>30296</v>
      </c>
      <c r="F2596" t="s">
        <v>30302</v>
      </c>
      <c r="G2596" t="s">
        <v>30180</v>
      </c>
      <c r="H2596" t="s">
        <v>30181</v>
      </c>
      <c r="I2596" t="s">
        <v>30228</v>
      </c>
      <c r="J2596" t="s">
        <v>30298</v>
      </c>
    </row>
    <row r="2597" spans="1:10" x14ac:dyDescent="0.25">
      <c r="A2597" s="1">
        <v>41853</v>
      </c>
      <c r="B2597" t="s">
        <v>30197</v>
      </c>
      <c r="C2597" t="s">
        <v>30187</v>
      </c>
      <c r="D2597" t="s">
        <v>30295</v>
      </c>
      <c r="E2597" t="s">
        <v>30296</v>
      </c>
      <c r="F2597" t="s">
        <v>30302</v>
      </c>
      <c r="G2597" t="s">
        <v>30182</v>
      </c>
      <c r="H2597" t="s">
        <v>30183</v>
      </c>
      <c r="I2597" t="s">
        <v>30228</v>
      </c>
      <c r="J2597" t="s">
        <v>30298</v>
      </c>
    </row>
    <row r="2598" spans="1:10" x14ac:dyDescent="0.25">
      <c r="A2598" s="1">
        <v>41884</v>
      </c>
      <c r="B2598" t="s">
        <v>30197</v>
      </c>
      <c r="C2598" t="s">
        <v>30187</v>
      </c>
      <c r="D2598" t="s">
        <v>30295</v>
      </c>
      <c r="E2598" t="s">
        <v>30296</v>
      </c>
      <c r="F2598" t="s">
        <v>30302</v>
      </c>
      <c r="G2598" t="s">
        <v>30173</v>
      </c>
      <c r="H2598" t="s">
        <v>30184</v>
      </c>
      <c r="I2598" t="s">
        <v>30228</v>
      </c>
      <c r="J2598" t="s">
        <v>30298</v>
      </c>
    </row>
    <row r="2599" spans="1:10" x14ac:dyDescent="0.25">
      <c r="A2599" s="1">
        <v>41914</v>
      </c>
      <c r="B2599" t="s">
        <v>30197</v>
      </c>
      <c r="C2599" t="s">
        <v>30187</v>
      </c>
      <c r="D2599" t="s">
        <v>30295</v>
      </c>
      <c r="E2599" t="s">
        <v>30296</v>
      </c>
      <c r="F2599" t="s">
        <v>30302</v>
      </c>
      <c r="G2599" t="s">
        <v>30185</v>
      </c>
      <c r="H2599" t="s">
        <v>30186</v>
      </c>
      <c r="I2599" t="s">
        <v>30228</v>
      </c>
      <c r="J2599" t="s">
        <v>30298</v>
      </c>
    </row>
    <row r="2600" spans="1:10" x14ac:dyDescent="0.25">
      <c r="A2600" s="1">
        <v>41945</v>
      </c>
      <c r="B2600" t="s">
        <v>30197</v>
      </c>
      <c r="C2600" t="s">
        <v>30187</v>
      </c>
      <c r="D2600" t="s">
        <v>30295</v>
      </c>
      <c r="E2600" t="s">
        <v>30296</v>
      </c>
      <c r="F2600" t="s">
        <v>30302</v>
      </c>
      <c r="G2600" t="s">
        <v>30187</v>
      </c>
      <c r="H2600" t="s">
        <v>30188</v>
      </c>
      <c r="I2600" t="s">
        <v>30228</v>
      </c>
      <c r="J2600" t="s">
        <v>30298</v>
      </c>
    </row>
    <row r="2601" spans="1:10" x14ac:dyDescent="0.25">
      <c r="A2601" s="1">
        <v>41975</v>
      </c>
      <c r="B2601" t="s">
        <v>30197</v>
      </c>
      <c r="C2601" t="s">
        <v>30187</v>
      </c>
      <c r="D2601" t="s">
        <v>30295</v>
      </c>
      <c r="E2601" t="s">
        <v>30296</v>
      </c>
      <c r="F2601" t="s">
        <v>30302</v>
      </c>
      <c r="G2601" t="s">
        <v>30189</v>
      </c>
      <c r="H2601" t="s">
        <v>30190</v>
      </c>
      <c r="I2601" t="s">
        <v>30228</v>
      </c>
      <c r="J2601" t="s">
        <v>30298</v>
      </c>
    </row>
    <row r="2602" spans="1:10" x14ac:dyDescent="0.25">
      <c r="A2602" s="1">
        <v>41683</v>
      </c>
      <c r="B2602" t="s">
        <v>30197</v>
      </c>
      <c r="C2602" t="s">
        <v>30187</v>
      </c>
      <c r="D2602" t="s">
        <v>30295</v>
      </c>
      <c r="E2602" t="s">
        <v>30296</v>
      </c>
      <c r="F2602" t="s">
        <v>30302</v>
      </c>
      <c r="G2602" t="s">
        <v>30177</v>
      </c>
      <c r="H2602" t="s">
        <v>30178</v>
      </c>
      <c r="I2602" t="s">
        <v>30228</v>
      </c>
      <c r="J2602" t="s">
        <v>30298</v>
      </c>
    </row>
    <row r="2603" spans="1:10" x14ac:dyDescent="0.25">
      <c r="A2603" s="1">
        <v>41684</v>
      </c>
      <c r="B2603" t="s">
        <v>30197</v>
      </c>
      <c r="C2603" t="s">
        <v>30187</v>
      </c>
      <c r="D2603" t="s">
        <v>30295</v>
      </c>
      <c r="E2603" t="s">
        <v>30296</v>
      </c>
      <c r="F2603" t="s">
        <v>30302</v>
      </c>
      <c r="G2603" t="s">
        <v>30180</v>
      </c>
      <c r="H2603" t="s">
        <v>30181</v>
      </c>
      <c r="I2603" t="s">
        <v>30228</v>
      </c>
      <c r="J2603" t="s">
        <v>30298</v>
      </c>
    </row>
    <row r="2604" spans="1:10" x14ac:dyDescent="0.25">
      <c r="A2604" s="1">
        <v>41685</v>
      </c>
      <c r="B2604" t="s">
        <v>30197</v>
      </c>
      <c r="C2604" t="s">
        <v>30187</v>
      </c>
      <c r="D2604" t="s">
        <v>30295</v>
      </c>
      <c r="E2604" t="s">
        <v>30296</v>
      </c>
      <c r="F2604" t="s">
        <v>30302</v>
      </c>
      <c r="G2604" t="s">
        <v>30182</v>
      </c>
      <c r="H2604" t="s">
        <v>30183</v>
      </c>
      <c r="I2604" t="s">
        <v>30228</v>
      </c>
      <c r="J2604" t="s">
        <v>30298</v>
      </c>
    </row>
    <row r="2605" spans="1:10" x14ac:dyDescent="0.25">
      <c r="A2605" s="1">
        <v>41686</v>
      </c>
      <c r="B2605" t="s">
        <v>30197</v>
      </c>
      <c r="C2605" t="s">
        <v>30187</v>
      </c>
      <c r="D2605" t="s">
        <v>30295</v>
      </c>
      <c r="E2605" t="s">
        <v>30296</v>
      </c>
      <c r="F2605" t="s">
        <v>30302</v>
      </c>
      <c r="G2605" t="s">
        <v>30173</v>
      </c>
      <c r="H2605" t="s">
        <v>30184</v>
      </c>
      <c r="I2605" t="s">
        <v>30228</v>
      </c>
      <c r="J2605" t="s">
        <v>30298</v>
      </c>
    </row>
    <row r="2606" spans="1:10" x14ac:dyDescent="0.25">
      <c r="A2606" s="1">
        <v>41687</v>
      </c>
      <c r="B2606" t="s">
        <v>30197</v>
      </c>
      <c r="C2606" t="s">
        <v>30187</v>
      </c>
      <c r="D2606" t="s">
        <v>30295</v>
      </c>
      <c r="E2606" t="s">
        <v>30296</v>
      </c>
      <c r="F2606" t="s">
        <v>30302</v>
      </c>
      <c r="G2606" t="s">
        <v>30185</v>
      </c>
      <c r="H2606" t="s">
        <v>30186</v>
      </c>
      <c r="I2606" t="s">
        <v>30228</v>
      </c>
      <c r="J2606" t="s">
        <v>30298</v>
      </c>
    </row>
    <row r="2607" spans="1:10" x14ac:dyDescent="0.25">
      <c r="A2607" s="1">
        <v>41688</v>
      </c>
      <c r="B2607" t="s">
        <v>30197</v>
      </c>
      <c r="C2607" t="s">
        <v>30187</v>
      </c>
      <c r="D2607" t="s">
        <v>30295</v>
      </c>
      <c r="E2607" t="s">
        <v>30296</v>
      </c>
      <c r="F2607" t="s">
        <v>30302</v>
      </c>
      <c r="G2607" t="s">
        <v>30187</v>
      </c>
      <c r="H2607" t="s">
        <v>30188</v>
      </c>
      <c r="I2607" t="s">
        <v>30228</v>
      </c>
      <c r="J2607" t="s">
        <v>30298</v>
      </c>
    </row>
    <row r="2608" spans="1:10" x14ac:dyDescent="0.25">
      <c r="A2608" s="1">
        <v>41689</v>
      </c>
      <c r="B2608" t="s">
        <v>30197</v>
      </c>
      <c r="C2608" t="s">
        <v>30187</v>
      </c>
      <c r="D2608" t="s">
        <v>30295</v>
      </c>
      <c r="E2608" t="s">
        <v>30296</v>
      </c>
      <c r="F2608" t="s">
        <v>30302</v>
      </c>
      <c r="G2608" t="s">
        <v>30189</v>
      </c>
      <c r="H2608" t="s">
        <v>30190</v>
      </c>
      <c r="I2608" t="s">
        <v>30228</v>
      </c>
      <c r="J2608" t="s">
        <v>30298</v>
      </c>
    </row>
    <row r="2609" spans="1:10" x14ac:dyDescent="0.25">
      <c r="A2609" s="1">
        <v>41690</v>
      </c>
      <c r="B2609" t="s">
        <v>30197</v>
      </c>
      <c r="C2609" t="s">
        <v>30187</v>
      </c>
      <c r="D2609" t="s">
        <v>30295</v>
      </c>
      <c r="E2609" t="s">
        <v>30296</v>
      </c>
      <c r="F2609" t="s">
        <v>30302</v>
      </c>
      <c r="G2609" t="s">
        <v>30177</v>
      </c>
      <c r="H2609" t="s">
        <v>30178</v>
      </c>
      <c r="I2609" t="s">
        <v>30228</v>
      </c>
      <c r="J2609" t="s">
        <v>30298</v>
      </c>
    </row>
    <row r="2610" spans="1:10" x14ac:dyDescent="0.25">
      <c r="A2610" s="1">
        <v>41691</v>
      </c>
      <c r="B2610" t="s">
        <v>30197</v>
      </c>
      <c r="C2610" t="s">
        <v>30187</v>
      </c>
      <c r="D2610" t="s">
        <v>30295</v>
      </c>
      <c r="E2610" t="s">
        <v>30296</v>
      </c>
      <c r="F2610" t="s">
        <v>30302</v>
      </c>
      <c r="G2610" t="s">
        <v>30180</v>
      </c>
      <c r="H2610" t="s">
        <v>30181</v>
      </c>
      <c r="I2610" t="s">
        <v>30228</v>
      </c>
      <c r="J2610" t="s">
        <v>30298</v>
      </c>
    </row>
    <row r="2611" spans="1:10" x14ac:dyDescent="0.25">
      <c r="A2611" s="1">
        <v>41692</v>
      </c>
      <c r="B2611" t="s">
        <v>30197</v>
      </c>
      <c r="C2611" t="s">
        <v>30187</v>
      </c>
      <c r="D2611" t="s">
        <v>30295</v>
      </c>
      <c r="E2611" t="s">
        <v>30296</v>
      </c>
      <c r="F2611" t="s">
        <v>30302</v>
      </c>
      <c r="G2611" t="s">
        <v>30182</v>
      </c>
      <c r="H2611" t="s">
        <v>30183</v>
      </c>
      <c r="I2611" t="s">
        <v>30228</v>
      </c>
      <c r="J2611" t="s">
        <v>30298</v>
      </c>
    </row>
    <row r="2612" spans="1:10" x14ac:dyDescent="0.25">
      <c r="A2612" s="1">
        <v>41693</v>
      </c>
      <c r="B2612" t="s">
        <v>30197</v>
      </c>
      <c r="C2612" t="s">
        <v>30187</v>
      </c>
      <c r="D2612" t="s">
        <v>30295</v>
      </c>
      <c r="E2612" t="s">
        <v>30296</v>
      </c>
      <c r="F2612" t="s">
        <v>30302</v>
      </c>
      <c r="G2612" t="s">
        <v>30173</v>
      </c>
      <c r="H2612" t="s">
        <v>30184</v>
      </c>
      <c r="I2612" t="s">
        <v>30228</v>
      </c>
      <c r="J2612" t="s">
        <v>30298</v>
      </c>
    </row>
    <row r="2613" spans="1:10" x14ac:dyDescent="0.25">
      <c r="A2613" s="1">
        <v>41694</v>
      </c>
      <c r="B2613" t="s">
        <v>30197</v>
      </c>
      <c r="C2613" t="s">
        <v>30187</v>
      </c>
      <c r="D2613" t="s">
        <v>30295</v>
      </c>
      <c r="E2613" t="s">
        <v>30296</v>
      </c>
      <c r="F2613" t="s">
        <v>30302</v>
      </c>
      <c r="G2613" t="s">
        <v>30185</v>
      </c>
      <c r="H2613" t="s">
        <v>30186</v>
      </c>
      <c r="I2613" t="s">
        <v>30228</v>
      </c>
      <c r="J2613" t="s">
        <v>30298</v>
      </c>
    </row>
    <row r="2614" spans="1:10" x14ac:dyDescent="0.25">
      <c r="A2614" s="1">
        <v>41695</v>
      </c>
      <c r="B2614" t="s">
        <v>30197</v>
      </c>
      <c r="C2614" t="s">
        <v>30187</v>
      </c>
      <c r="D2614" t="s">
        <v>30295</v>
      </c>
      <c r="E2614" t="s">
        <v>30296</v>
      </c>
      <c r="F2614" t="s">
        <v>30302</v>
      </c>
      <c r="G2614" t="s">
        <v>30187</v>
      </c>
      <c r="H2614" t="s">
        <v>30188</v>
      </c>
      <c r="I2614" t="s">
        <v>30228</v>
      </c>
      <c r="J2614" t="s">
        <v>30298</v>
      </c>
    </row>
    <row r="2615" spans="1:10" x14ac:dyDescent="0.25">
      <c r="A2615" s="1">
        <v>41696</v>
      </c>
      <c r="B2615" t="s">
        <v>30197</v>
      </c>
      <c r="C2615" t="s">
        <v>30187</v>
      </c>
      <c r="D2615" t="s">
        <v>30295</v>
      </c>
      <c r="E2615" t="s">
        <v>30296</v>
      </c>
      <c r="F2615" t="s">
        <v>30302</v>
      </c>
      <c r="G2615" t="s">
        <v>30189</v>
      </c>
      <c r="H2615" t="s">
        <v>30190</v>
      </c>
      <c r="I2615" t="s">
        <v>30228</v>
      </c>
      <c r="J2615" t="s">
        <v>30298</v>
      </c>
    </row>
    <row r="2616" spans="1:10" x14ac:dyDescent="0.25">
      <c r="A2616" s="1">
        <v>41697</v>
      </c>
      <c r="B2616" t="s">
        <v>30197</v>
      </c>
      <c r="C2616" t="s">
        <v>30187</v>
      </c>
      <c r="D2616" t="s">
        <v>30295</v>
      </c>
      <c r="E2616" t="s">
        <v>30296</v>
      </c>
      <c r="F2616" t="s">
        <v>30302</v>
      </c>
      <c r="G2616" t="s">
        <v>30177</v>
      </c>
      <c r="H2616" t="s">
        <v>30178</v>
      </c>
      <c r="I2616" t="s">
        <v>30228</v>
      </c>
      <c r="J2616" t="s">
        <v>30298</v>
      </c>
    </row>
    <row r="2617" spans="1:10" x14ac:dyDescent="0.25">
      <c r="A2617" s="1">
        <v>41698</v>
      </c>
      <c r="B2617" t="s">
        <v>30197</v>
      </c>
      <c r="C2617" t="s">
        <v>30187</v>
      </c>
      <c r="D2617" t="s">
        <v>30295</v>
      </c>
      <c r="E2617" t="s">
        <v>30296</v>
      </c>
      <c r="F2617" t="s">
        <v>30302</v>
      </c>
      <c r="G2617" t="s">
        <v>30180</v>
      </c>
      <c r="H2617" t="s">
        <v>30181</v>
      </c>
      <c r="I2617" t="s">
        <v>30228</v>
      </c>
      <c r="J2617" t="s">
        <v>30298</v>
      </c>
    </row>
    <row r="2618" spans="1:10" x14ac:dyDescent="0.25">
      <c r="A2618" s="1">
        <v>42006</v>
      </c>
      <c r="B2618" t="s">
        <v>30199</v>
      </c>
      <c r="C2618" t="s">
        <v>30187</v>
      </c>
      <c r="D2618" t="s">
        <v>30295</v>
      </c>
      <c r="E2618" t="s">
        <v>30296</v>
      </c>
      <c r="F2618" t="s">
        <v>30303</v>
      </c>
      <c r="G2618" t="s">
        <v>30173</v>
      </c>
      <c r="H2618" t="s">
        <v>30184</v>
      </c>
      <c r="I2618" t="s">
        <v>30228</v>
      </c>
      <c r="J2618" t="s">
        <v>30298</v>
      </c>
    </row>
    <row r="2619" spans="1:10" x14ac:dyDescent="0.25">
      <c r="A2619" s="1">
        <v>42037</v>
      </c>
      <c r="B2619" t="s">
        <v>30199</v>
      </c>
      <c r="C2619" t="s">
        <v>30187</v>
      </c>
      <c r="D2619" t="s">
        <v>30295</v>
      </c>
      <c r="E2619" t="s">
        <v>30296</v>
      </c>
      <c r="F2619" t="s">
        <v>30303</v>
      </c>
      <c r="G2619" t="s">
        <v>30185</v>
      </c>
      <c r="H2619" t="s">
        <v>30186</v>
      </c>
      <c r="I2619" t="s">
        <v>30228</v>
      </c>
      <c r="J2619" t="s">
        <v>30298</v>
      </c>
    </row>
    <row r="2620" spans="1:10" x14ac:dyDescent="0.25">
      <c r="A2620" s="1">
        <v>42065</v>
      </c>
      <c r="B2620" t="s">
        <v>30199</v>
      </c>
      <c r="C2620" t="s">
        <v>30187</v>
      </c>
      <c r="D2620" t="s">
        <v>30295</v>
      </c>
      <c r="E2620" t="s">
        <v>30296</v>
      </c>
      <c r="F2620" t="s">
        <v>30303</v>
      </c>
      <c r="G2620" t="s">
        <v>30187</v>
      </c>
      <c r="H2620" t="s">
        <v>30188</v>
      </c>
      <c r="I2620" t="s">
        <v>30228</v>
      </c>
      <c r="J2620" t="s">
        <v>30298</v>
      </c>
    </row>
    <row r="2621" spans="1:10" x14ac:dyDescent="0.25">
      <c r="A2621" s="1">
        <v>42096</v>
      </c>
      <c r="B2621" t="s">
        <v>30199</v>
      </c>
      <c r="C2621" t="s">
        <v>30187</v>
      </c>
      <c r="D2621" t="s">
        <v>30295</v>
      </c>
      <c r="E2621" t="s">
        <v>30296</v>
      </c>
      <c r="F2621" t="s">
        <v>30303</v>
      </c>
      <c r="G2621" t="s">
        <v>30189</v>
      </c>
      <c r="H2621" t="s">
        <v>30190</v>
      </c>
      <c r="I2621" t="s">
        <v>30228</v>
      </c>
      <c r="J2621" t="s">
        <v>30298</v>
      </c>
    </row>
    <row r="2622" spans="1:10" x14ac:dyDescent="0.25">
      <c r="A2622" s="1">
        <v>42126</v>
      </c>
      <c r="B2622" t="s">
        <v>30199</v>
      </c>
      <c r="C2622" t="s">
        <v>30187</v>
      </c>
      <c r="D2622" t="s">
        <v>30295</v>
      </c>
      <c r="E2622" t="s">
        <v>30296</v>
      </c>
      <c r="F2622" t="s">
        <v>30303</v>
      </c>
      <c r="G2622" t="s">
        <v>30177</v>
      </c>
      <c r="H2622" t="s">
        <v>30178</v>
      </c>
      <c r="I2622" t="s">
        <v>30228</v>
      </c>
      <c r="J2622" t="s">
        <v>30298</v>
      </c>
    </row>
    <row r="2623" spans="1:10" x14ac:dyDescent="0.25">
      <c r="A2623" s="1">
        <v>42157</v>
      </c>
      <c r="B2623" t="s">
        <v>30199</v>
      </c>
      <c r="C2623" t="s">
        <v>30187</v>
      </c>
      <c r="D2623" t="s">
        <v>30295</v>
      </c>
      <c r="E2623" t="s">
        <v>30296</v>
      </c>
      <c r="F2623" t="s">
        <v>30303</v>
      </c>
      <c r="G2623" t="s">
        <v>30180</v>
      </c>
      <c r="H2623" t="s">
        <v>30181</v>
      </c>
      <c r="I2623" t="s">
        <v>30228</v>
      </c>
      <c r="J2623" t="s">
        <v>30298</v>
      </c>
    </row>
    <row r="2624" spans="1:10" x14ac:dyDescent="0.25">
      <c r="A2624" s="1">
        <v>42187</v>
      </c>
      <c r="B2624" t="s">
        <v>30199</v>
      </c>
      <c r="C2624" t="s">
        <v>30187</v>
      </c>
      <c r="D2624" t="s">
        <v>30295</v>
      </c>
      <c r="E2624" t="s">
        <v>30296</v>
      </c>
      <c r="F2624" t="s">
        <v>30303</v>
      </c>
      <c r="G2624" t="s">
        <v>30182</v>
      </c>
      <c r="H2624" t="s">
        <v>30183</v>
      </c>
      <c r="I2624" t="s">
        <v>30228</v>
      </c>
      <c r="J2624" t="s">
        <v>30298</v>
      </c>
    </row>
    <row r="2625" spans="1:10" x14ac:dyDescent="0.25">
      <c r="A2625" s="1">
        <v>42218</v>
      </c>
      <c r="B2625" t="s">
        <v>30199</v>
      </c>
      <c r="C2625" t="s">
        <v>30187</v>
      </c>
      <c r="D2625" t="s">
        <v>30295</v>
      </c>
      <c r="E2625" t="s">
        <v>30296</v>
      </c>
      <c r="F2625" t="s">
        <v>30303</v>
      </c>
      <c r="G2625" t="s">
        <v>30173</v>
      </c>
      <c r="H2625" t="s">
        <v>30184</v>
      </c>
      <c r="I2625" t="s">
        <v>30228</v>
      </c>
      <c r="J2625" t="s">
        <v>30298</v>
      </c>
    </row>
    <row r="2626" spans="1:10" x14ac:dyDescent="0.25">
      <c r="A2626" s="1">
        <v>42249</v>
      </c>
      <c r="B2626" t="s">
        <v>30199</v>
      </c>
      <c r="C2626" t="s">
        <v>30187</v>
      </c>
      <c r="D2626" t="s">
        <v>30295</v>
      </c>
      <c r="E2626" t="s">
        <v>30296</v>
      </c>
      <c r="F2626" t="s">
        <v>30303</v>
      </c>
      <c r="G2626" t="s">
        <v>30185</v>
      </c>
      <c r="H2626" t="s">
        <v>30186</v>
      </c>
      <c r="I2626" t="s">
        <v>30228</v>
      </c>
      <c r="J2626" t="s">
        <v>30298</v>
      </c>
    </row>
    <row r="2627" spans="1:10" x14ac:dyDescent="0.25">
      <c r="A2627" s="1">
        <v>42279</v>
      </c>
      <c r="B2627" t="s">
        <v>30199</v>
      </c>
      <c r="C2627" t="s">
        <v>30187</v>
      </c>
      <c r="D2627" t="s">
        <v>30295</v>
      </c>
      <c r="E2627" t="s">
        <v>30296</v>
      </c>
      <c r="F2627" t="s">
        <v>30303</v>
      </c>
      <c r="G2627" t="s">
        <v>30187</v>
      </c>
      <c r="H2627" t="s">
        <v>30188</v>
      </c>
      <c r="I2627" t="s">
        <v>30228</v>
      </c>
      <c r="J2627" t="s">
        <v>30298</v>
      </c>
    </row>
    <row r="2628" spans="1:10" x14ac:dyDescent="0.25">
      <c r="A2628" s="1">
        <v>42310</v>
      </c>
      <c r="B2628" t="s">
        <v>30199</v>
      </c>
      <c r="C2628" t="s">
        <v>30187</v>
      </c>
      <c r="D2628" t="s">
        <v>30295</v>
      </c>
      <c r="E2628" t="s">
        <v>30296</v>
      </c>
      <c r="F2628" t="s">
        <v>30303</v>
      </c>
      <c r="G2628" t="s">
        <v>30189</v>
      </c>
      <c r="H2628" t="s">
        <v>30190</v>
      </c>
      <c r="I2628" t="s">
        <v>30228</v>
      </c>
      <c r="J2628" t="s">
        <v>30298</v>
      </c>
    </row>
    <row r="2629" spans="1:10" x14ac:dyDescent="0.25">
      <c r="A2629" s="1">
        <v>42340</v>
      </c>
      <c r="B2629" t="s">
        <v>30199</v>
      </c>
      <c r="C2629" t="s">
        <v>30187</v>
      </c>
      <c r="D2629" t="s">
        <v>30295</v>
      </c>
      <c r="E2629" t="s">
        <v>30296</v>
      </c>
      <c r="F2629" t="s">
        <v>30303</v>
      </c>
      <c r="G2629" t="s">
        <v>30177</v>
      </c>
      <c r="H2629" t="s">
        <v>30178</v>
      </c>
      <c r="I2629" t="s">
        <v>30228</v>
      </c>
      <c r="J2629" t="s">
        <v>30298</v>
      </c>
    </row>
    <row r="2630" spans="1:10" x14ac:dyDescent="0.25">
      <c r="A2630" s="1">
        <v>42048</v>
      </c>
      <c r="B2630" t="s">
        <v>30199</v>
      </c>
      <c r="C2630" t="s">
        <v>30187</v>
      </c>
      <c r="D2630" t="s">
        <v>30295</v>
      </c>
      <c r="E2630" t="s">
        <v>30296</v>
      </c>
      <c r="F2630" t="s">
        <v>30303</v>
      </c>
      <c r="G2630" t="s">
        <v>30180</v>
      </c>
      <c r="H2630" t="s">
        <v>30181</v>
      </c>
      <c r="I2630" t="s">
        <v>30228</v>
      </c>
      <c r="J2630" t="s">
        <v>30298</v>
      </c>
    </row>
    <row r="2631" spans="1:10" x14ac:dyDescent="0.25">
      <c r="A2631" s="1">
        <v>42049</v>
      </c>
      <c r="B2631" t="s">
        <v>30199</v>
      </c>
      <c r="C2631" t="s">
        <v>30187</v>
      </c>
      <c r="D2631" t="s">
        <v>30295</v>
      </c>
      <c r="E2631" t="s">
        <v>30296</v>
      </c>
      <c r="F2631" t="s">
        <v>30303</v>
      </c>
      <c r="G2631" t="s">
        <v>30182</v>
      </c>
      <c r="H2631" t="s">
        <v>30183</v>
      </c>
      <c r="I2631" t="s">
        <v>30228</v>
      </c>
      <c r="J2631" t="s">
        <v>30298</v>
      </c>
    </row>
    <row r="2632" spans="1:10" x14ac:dyDescent="0.25">
      <c r="A2632" s="1">
        <v>42050</v>
      </c>
      <c r="B2632" t="s">
        <v>30199</v>
      </c>
      <c r="C2632" t="s">
        <v>30187</v>
      </c>
      <c r="D2632" t="s">
        <v>30295</v>
      </c>
      <c r="E2632" t="s">
        <v>30296</v>
      </c>
      <c r="F2632" t="s">
        <v>30303</v>
      </c>
      <c r="G2632" t="s">
        <v>30173</v>
      </c>
      <c r="H2632" t="s">
        <v>30184</v>
      </c>
      <c r="I2632" t="s">
        <v>30228</v>
      </c>
      <c r="J2632" t="s">
        <v>30298</v>
      </c>
    </row>
    <row r="2633" spans="1:10" x14ac:dyDescent="0.25">
      <c r="A2633" s="1">
        <v>42051</v>
      </c>
      <c r="B2633" t="s">
        <v>30199</v>
      </c>
      <c r="C2633" t="s">
        <v>30187</v>
      </c>
      <c r="D2633" t="s">
        <v>30295</v>
      </c>
      <c r="E2633" t="s">
        <v>30296</v>
      </c>
      <c r="F2633" t="s">
        <v>30303</v>
      </c>
      <c r="G2633" t="s">
        <v>30185</v>
      </c>
      <c r="H2633" t="s">
        <v>30186</v>
      </c>
      <c r="I2633" t="s">
        <v>30228</v>
      </c>
      <c r="J2633" t="s">
        <v>30298</v>
      </c>
    </row>
    <row r="2634" spans="1:10" x14ac:dyDescent="0.25">
      <c r="A2634" s="1">
        <v>42052</v>
      </c>
      <c r="B2634" t="s">
        <v>30199</v>
      </c>
      <c r="C2634" t="s">
        <v>30187</v>
      </c>
      <c r="D2634" t="s">
        <v>30295</v>
      </c>
      <c r="E2634" t="s">
        <v>30296</v>
      </c>
      <c r="F2634" t="s">
        <v>30303</v>
      </c>
      <c r="G2634" t="s">
        <v>30187</v>
      </c>
      <c r="H2634" t="s">
        <v>30188</v>
      </c>
      <c r="I2634" t="s">
        <v>30228</v>
      </c>
      <c r="J2634" t="s">
        <v>30298</v>
      </c>
    </row>
    <row r="2635" spans="1:10" x14ac:dyDescent="0.25">
      <c r="A2635" s="1">
        <v>42053</v>
      </c>
      <c r="B2635" t="s">
        <v>30199</v>
      </c>
      <c r="C2635" t="s">
        <v>30187</v>
      </c>
      <c r="D2635" t="s">
        <v>30295</v>
      </c>
      <c r="E2635" t="s">
        <v>30296</v>
      </c>
      <c r="F2635" t="s">
        <v>30303</v>
      </c>
      <c r="G2635" t="s">
        <v>30189</v>
      </c>
      <c r="H2635" t="s">
        <v>30190</v>
      </c>
      <c r="I2635" t="s">
        <v>30228</v>
      </c>
      <c r="J2635" t="s">
        <v>30298</v>
      </c>
    </row>
    <row r="2636" spans="1:10" x14ac:dyDescent="0.25">
      <c r="A2636" s="1">
        <v>42054</v>
      </c>
      <c r="B2636" t="s">
        <v>30199</v>
      </c>
      <c r="C2636" t="s">
        <v>30187</v>
      </c>
      <c r="D2636" t="s">
        <v>30295</v>
      </c>
      <c r="E2636" t="s">
        <v>30296</v>
      </c>
      <c r="F2636" t="s">
        <v>30303</v>
      </c>
      <c r="G2636" t="s">
        <v>30177</v>
      </c>
      <c r="H2636" t="s">
        <v>30178</v>
      </c>
      <c r="I2636" t="s">
        <v>30228</v>
      </c>
      <c r="J2636" t="s">
        <v>30298</v>
      </c>
    </row>
    <row r="2637" spans="1:10" x14ac:dyDescent="0.25">
      <c r="A2637" s="1">
        <v>42055</v>
      </c>
      <c r="B2637" t="s">
        <v>30199</v>
      </c>
      <c r="C2637" t="s">
        <v>30187</v>
      </c>
      <c r="D2637" t="s">
        <v>30295</v>
      </c>
      <c r="E2637" t="s">
        <v>30296</v>
      </c>
      <c r="F2637" t="s">
        <v>30303</v>
      </c>
      <c r="G2637" t="s">
        <v>30180</v>
      </c>
      <c r="H2637" t="s">
        <v>30181</v>
      </c>
      <c r="I2637" t="s">
        <v>30228</v>
      </c>
      <c r="J2637" t="s">
        <v>30298</v>
      </c>
    </row>
    <row r="2638" spans="1:10" x14ac:dyDescent="0.25">
      <c r="A2638" s="1">
        <v>42056</v>
      </c>
      <c r="B2638" t="s">
        <v>30199</v>
      </c>
      <c r="C2638" t="s">
        <v>30187</v>
      </c>
      <c r="D2638" t="s">
        <v>30295</v>
      </c>
      <c r="E2638" t="s">
        <v>30296</v>
      </c>
      <c r="F2638" t="s">
        <v>30303</v>
      </c>
      <c r="G2638" t="s">
        <v>30182</v>
      </c>
      <c r="H2638" t="s">
        <v>30183</v>
      </c>
      <c r="I2638" t="s">
        <v>30228</v>
      </c>
      <c r="J2638" t="s">
        <v>30298</v>
      </c>
    </row>
    <row r="2639" spans="1:10" x14ac:dyDescent="0.25">
      <c r="A2639" s="1">
        <v>42057</v>
      </c>
      <c r="B2639" t="s">
        <v>30199</v>
      </c>
      <c r="C2639" t="s">
        <v>30187</v>
      </c>
      <c r="D2639" t="s">
        <v>30295</v>
      </c>
      <c r="E2639" t="s">
        <v>30296</v>
      </c>
      <c r="F2639" t="s">
        <v>30303</v>
      </c>
      <c r="G2639" t="s">
        <v>30173</v>
      </c>
      <c r="H2639" t="s">
        <v>30184</v>
      </c>
      <c r="I2639" t="s">
        <v>30228</v>
      </c>
      <c r="J2639" t="s">
        <v>30298</v>
      </c>
    </row>
    <row r="2640" spans="1:10" x14ac:dyDescent="0.25">
      <c r="A2640" s="1">
        <v>42058</v>
      </c>
      <c r="B2640" t="s">
        <v>30199</v>
      </c>
      <c r="C2640" t="s">
        <v>30187</v>
      </c>
      <c r="D2640" t="s">
        <v>30295</v>
      </c>
      <c r="E2640" t="s">
        <v>30296</v>
      </c>
      <c r="F2640" t="s">
        <v>30303</v>
      </c>
      <c r="G2640" t="s">
        <v>30185</v>
      </c>
      <c r="H2640" t="s">
        <v>30186</v>
      </c>
      <c r="I2640" t="s">
        <v>30228</v>
      </c>
      <c r="J2640" t="s">
        <v>30298</v>
      </c>
    </row>
    <row r="2641" spans="1:10" x14ac:dyDescent="0.25">
      <c r="A2641" s="1">
        <v>42059</v>
      </c>
      <c r="B2641" t="s">
        <v>30199</v>
      </c>
      <c r="C2641" t="s">
        <v>30187</v>
      </c>
      <c r="D2641" t="s">
        <v>30295</v>
      </c>
      <c r="E2641" t="s">
        <v>30296</v>
      </c>
      <c r="F2641" t="s">
        <v>30303</v>
      </c>
      <c r="G2641" t="s">
        <v>30187</v>
      </c>
      <c r="H2641" t="s">
        <v>30188</v>
      </c>
      <c r="I2641" t="s">
        <v>30228</v>
      </c>
      <c r="J2641" t="s">
        <v>30298</v>
      </c>
    </row>
    <row r="2642" spans="1:10" x14ac:dyDescent="0.25">
      <c r="A2642" s="1">
        <v>42060</v>
      </c>
      <c r="B2642" t="s">
        <v>30199</v>
      </c>
      <c r="C2642" t="s">
        <v>30187</v>
      </c>
      <c r="D2642" t="s">
        <v>30295</v>
      </c>
      <c r="E2642" t="s">
        <v>30296</v>
      </c>
      <c r="F2642" t="s">
        <v>30303</v>
      </c>
      <c r="G2642" t="s">
        <v>30189</v>
      </c>
      <c r="H2642" t="s">
        <v>30190</v>
      </c>
      <c r="I2642" t="s">
        <v>30228</v>
      </c>
      <c r="J2642" t="s">
        <v>30298</v>
      </c>
    </row>
    <row r="2643" spans="1:10" x14ac:dyDescent="0.25">
      <c r="A2643" s="1">
        <v>42061</v>
      </c>
      <c r="B2643" t="s">
        <v>30199</v>
      </c>
      <c r="C2643" t="s">
        <v>30187</v>
      </c>
      <c r="D2643" t="s">
        <v>30295</v>
      </c>
      <c r="E2643" t="s">
        <v>30296</v>
      </c>
      <c r="F2643" t="s">
        <v>30303</v>
      </c>
      <c r="G2643" t="s">
        <v>30177</v>
      </c>
      <c r="H2643" t="s">
        <v>30178</v>
      </c>
      <c r="I2643" t="s">
        <v>30228</v>
      </c>
      <c r="J2643" t="s">
        <v>30298</v>
      </c>
    </row>
    <row r="2644" spans="1:10" x14ac:dyDescent="0.25">
      <c r="A2644" s="1">
        <v>42062</v>
      </c>
      <c r="B2644" t="s">
        <v>30199</v>
      </c>
      <c r="C2644" t="s">
        <v>30187</v>
      </c>
      <c r="D2644" t="s">
        <v>30295</v>
      </c>
      <c r="E2644" t="s">
        <v>30296</v>
      </c>
      <c r="F2644" t="s">
        <v>30303</v>
      </c>
      <c r="G2644" t="s">
        <v>30180</v>
      </c>
      <c r="H2644" t="s">
        <v>30181</v>
      </c>
      <c r="I2644" t="s">
        <v>30228</v>
      </c>
      <c r="J2644" t="s">
        <v>30298</v>
      </c>
    </row>
    <row r="2645" spans="1:10" x14ac:dyDescent="0.25">
      <c r="A2645" s="1">
        <v>42063</v>
      </c>
      <c r="B2645" t="s">
        <v>30199</v>
      </c>
      <c r="C2645" t="s">
        <v>30187</v>
      </c>
      <c r="D2645" t="s">
        <v>30295</v>
      </c>
      <c r="E2645" t="s">
        <v>30296</v>
      </c>
      <c r="F2645" t="s">
        <v>30303</v>
      </c>
      <c r="G2645" t="s">
        <v>30182</v>
      </c>
      <c r="H2645" t="s">
        <v>30183</v>
      </c>
      <c r="I2645" t="s">
        <v>30228</v>
      </c>
      <c r="J2645" t="s">
        <v>30298</v>
      </c>
    </row>
    <row r="2646" spans="1:10" x14ac:dyDescent="0.25">
      <c r="A2646" s="1">
        <v>42371</v>
      </c>
      <c r="B2646" t="s">
        <v>30201</v>
      </c>
      <c r="C2646" t="s">
        <v>30187</v>
      </c>
      <c r="D2646" t="s">
        <v>30295</v>
      </c>
      <c r="E2646" t="s">
        <v>30296</v>
      </c>
      <c r="F2646" t="s">
        <v>30304</v>
      </c>
      <c r="G2646" t="s">
        <v>30185</v>
      </c>
      <c r="H2646" t="s">
        <v>30186</v>
      </c>
      <c r="I2646" t="s">
        <v>30228</v>
      </c>
      <c r="J2646" t="s">
        <v>30298</v>
      </c>
    </row>
    <row r="2647" spans="1:10" x14ac:dyDescent="0.25">
      <c r="A2647" s="1">
        <v>42402</v>
      </c>
      <c r="B2647" t="s">
        <v>30201</v>
      </c>
      <c r="C2647" t="s">
        <v>30187</v>
      </c>
      <c r="D2647" t="s">
        <v>30295</v>
      </c>
      <c r="E2647" t="s">
        <v>30296</v>
      </c>
      <c r="F2647" t="s">
        <v>30304</v>
      </c>
      <c r="G2647" t="s">
        <v>30187</v>
      </c>
      <c r="H2647" t="s">
        <v>30188</v>
      </c>
      <c r="I2647" t="s">
        <v>30228</v>
      </c>
      <c r="J2647" t="s">
        <v>30298</v>
      </c>
    </row>
    <row r="2648" spans="1:10" x14ac:dyDescent="0.25">
      <c r="A2648" s="1">
        <v>42431</v>
      </c>
      <c r="B2648" t="s">
        <v>30201</v>
      </c>
      <c r="C2648" t="s">
        <v>30187</v>
      </c>
      <c r="D2648" t="s">
        <v>30295</v>
      </c>
      <c r="E2648" t="s">
        <v>30296</v>
      </c>
      <c r="F2648" t="s">
        <v>30304</v>
      </c>
      <c r="G2648" t="s">
        <v>30189</v>
      </c>
      <c r="H2648" t="s">
        <v>30190</v>
      </c>
      <c r="I2648" t="s">
        <v>30228</v>
      </c>
      <c r="J2648" t="s">
        <v>30298</v>
      </c>
    </row>
    <row r="2649" spans="1:10" x14ac:dyDescent="0.25">
      <c r="A2649" s="1">
        <v>42462</v>
      </c>
      <c r="B2649" t="s">
        <v>30201</v>
      </c>
      <c r="C2649" t="s">
        <v>30187</v>
      </c>
      <c r="D2649" t="s">
        <v>30295</v>
      </c>
      <c r="E2649" t="s">
        <v>30296</v>
      </c>
      <c r="F2649" t="s">
        <v>30304</v>
      </c>
      <c r="G2649" t="s">
        <v>30177</v>
      </c>
      <c r="H2649" t="s">
        <v>30178</v>
      </c>
      <c r="I2649" t="s">
        <v>30228</v>
      </c>
      <c r="J2649" t="s">
        <v>30298</v>
      </c>
    </row>
    <row r="2650" spans="1:10" x14ac:dyDescent="0.25">
      <c r="A2650" s="1">
        <v>42492</v>
      </c>
      <c r="B2650" t="s">
        <v>30201</v>
      </c>
      <c r="C2650" t="s">
        <v>30187</v>
      </c>
      <c r="D2650" t="s">
        <v>30295</v>
      </c>
      <c r="E2650" t="s">
        <v>30296</v>
      </c>
      <c r="F2650" t="s">
        <v>30304</v>
      </c>
      <c r="G2650" t="s">
        <v>30180</v>
      </c>
      <c r="H2650" t="s">
        <v>30181</v>
      </c>
      <c r="I2650" t="s">
        <v>30228</v>
      </c>
      <c r="J2650" t="s">
        <v>30298</v>
      </c>
    </row>
    <row r="2651" spans="1:10" x14ac:dyDescent="0.25">
      <c r="A2651" s="1">
        <v>42523</v>
      </c>
      <c r="B2651" t="s">
        <v>30201</v>
      </c>
      <c r="C2651" t="s">
        <v>30187</v>
      </c>
      <c r="D2651" t="s">
        <v>30295</v>
      </c>
      <c r="E2651" t="s">
        <v>30296</v>
      </c>
      <c r="F2651" t="s">
        <v>30304</v>
      </c>
      <c r="G2651" t="s">
        <v>30182</v>
      </c>
      <c r="H2651" t="s">
        <v>30183</v>
      </c>
      <c r="I2651" t="s">
        <v>30228</v>
      </c>
      <c r="J2651" t="s">
        <v>30298</v>
      </c>
    </row>
    <row r="2652" spans="1:10" x14ac:dyDescent="0.25">
      <c r="A2652" s="1">
        <v>42553</v>
      </c>
      <c r="B2652" t="s">
        <v>30201</v>
      </c>
      <c r="C2652" t="s">
        <v>30187</v>
      </c>
      <c r="D2652" t="s">
        <v>30295</v>
      </c>
      <c r="E2652" t="s">
        <v>30296</v>
      </c>
      <c r="F2652" t="s">
        <v>30304</v>
      </c>
      <c r="G2652" t="s">
        <v>30173</v>
      </c>
      <c r="H2652" t="s">
        <v>30184</v>
      </c>
      <c r="I2652" t="s">
        <v>30228</v>
      </c>
      <c r="J2652" t="s">
        <v>30298</v>
      </c>
    </row>
    <row r="2653" spans="1:10" x14ac:dyDescent="0.25">
      <c r="A2653" s="1">
        <v>42584</v>
      </c>
      <c r="B2653" t="s">
        <v>30201</v>
      </c>
      <c r="C2653" t="s">
        <v>30187</v>
      </c>
      <c r="D2653" t="s">
        <v>30295</v>
      </c>
      <c r="E2653" t="s">
        <v>30296</v>
      </c>
      <c r="F2653" t="s">
        <v>30304</v>
      </c>
      <c r="G2653" t="s">
        <v>30185</v>
      </c>
      <c r="H2653" t="s">
        <v>30186</v>
      </c>
      <c r="I2653" t="s">
        <v>30228</v>
      </c>
      <c r="J2653" t="s">
        <v>30298</v>
      </c>
    </row>
    <row r="2654" spans="1:10" x14ac:dyDescent="0.25">
      <c r="A2654" s="1">
        <v>42615</v>
      </c>
      <c r="B2654" t="s">
        <v>30201</v>
      </c>
      <c r="C2654" t="s">
        <v>30187</v>
      </c>
      <c r="D2654" t="s">
        <v>30295</v>
      </c>
      <c r="E2654" t="s">
        <v>30296</v>
      </c>
      <c r="F2654" t="s">
        <v>30304</v>
      </c>
      <c r="G2654" t="s">
        <v>30187</v>
      </c>
      <c r="H2654" t="s">
        <v>30188</v>
      </c>
      <c r="I2654" t="s">
        <v>30228</v>
      </c>
      <c r="J2654" t="s">
        <v>30298</v>
      </c>
    </row>
    <row r="2655" spans="1:10" x14ac:dyDescent="0.25">
      <c r="A2655" s="1">
        <v>42645</v>
      </c>
      <c r="B2655" t="s">
        <v>30201</v>
      </c>
      <c r="C2655" t="s">
        <v>30187</v>
      </c>
      <c r="D2655" t="s">
        <v>30295</v>
      </c>
      <c r="E2655" t="s">
        <v>30296</v>
      </c>
      <c r="F2655" t="s">
        <v>30304</v>
      </c>
      <c r="G2655" t="s">
        <v>30189</v>
      </c>
      <c r="H2655" t="s">
        <v>30190</v>
      </c>
      <c r="I2655" t="s">
        <v>30228</v>
      </c>
      <c r="J2655" t="s">
        <v>30298</v>
      </c>
    </row>
    <row r="2656" spans="1:10" x14ac:dyDescent="0.25">
      <c r="A2656" s="1">
        <v>42676</v>
      </c>
      <c r="B2656" t="s">
        <v>30201</v>
      </c>
      <c r="C2656" t="s">
        <v>30187</v>
      </c>
      <c r="D2656" t="s">
        <v>30295</v>
      </c>
      <c r="E2656" t="s">
        <v>30296</v>
      </c>
      <c r="F2656" t="s">
        <v>30304</v>
      </c>
      <c r="G2656" t="s">
        <v>30177</v>
      </c>
      <c r="H2656" t="s">
        <v>30178</v>
      </c>
      <c r="I2656" t="s">
        <v>30228</v>
      </c>
      <c r="J2656" t="s">
        <v>30298</v>
      </c>
    </row>
    <row r="2657" spans="1:10" x14ac:dyDescent="0.25">
      <c r="A2657" s="1">
        <v>42706</v>
      </c>
      <c r="B2657" t="s">
        <v>30201</v>
      </c>
      <c r="C2657" t="s">
        <v>30187</v>
      </c>
      <c r="D2657" t="s">
        <v>30295</v>
      </c>
      <c r="E2657" t="s">
        <v>30296</v>
      </c>
      <c r="F2657" t="s">
        <v>30304</v>
      </c>
      <c r="G2657" t="s">
        <v>30180</v>
      </c>
      <c r="H2657" t="s">
        <v>30181</v>
      </c>
      <c r="I2657" t="s">
        <v>30228</v>
      </c>
      <c r="J2657" t="s">
        <v>30298</v>
      </c>
    </row>
    <row r="2658" spans="1:10" x14ac:dyDescent="0.25">
      <c r="A2658" s="1">
        <v>42413</v>
      </c>
      <c r="B2658" t="s">
        <v>30201</v>
      </c>
      <c r="C2658" t="s">
        <v>30187</v>
      </c>
      <c r="D2658" t="s">
        <v>30295</v>
      </c>
      <c r="E2658" t="s">
        <v>30296</v>
      </c>
      <c r="F2658" t="s">
        <v>30304</v>
      </c>
      <c r="G2658" t="s">
        <v>30182</v>
      </c>
      <c r="H2658" t="s">
        <v>30183</v>
      </c>
      <c r="I2658" t="s">
        <v>30228</v>
      </c>
      <c r="J2658" t="s">
        <v>30298</v>
      </c>
    </row>
    <row r="2659" spans="1:10" x14ac:dyDescent="0.25">
      <c r="A2659" s="1">
        <v>42414</v>
      </c>
      <c r="B2659" t="s">
        <v>30201</v>
      </c>
      <c r="C2659" t="s">
        <v>30187</v>
      </c>
      <c r="D2659" t="s">
        <v>30295</v>
      </c>
      <c r="E2659" t="s">
        <v>30296</v>
      </c>
      <c r="F2659" t="s">
        <v>30304</v>
      </c>
      <c r="G2659" t="s">
        <v>30173</v>
      </c>
      <c r="H2659" t="s">
        <v>30184</v>
      </c>
      <c r="I2659" t="s">
        <v>30228</v>
      </c>
      <c r="J2659" t="s">
        <v>30298</v>
      </c>
    </row>
    <row r="2660" spans="1:10" x14ac:dyDescent="0.25">
      <c r="A2660" s="1">
        <v>42415</v>
      </c>
      <c r="B2660" t="s">
        <v>30201</v>
      </c>
      <c r="C2660" t="s">
        <v>30187</v>
      </c>
      <c r="D2660" t="s">
        <v>30295</v>
      </c>
      <c r="E2660" t="s">
        <v>30296</v>
      </c>
      <c r="F2660" t="s">
        <v>30304</v>
      </c>
      <c r="G2660" t="s">
        <v>30185</v>
      </c>
      <c r="H2660" t="s">
        <v>30186</v>
      </c>
      <c r="I2660" t="s">
        <v>30228</v>
      </c>
      <c r="J2660" t="s">
        <v>30298</v>
      </c>
    </row>
    <row r="2661" spans="1:10" x14ac:dyDescent="0.25">
      <c r="A2661" s="1">
        <v>42416</v>
      </c>
      <c r="B2661" t="s">
        <v>30201</v>
      </c>
      <c r="C2661" t="s">
        <v>30187</v>
      </c>
      <c r="D2661" t="s">
        <v>30295</v>
      </c>
      <c r="E2661" t="s">
        <v>30296</v>
      </c>
      <c r="F2661" t="s">
        <v>30304</v>
      </c>
      <c r="G2661" t="s">
        <v>30187</v>
      </c>
      <c r="H2661" t="s">
        <v>30188</v>
      </c>
      <c r="I2661" t="s">
        <v>30228</v>
      </c>
      <c r="J2661" t="s">
        <v>30298</v>
      </c>
    </row>
    <row r="2662" spans="1:10" x14ac:dyDescent="0.25">
      <c r="A2662" s="1">
        <v>42417</v>
      </c>
      <c r="B2662" t="s">
        <v>30201</v>
      </c>
      <c r="C2662" t="s">
        <v>30187</v>
      </c>
      <c r="D2662" t="s">
        <v>30295</v>
      </c>
      <c r="E2662" t="s">
        <v>30296</v>
      </c>
      <c r="F2662" t="s">
        <v>30304</v>
      </c>
      <c r="G2662" t="s">
        <v>30189</v>
      </c>
      <c r="H2662" t="s">
        <v>30190</v>
      </c>
      <c r="I2662" t="s">
        <v>30228</v>
      </c>
      <c r="J2662" t="s">
        <v>30298</v>
      </c>
    </row>
    <row r="2663" spans="1:10" x14ac:dyDescent="0.25">
      <c r="A2663" s="1">
        <v>42418</v>
      </c>
      <c r="B2663" t="s">
        <v>30201</v>
      </c>
      <c r="C2663" t="s">
        <v>30187</v>
      </c>
      <c r="D2663" t="s">
        <v>30295</v>
      </c>
      <c r="E2663" t="s">
        <v>30296</v>
      </c>
      <c r="F2663" t="s">
        <v>30304</v>
      </c>
      <c r="G2663" t="s">
        <v>30177</v>
      </c>
      <c r="H2663" t="s">
        <v>30178</v>
      </c>
      <c r="I2663" t="s">
        <v>30228</v>
      </c>
      <c r="J2663" t="s">
        <v>30298</v>
      </c>
    </row>
    <row r="2664" spans="1:10" x14ac:dyDescent="0.25">
      <c r="A2664" s="1">
        <v>42419</v>
      </c>
      <c r="B2664" t="s">
        <v>30201</v>
      </c>
      <c r="C2664" t="s">
        <v>30187</v>
      </c>
      <c r="D2664" t="s">
        <v>30295</v>
      </c>
      <c r="E2664" t="s">
        <v>30296</v>
      </c>
      <c r="F2664" t="s">
        <v>30304</v>
      </c>
      <c r="G2664" t="s">
        <v>30180</v>
      </c>
      <c r="H2664" t="s">
        <v>30181</v>
      </c>
      <c r="I2664" t="s">
        <v>30228</v>
      </c>
      <c r="J2664" t="s">
        <v>30298</v>
      </c>
    </row>
    <row r="2665" spans="1:10" x14ac:dyDescent="0.25">
      <c r="A2665" s="1">
        <v>42420</v>
      </c>
      <c r="B2665" t="s">
        <v>30201</v>
      </c>
      <c r="C2665" t="s">
        <v>30187</v>
      </c>
      <c r="D2665" t="s">
        <v>30295</v>
      </c>
      <c r="E2665" t="s">
        <v>30296</v>
      </c>
      <c r="F2665" t="s">
        <v>30304</v>
      </c>
      <c r="G2665" t="s">
        <v>30182</v>
      </c>
      <c r="H2665" t="s">
        <v>30183</v>
      </c>
      <c r="I2665" t="s">
        <v>30228</v>
      </c>
      <c r="J2665" t="s">
        <v>30298</v>
      </c>
    </row>
    <row r="2666" spans="1:10" x14ac:dyDescent="0.25">
      <c r="A2666" s="1">
        <v>42421</v>
      </c>
      <c r="B2666" t="s">
        <v>30201</v>
      </c>
      <c r="C2666" t="s">
        <v>30187</v>
      </c>
      <c r="D2666" t="s">
        <v>30295</v>
      </c>
      <c r="E2666" t="s">
        <v>30296</v>
      </c>
      <c r="F2666" t="s">
        <v>30304</v>
      </c>
      <c r="G2666" t="s">
        <v>30173</v>
      </c>
      <c r="H2666" t="s">
        <v>30184</v>
      </c>
      <c r="I2666" t="s">
        <v>30228</v>
      </c>
      <c r="J2666" t="s">
        <v>30298</v>
      </c>
    </row>
    <row r="2667" spans="1:10" x14ac:dyDescent="0.25">
      <c r="A2667" s="1">
        <v>42422</v>
      </c>
      <c r="B2667" t="s">
        <v>30201</v>
      </c>
      <c r="C2667" t="s">
        <v>30187</v>
      </c>
      <c r="D2667" t="s">
        <v>30295</v>
      </c>
      <c r="E2667" t="s">
        <v>30296</v>
      </c>
      <c r="F2667" t="s">
        <v>30304</v>
      </c>
      <c r="G2667" t="s">
        <v>30185</v>
      </c>
      <c r="H2667" t="s">
        <v>30186</v>
      </c>
      <c r="I2667" t="s">
        <v>30228</v>
      </c>
      <c r="J2667" t="s">
        <v>30298</v>
      </c>
    </row>
    <row r="2668" spans="1:10" x14ac:dyDescent="0.25">
      <c r="A2668" s="1">
        <v>42423</v>
      </c>
      <c r="B2668" t="s">
        <v>30201</v>
      </c>
      <c r="C2668" t="s">
        <v>30187</v>
      </c>
      <c r="D2668" t="s">
        <v>30295</v>
      </c>
      <c r="E2668" t="s">
        <v>30296</v>
      </c>
      <c r="F2668" t="s">
        <v>30304</v>
      </c>
      <c r="G2668" t="s">
        <v>30187</v>
      </c>
      <c r="H2668" t="s">
        <v>30188</v>
      </c>
      <c r="I2668" t="s">
        <v>30228</v>
      </c>
      <c r="J2668" t="s">
        <v>30298</v>
      </c>
    </row>
    <row r="2669" spans="1:10" x14ac:dyDescent="0.25">
      <c r="A2669" s="1">
        <v>42424</v>
      </c>
      <c r="B2669" t="s">
        <v>30201</v>
      </c>
      <c r="C2669" t="s">
        <v>30187</v>
      </c>
      <c r="D2669" t="s">
        <v>30295</v>
      </c>
      <c r="E2669" t="s">
        <v>30296</v>
      </c>
      <c r="F2669" t="s">
        <v>30304</v>
      </c>
      <c r="G2669" t="s">
        <v>30189</v>
      </c>
      <c r="H2669" t="s">
        <v>30190</v>
      </c>
      <c r="I2669" t="s">
        <v>30228</v>
      </c>
      <c r="J2669" t="s">
        <v>30298</v>
      </c>
    </row>
    <row r="2670" spans="1:10" x14ac:dyDescent="0.25">
      <c r="A2670" s="1">
        <v>42425</v>
      </c>
      <c r="B2670" t="s">
        <v>30201</v>
      </c>
      <c r="C2670" t="s">
        <v>30187</v>
      </c>
      <c r="D2670" t="s">
        <v>30295</v>
      </c>
      <c r="E2670" t="s">
        <v>30296</v>
      </c>
      <c r="F2670" t="s">
        <v>30304</v>
      </c>
      <c r="G2670" t="s">
        <v>30177</v>
      </c>
      <c r="H2670" t="s">
        <v>30178</v>
      </c>
      <c r="I2670" t="s">
        <v>30228</v>
      </c>
      <c r="J2670" t="s">
        <v>30298</v>
      </c>
    </row>
    <row r="2671" spans="1:10" x14ac:dyDescent="0.25">
      <c r="A2671" s="1">
        <v>42426</v>
      </c>
      <c r="B2671" t="s">
        <v>30201</v>
      </c>
      <c r="C2671" t="s">
        <v>30187</v>
      </c>
      <c r="D2671" t="s">
        <v>30295</v>
      </c>
      <c r="E2671" t="s">
        <v>30296</v>
      </c>
      <c r="F2671" t="s">
        <v>30304</v>
      </c>
      <c r="G2671" t="s">
        <v>30180</v>
      </c>
      <c r="H2671" t="s">
        <v>30181</v>
      </c>
      <c r="I2671" t="s">
        <v>30228</v>
      </c>
      <c r="J2671" t="s">
        <v>30298</v>
      </c>
    </row>
    <row r="2672" spans="1:10" x14ac:dyDescent="0.25">
      <c r="A2672" s="1">
        <v>42427</v>
      </c>
      <c r="B2672" t="s">
        <v>30201</v>
      </c>
      <c r="C2672" t="s">
        <v>30187</v>
      </c>
      <c r="D2672" t="s">
        <v>30295</v>
      </c>
      <c r="E2672" t="s">
        <v>30296</v>
      </c>
      <c r="F2672" t="s">
        <v>30304</v>
      </c>
      <c r="G2672" t="s">
        <v>30182</v>
      </c>
      <c r="H2672" t="s">
        <v>30183</v>
      </c>
      <c r="I2672" t="s">
        <v>30228</v>
      </c>
      <c r="J2672" t="s">
        <v>30298</v>
      </c>
    </row>
    <row r="2673" spans="1:10" x14ac:dyDescent="0.25">
      <c r="A2673" s="1">
        <v>42428</v>
      </c>
      <c r="B2673" t="s">
        <v>30201</v>
      </c>
      <c r="C2673" t="s">
        <v>30187</v>
      </c>
      <c r="D2673" t="s">
        <v>30295</v>
      </c>
      <c r="E2673" t="s">
        <v>30296</v>
      </c>
      <c r="F2673" t="s">
        <v>30304</v>
      </c>
      <c r="G2673" t="s">
        <v>30173</v>
      </c>
      <c r="H2673" t="s">
        <v>30184</v>
      </c>
      <c r="I2673" t="s">
        <v>30228</v>
      </c>
      <c r="J2673" t="s">
        <v>30298</v>
      </c>
    </row>
    <row r="2674" spans="1:10" x14ac:dyDescent="0.25">
      <c r="A2674" s="1">
        <v>42429</v>
      </c>
      <c r="B2674" t="s">
        <v>30201</v>
      </c>
      <c r="C2674" t="s">
        <v>30187</v>
      </c>
      <c r="D2674" t="s">
        <v>30295</v>
      </c>
      <c r="E2674" t="s">
        <v>30296</v>
      </c>
      <c r="F2674" t="s">
        <v>30304</v>
      </c>
      <c r="G2674" t="s">
        <v>30185</v>
      </c>
      <c r="H2674" t="s">
        <v>30186</v>
      </c>
      <c r="I2674" t="s">
        <v>30228</v>
      </c>
      <c r="J2674" t="s">
        <v>30298</v>
      </c>
    </row>
    <row r="2675" spans="1:10" x14ac:dyDescent="0.25">
      <c r="A2675" s="1">
        <v>42737</v>
      </c>
      <c r="B2675" t="s">
        <v>8830</v>
      </c>
      <c r="C2675" t="s">
        <v>30187</v>
      </c>
      <c r="D2675" t="s">
        <v>30295</v>
      </c>
      <c r="E2675" t="s">
        <v>30296</v>
      </c>
      <c r="F2675" t="s">
        <v>30305</v>
      </c>
      <c r="G2675" t="s">
        <v>30189</v>
      </c>
      <c r="H2675" t="s">
        <v>30190</v>
      </c>
      <c r="I2675" t="s">
        <v>30228</v>
      </c>
      <c r="J2675" t="s">
        <v>30298</v>
      </c>
    </row>
    <row r="2676" spans="1:10" x14ac:dyDescent="0.25">
      <c r="A2676" s="1">
        <v>42768</v>
      </c>
      <c r="B2676" t="s">
        <v>8830</v>
      </c>
      <c r="C2676" t="s">
        <v>30187</v>
      </c>
      <c r="D2676" t="s">
        <v>30295</v>
      </c>
      <c r="E2676" t="s">
        <v>30296</v>
      </c>
      <c r="F2676" t="s">
        <v>30305</v>
      </c>
      <c r="G2676" t="s">
        <v>30177</v>
      </c>
      <c r="H2676" t="s">
        <v>30178</v>
      </c>
      <c r="I2676" t="s">
        <v>30228</v>
      </c>
      <c r="J2676" t="s">
        <v>30298</v>
      </c>
    </row>
    <row r="2677" spans="1:10" x14ac:dyDescent="0.25">
      <c r="A2677" s="1">
        <v>42796</v>
      </c>
      <c r="B2677" t="s">
        <v>8830</v>
      </c>
      <c r="C2677" t="s">
        <v>30187</v>
      </c>
      <c r="D2677" t="s">
        <v>30295</v>
      </c>
      <c r="E2677" t="s">
        <v>30296</v>
      </c>
      <c r="F2677" t="s">
        <v>30305</v>
      </c>
      <c r="G2677" t="s">
        <v>30180</v>
      </c>
      <c r="H2677" t="s">
        <v>30181</v>
      </c>
      <c r="I2677" t="s">
        <v>30228</v>
      </c>
      <c r="J2677" t="s">
        <v>30298</v>
      </c>
    </row>
    <row r="2678" spans="1:10" x14ac:dyDescent="0.25">
      <c r="A2678" s="1">
        <v>42827</v>
      </c>
      <c r="B2678" t="s">
        <v>8830</v>
      </c>
      <c r="C2678" t="s">
        <v>30187</v>
      </c>
      <c r="D2678" t="s">
        <v>30295</v>
      </c>
      <c r="E2678" t="s">
        <v>30296</v>
      </c>
      <c r="F2678" t="s">
        <v>30305</v>
      </c>
      <c r="G2678" t="s">
        <v>30182</v>
      </c>
      <c r="H2678" t="s">
        <v>30183</v>
      </c>
      <c r="I2678" t="s">
        <v>30228</v>
      </c>
      <c r="J2678" t="s">
        <v>30298</v>
      </c>
    </row>
    <row r="2679" spans="1:10" x14ac:dyDescent="0.25">
      <c r="A2679" s="1">
        <v>42857</v>
      </c>
      <c r="B2679" t="s">
        <v>8830</v>
      </c>
      <c r="C2679" t="s">
        <v>30187</v>
      </c>
      <c r="D2679" t="s">
        <v>30295</v>
      </c>
      <c r="E2679" t="s">
        <v>30296</v>
      </c>
      <c r="F2679" t="s">
        <v>30305</v>
      </c>
      <c r="G2679" t="s">
        <v>30173</v>
      </c>
      <c r="H2679" t="s">
        <v>30184</v>
      </c>
      <c r="I2679" t="s">
        <v>30228</v>
      </c>
      <c r="J2679" t="s">
        <v>30298</v>
      </c>
    </row>
    <row r="2680" spans="1:10" x14ac:dyDescent="0.25">
      <c r="A2680" s="1">
        <v>42888</v>
      </c>
      <c r="B2680" t="s">
        <v>8830</v>
      </c>
      <c r="C2680" t="s">
        <v>30187</v>
      </c>
      <c r="D2680" t="s">
        <v>30295</v>
      </c>
      <c r="E2680" t="s">
        <v>30296</v>
      </c>
      <c r="F2680" t="s">
        <v>30305</v>
      </c>
      <c r="G2680" t="s">
        <v>30185</v>
      </c>
      <c r="H2680" t="s">
        <v>30186</v>
      </c>
      <c r="I2680" t="s">
        <v>30228</v>
      </c>
      <c r="J2680" t="s">
        <v>30298</v>
      </c>
    </row>
    <row r="2681" spans="1:10" x14ac:dyDescent="0.25">
      <c r="A2681" s="1">
        <v>42918</v>
      </c>
      <c r="B2681" t="s">
        <v>8830</v>
      </c>
      <c r="C2681" t="s">
        <v>30187</v>
      </c>
      <c r="D2681" t="s">
        <v>30295</v>
      </c>
      <c r="E2681" t="s">
        <v>30296</v>
      </c>
      <c r="F2681" t="s">
        <v>30305</v>
      </c>
      <c r="G2681" t="s">
        <v>30187</v>
      </c>
      <c r="H2681" t="s">
        <v>30188</v>
      </c>
      <c r="I2681" t="s">
        <v>30228</v>
      </c>
      <c r="J2681" t="s">
        <v>30298</v>
      </c>
    </row>
    <row r="2682" spans="1:10" x14ac:dyDescent="0.25">
      <c r="A2682" s="1">
        <v>42949</v>
      </c>
      <c r="B2682" t="s">
        <v>8830</v>
      </c>
      <c r="C2682" t="s">
        <v>30187</v>
      </c>
      <c r="D2682" t="s">
        <v>30295</v>
      </c>
      <c r="E2682" t="s">
        <v>30296</v>
      </c>
      <c r="F2682" t="s">
        <v>30305</v>
      </c>
      <c r="G2682" t="s">
        <v>30189</v>
      </c>
      <c r="H2682" t="s">
        <v>30190</v>
      </c>
      <c r="I2682" t="s">
        <v>30228</v>
      </c>
      <c r="J2682" t="s">
        <v>30298</v>
      </c>
    </row>
    <row r="2683" spans="1:10" x14ac:dyDescent="0.25">
      <c r="A2683" s="1">
        <v>42980</v>
      </c>
      <c r="B2683" t="s">
        <v>8830</v>
      </c>
      <c r="C2683" t="s">
        <v>30187</v>
      </c>
      <c r="D2683" t="s">
        <v>30295</v>
      </c>
      <c r="E2683" t="s">
        <v>30296</v>
      </c>
      <c r="F2683" t="s">
        <v>30305</v>
      </c>
      <c r="G2683" t="s">
        <v>30177</v>
      </c>
      <c r="H2683" t="s">
        <v>30178</v>
      </c>
      <c r="I2683" t="s">
        <v>30228</v>
      </c>
      <c r="J2683" t="s">
        <v>30298</v>
      </c>
    </row>
    <row r="2684" spans="1:10" x14ac:dyDescent="0.25">
      <c r="A2684" s="1">
        <v>43010</v>
      </c>
      <c r="B2684" t="s">
        <v>8830</v>
      </c>
      <c r="C2684" t="s">
        <v>30187</v>
      </c>
      <c r="D2684" t="s">
        <v>30295</v>
      </c>
      <c r="E2684" t="s">
        <v>30296</v>
      </c>
      <c r="F2684" t="s">
        <v>30305</v>
      </c>
      <c r="G2684" t="s">
        <v>30180</v>
      </c>
      <c r="H2684" t="s">
        <v>30181</v>
      </c>
      <c r="I2684" t="s">
        <v>30228</v>
      </c>
      <c r="J2684" t="s">
        <v>30298</v>
      </c>
    </row>
    <row r="2685" spans="1:10" x14ac:dyDescent="0.25">
      <c r="A2685" s="1">
        <v>43041</v>
      </c>
      <c r="B2685" t="s">
        <v>8830</v>
      </c>
      <c r="C2685" t="s">
        <v>30187</v>
      </c>
      <c r="D2685" t="s">
        <v>30295</v>
      </c>
      <c r="E2685" t="s">
        <v>30296</v>
      </c>
      <c r="F2685" t="s">
        <v>30305</v>
      </c>
      <c r="G2685" t="s">
        <v>30182</v>
      </c>
      <c r="H2685" t="s">
        <v>30183</v>
      </c>
      <c r="I2685" t="s">
        <v>30228</v>
      </c>
      <c r="J2685" t="s">
        <v>30298</v>
      </c>
    </row>
    <row r="2686" spans="1:10" x14ac:dyDescent="0.25">
      <c r="A2686" s="1">
        <v>43071</v>
      </c>
      <c r="B2686" t="s">
        <v>8830</v>
      </c>
      <c r="C2686" t="s">
        <v>30187</v>
      </c>
      <c r="D2686" t="s">
        <v>30295</v>
      </c>
      <c r="E2686" t="s">
        <v>30296</v>
      </c>
      <c r="F2686" t="s">
        <v>30305</v>
      </c>
      <c r="G2686" t="s">
        <v>30173</v>
      </c>
      <c r="H2686" t="s">
        <v>30184</v>
      </c>
      <c r="I2686" t="s">
        <v>30228</v>
      </c>
      <c r="J2686" t="s">
        <v>30298</v>
      </c>
    </row>
    <row r="2687" spans="1:10" x14ac:dyDescent="0.25">
      <c r="A2687" s="1">
        <v>42779</v>
      </c>
      <c r="B2687" t="s">
        <v>8830</v>
      </c>
      <c r="C2687" t="s">
        <v>30187</v>
      </c>
      <c r="D2687" t="s">
        <v>30295</v>
      </c>
      <c r="E2687" t="s">
        <v>30296</v>
      </c>
      <c r="F2687" t="s">
        <v>30305</v>
      </c>
      <c r="G2687" t="s">
        <v>30185</v>
      </c>
      <c r="H2687" t="s">
        <v>30186</v>
      </c>
      <c r="I2687" t="s">
        <v>30228</v>
      </c>
      <c r="J2687" t="s">
        <v>30298</v>
      </c>
    </row>
    <row r="2688" spans="1:10" x14ac:dyDescent="0.25">
      <c r="A2688" s="1">
        <v>42780</v>
      </c>
      <c r="B2688" t="s">
        <v>8830</v>
      </c>
      <c r="C2688" t="s">
        <v>30187</v>
      </c>
      <c r="D2688" t="s">
        <v>30295</v>
      </c>
      <c r="E2688" t="s">
        <v>30296</v>
      </c>
      <c r="F2688" t="s">
        <v>30305</v>
      </c>
      <c r="G2688" t="s">
        <v>30187</v>
      </c>
      <c r="H2688" t="s">
        <v>30188</v>
      </c>
      <c r="I2688" t="s">
        <v>30228</v>
      </c>
      <c r="J2688" t="s">
        <v>30298</v>
      </c>
    </row>
    <row r="2689" spans="1:10" x14ac:dyDescent="0.25">
      <c r="A2689" s="1">
        <v>42781</v>
      </c>
      <c r="B2689" t="s">
        <v>8830</v>
      </c>
      <c r="C2689" t="s">
        <v>30187</v>
      </c>
      <c r="D2689" t="s">
        <v>30295</v>
      </c>
      <c r="E2689" t="s">
        <v>30296</v>
      </c>
      <c r="F2689" t="s">
        <v>30305</v>
      </c>
      <c r="G2689" t="s">
        <v>30189</v>
      </c>
      <c r="H2689" t="s">
        <v>30190</v>
      </c>
      <c r="I2689" t="s">
        <v>30228</v>
      </c>
      <c r="J2689" t="s">
        <v>30298</v>
      </c>
    </row>
    <row r="2690" spans="1:10" x14ac:dyDescent="0.25">
      <c r="A2690" s="1">
        <v>42782</v>
      </c>
      <c r="B2690" t="s">
        <v>8830</v>
      </c>
      <c r="C2690" t="s">
        <v>30187</v>
      </c>
      <c r="D2690" t="s">
        <v>30295</v>
      </c>
      <c r="E2690" t="s">
        <v>30296</v>
      </c>
      <c r="F2690" t="s">
        <v>30305</v>
      </c>
      <c r="G2690" t="s">
        <v>30177</v>
      </c>
      <c r="H2690" t="s">
        <v>30178</v>
      </c>
      <c r="I2690" t="s">
        <v>30228</v>
      </c>
      <c r="J2690" t="s">
        <v>30298</v>
      </c>
    </row>
    <row r="2691" spans="1:10" x14ac:dyDescent="0.25">
      <c r="A2691" s="1">
        <v>42783</v>
      </c>
      <c r="B2691" t="s">
        <v>8830</v>
      </c>
      <c r="C2691" t="s">
        <v>30187</v>
      </c>
      <c r="D2691" t="s">
        <v>30295</v>
      </c>
      <c r="E2691" t="s">
        <v>30296</v>
      </c>
      <c r="F2691" t="s">
        <v>30305</v>
      </c>
      <c r="G2691" t="s">
        <v>30180</v>
      </c>
      <c r="H2691" t="s">
        <v>30181</v>
      </c>
      <c r="I2691" t="s">
        <v>30228</v>
      </c>
      <c r="J2691" t="s">
        <v>30298</v>
      </c>
    </row>
    <row r="2692" spans="1:10" x14ac:dyDescent="0.25">
      <c r="A2692" s="1">
        <v>42784</v>
      </c>
      <c r="B2692" t="s">
        <v>8830</v>
      </c>
      <c r="C2692" t="s">
        <v>30187</v>
      </c>
      <c r="D2692" t="s">
        <v>30295</v>
      </c>
      <c r="E2692" t="s">
        <v>30296</v>
      </c>
      <c r="F2692" t="s">
        <v>30305</v>
      </c>
      <c r="G2692" t="s">
        <v>30182</v>
      </c>
      <c r="H2692" t="s">
        <v>30183</v>
      </c>
      <c r="I2692" t="s">
        <v>30228</v>
      </c>
      <c r="J2692" t="s">
        <v>30298</v>
      </c>
    </row>
    <row r="2693" spans="1:10" x14ac:dyDescent="0.25">
      <c r="A2693" s="1">
        <v>42785</v>
      </c>
      <c r="B2693" t="s">
        <v>8830</v>
      </c>
      <c r="C2693" t="s">
        <v>30187</v>
      </c>
      <c r="D2693" t="s">
        <v>30295</v>
      </c>
      <c r="E2693" t="s">
        <v>30296</v>
      </c>
      <c r="F2693" t="s">
        <v>30305</v>
      </c>
      <c r="G2693" t="s">
        <v>30173</v>
      </c>
      <c r="H2693" t="s">
        <v>30184</v>
      </c>
      <c r="I2693" t="s">
        <v>30228</v>
      </c>
      <c r="J2693" t="s">
        <v>30298</v>
      </c>
    </row>
    <row r="2694" spans="1:10" x14ac:dyDescent="0.25">
      <c r="A2694" s="1">
        <v>42786</v>
      </c>
      <c r="B2694" t="s">
        <v>8830</v>
      </c>
      <c r="C2694" t="s">
        <v>30187</v>
      </c>
      <c r="D2694" t="s">
        <v>30295</v>
      </c>
      <c r="E2694" t="s">
        <v>30296</v>
      </c>
      <c r="F2694" t="s">
        <v>30305</v>
      </c>
      <c r="G2694" t="s">
        <v>30185</v>
      </c>
      <c r="H2694" t="s">
        <v>30186</v>
      </c>
      <c r="I2694" t="s">
        <v>30228</v>
      </c>
      <c r="J2694" t="s">
        <v>30298</v>
      </c>
    </row>
    <row r="2695" spans="1:10" x14ac:dyDescent="0.25">
      <c r="A2695" s="1">
        <v>42787</v>
      </c>
      <c r="B2695" t="s">
        <v>8830</v>
      </c>
      <c r="C2695" t="s">
        <v>30187</v>
      </c>
      <c r="D2695" t="s">
        <v>30295</v>
      </c>
      <c r="E2695" t="s">
        <v>30296</v>
      </c>
      <c r="F2695" t="s">
        <v>30305</v>
      </c>
      <c r="G2695" t="s">
        <v>30187</v>
      </c>
      <c r="H2695" t="s">
        <v>30188</v>
      </c>
      <c r="I2695" t="s">
        <v>30228</v>
      </c>
      <c r="J2695" t="s">
        <v>30298</v>
      </c>
    </row>
    <row r="2696" spans="1:10" x14ac:dyDescent="0.25">
      <c r="A2696" s="1">
        <v>42788</v>
      </c>
      <c r="B2696" t="s">
        <v>8830</v>
      </c>
      <c r="C2696" t="s">
        <v>30187</v>
      </c>
      <c r="D2696" t="s">
        <v>30295</v>
      </c>
      <c r="E2696" t="s">
        <v>30296</v>
      </c>
      <c r="F2696" t="s">
        <v>30305</v>
      </c>
      <c r="G2696" t="s">
        <v>30189</v>
      </c>
      <c r="H2696" t="s">
        <v>30190</v>
      </c>
      <c r="I2696" t="s">
        <v>30228</v>
      </c>
      <c r="J2696" t="s">
        <v>30298</v>
      </c>
    </row>
    <row r="2697" spans="1:10" x14ac:dyDescent="0.25">
      <c r="A2697" s="1">
        <v>42789</v>
      </c>
      <c r="B2697" t="s">
        <v>8830</v>
      </c>
      <c r="C2697" t="s">
        <v>30187</v>
      </c>
      <c r="D2697" t="s">
        <v>30295</v>
      </c>
      <c r="E2697" t="s">
        <v>30296</v>
      </c>
      <c r="F2697" t="s">
        <v>30305</v>
      </c>
      <c r="G2697" t="s">
        <v>30177</v>
      </c>
      <c r="H2697" t="s">
        <v>30178</v>
      </c>
      <c r="I2697" t="s">
        <v>30228</v>
      </c>
      <c r="J2697" t="s">
        <v>30298</v>
      </c>
    </row>
    <row r="2698" spans="1:10" x14ac:dyDescent="0.25">
      <c r="A2698" s="1">
        <v>42790</v>
      </c>
      <c r="B2698" t="s">
        <v>8830</v>
      </c>
      <c r="C2698" t="s">
        <v>30187</v>
      </c>
      <c r="D2698" t="s">
        <v>30295</v>
      </c>
      <c r="E2698" t="s">
        <v>30296</v>
      </c>
      <c r="F2698" t="s">
        <v>30305</v>
      </c>
      <c r="G2698" t="s">
        <v>30180</v>
      </c>
      <c r="H2698" t="s">
        <v>30181</v>
      </c>
      <c r="I2698" t="s">
        <v>30228</v>
      </c>
      <c r="J2698" t="s">
        <v>30298</v>
      </c>
    </row>
    <row r="2699" spans="1:10" x14ac:dyDescent="0.25">
      <c r="A2699" s="1">
        <v>42791</v>
      </c>
      <c r="B2699" t="s">
        <v>8830</v>
      </c>
      <c r="C2699" t="s">
        <v>30187</v>
      </c>
      <c r="D2699" t="s">
        <v>30295</v>
      </c>
      <c r="E2699" t="s">
        <v>30296</v>
      </c>
      <c r="F2699" t="s">
        <v>30305</v>
      </c>
      <c r="G2699" t="s">
        <v>30182</v>
      </c>
      <c r="H2699" t="s">
        <v>30183</v>
      </c>
      <c r="I2699" t="s">
        <v>30228</v>
      </c>
      <c r="J2699" t="s">
        <v>30298</v>
      </c>
    </row>
    <row r="2700" spans="1:10" x14ac:dyDescent="0.25">
      <c r="A2700" s="1">
        <v>42792</v>
      </c>
      <c r="B2700" t="s">
        <v>8830</v>
      </c>
      <c r="C2700" t="s">
        <v>30187</v>
      </c>
      <c r="D2700" t="s">
        <v>30295</v>
      </c>
      <c r="E2700" t="s">
        <v>30296</v>
      </c>
      <c r="F2700" t="s">
        <v>30305</v>
      </c>
      <c r="G2700" t="s">
        <v>30173</v>
      </c>
      <c r="H2700" t="s">
        <v>30184</v>
      </c>
      <c r="I2700" t="s">
        <v>30228</v>
      </c>
      <c r="J2700" t="s">
        <v>30298</v>
      </c>
    </row>
    <row r="2701" spans="1:10" x14ac:dyDescent="0.25">
      <c r="A2701" s="1">
        <v>42793</v>
      </c>
      <c r="B2701" t="s">
        <v>8830</v>
      </c>
      <c r="C2701" t="s">
        <v>30187</v>
      </c>
      <c r="D2701" t="s">
        <v>30295</v>
      </c>
      <c r="E2701" t="s">
        <v>30296</v>
      </c>
      <c r="F2701" t="s">
        <v>30305</v>
      </c>
      <c r="G2701" t="s">
        <v>30185</v>
      </c>
      <c r="H2701" t="s">
        <v>30186</v>
      </c>
      <c r="I2701" t="s">
        <v>30228</v>
      </c>
      <c r="J2701" t="s">
        <v>30298</v>
      </c>
    </row>
    <row r="2702" spans="1:10" x14ac:dyDescent="0.25">
      <c r="A2702" s="1">
        <v>42794</v>
      </c>
      <c r="B2702" t="s">
        <v>8830</v>
      </c>
      <c r="C2702" t="s">
        <v>30187</v>
      </c>
      <c r="D2702" t="s">
        <v>30295</v>
      </c>
      <c r="E2702" t="s">
        <v>30296</v>
      </c>
      <c r="F2702" t="s">
        <v>30305</v>
      </c>
      <c r="G2702" t="s">
        <v>30187</v>
      </c>
      <c r="H2702" t="s">
        <v>30188</v>
      </c>
      <c r="I2702" t="s">
        <v>30228</v>
      </c>
      <c r="J2702" t="s">
        <v>30298</v>
      </c>
    </row>
    <row r="2703" spans="1:10" x14ac:dyDescent="0.25">
      <c r="A2703" s="1">
        <v>43102</v>
      </c>
      <c r="B2703" t="s">
        <v>30204</v>
      </c>
      <c r="C2703" t="s">
        <v>30187</v>
      </c>
      <c r="D2703" t="s">
        <v>30295</v>
      </c>
      <c r="E2703" t="s">
        <v>30296</v>
      </c>
      <c r="F2703" t="s">
        <v>30306</v>
      </c>
      <c r="G2703" t="s">
        <v>30177</v>
      </c>
      <c r="H2703" t="s">
        <v>30178</v>
      </c>
      <c r="I2703" t="s">
        <v>30228</v>
      </c>
      <c r="J2703" t="s">
        <v>30298</v>
      </c>
    </row>
    <row r="2704" spans="1:10" x14ac:dyDescent="0.25">
      <c r="A2704" s="1">
        <v>43133</v>
      </c>
      <c r="B2704" t="s">
        <v>30204</v>
      </c>
      <c r="C2704" t="s">
        <v>30187</v>
      </c>
      <c r="D2704" t="s">
        <v>30295</v>
      </c>
      <c r="E2704" t="s">
        <v>30296</v>
      </c>
      <c r="F2704" t="s">
        <v>30306</v>
      </c>
      <c r="G2704" t="s">
        <v>30180</v>
      </c>
      <c r="H2704" t="s">
        <v>30181</v>
      </c>
      <c r="I2704" t="s">
        <v>30228</v>
      </c>
      <c r="J2704" t="s">
        <v>30298</v>
      </c>
    </row>
    <row r="2705" spans="1:10" x14ac:dyDescent="0.25">
      <c r="A2705" s="1">
        <v>43161</v>
      </c>
      <c r="B2705" t="s">
        <v>30204</v>
      </c>
      <c r="C2705" t="s">
        <v>30187</v>
      </c>
      <c r="D2705" t="s">
        <v>30295</v>
      </c>
      <c r="E2705" t="s">
        <v>30296</v>
      </c>
      <c r="F2705" t="s">
        <v>30306</v>
      </c>
      <c r="G2705" t="s">
        <v>30182</v>
      </c>
      <c r="H2705" t="s">
        <v>30183</v>
      </c>
      <c r="I2705" t="s">
        <v>30228</v>
      </c>
      <c r="J2705" t="s">
        <v>30298</v>
      </c>
    </row>
    <row r="2706" spans="1:10" x14ac:dyDescent="0.25">
      <c r="A2706" s="1">
        <v>43192</v>
      </c>
      <c r="B2706" t="s">
        <v>30204</v>
      </c>
      <c r="C2706" t="s">
        <v>30187</v>
      </c>
      <c r="D2706" t="s">
        <v>30295</v>
      </c>
      <c r="E2706" t="s">
        <v>30296</v>
      </c>
      <c r="F2706" t="s">
        <v>30306</v>
      </c>
      <c r="G2706" t="s">
        <v>30173</v>
      </c>
      <c r="H2706" t="s">
        <v>30184</v>
      </c>
      <c r="I2706" t="s">
        <v>30228</v>
      </c>
      <c r="J2706" t="s">
        <v>30298</v>
      </c>
    </row>
    <row r="2707" spans="1:10" x14ac:dyDescent="0.25">
      <c r="A2707" s="1">
        <v>43222</v>
      </c>
      <c r="B2707" t="s">
        <v>30204</v>
      </c>
      <c r="C2707" t="s">
        <v>30187</v>
      </c>
      <c r="D2707" t="s">
        <v>30295</v>
      </c>
      <c r="E2707" t="s">
        <v>30296</v>
      </c>
      <c r="F2707" t="s">
        <v>30306</v>
      </c>
      <c r="G2707" t="s">
        <v>30185</v>
      </c>
      <c r="H2707" t="s">
        <v>30186</v>
      </c>
      <c r="I2707" t="s">
        <v>30228</v>
      </c>
      <c r="J2707" t="s">
        <v>30298</v>
      </c>
    </row>
    <row r="2708" spans="1:10" x14ac:dyDescent="0.25">
      <c r="A2708" s="1">
        <v>43253</v>
      </c>
      <c r="B2708" t="s">
        <v>30204</v>
      </c>
      <c r="C2708" t="s">
        <v>30187</v>
      </c>
      <c r="D2708" t="s">
        <v>30295</v>
      </c>
      <c r="E2708" t="s">
        <v>30296</v>
      </c>
      <c r="F2708" t="s">
        <v>30306</v>
      </c>
      <c r="G2708" t="s">
        <v>30187</v>
      </c>
      <c r="H2708" t="s">
        <v>30188</v>
      </c>
      <c r="I2708" t="s">
        <v>30228</v>
      </c>
      <c r="J2708" t="s">
        <v>30298</v>
      </c>
    </row>
    <row r="2709" spans="1:10" x14ac:dyDescent="0.25">
      <c r="A2709" s="1">
        <v>43283</v>
      </c>
      <c r="B2709" t="s">
        <v>30204</v>
      </c>
      <c r="C2709" t="s">
        <v>30187</v>
      </c>
      <c r="D2709" t="s">
        <v>30295</v>
      </c>
      <c r="E2709" t="s">
        <v>30296</v>
      </c>
      <c r="F2709" t="s">
        <v>30306</v>
      </c>
      <c r="G2709" t="s">
        <v>30189</v>
      </c>
      <c r="H2709" t="s">
        <v>30190</v>
      </c>
      <c r="I2709" t="s">
        <v>30228</v>
      </c>
      <c r="J2709" t="s">
        <v>30298</v>
      </c>
    </row>
    <row r="2710" spans="1:10" x14ac:dyDescent="0.25">
      <c r="A2710" s="1">
        <v>43314</v>
      </c>
      <c r="B2710" t="s">
        <v>30204</v>
      </c>
      <c r="C2710" t="s">
        <v>30187</v>
      </c>
      <c r="D2710" t="s">
        <v>30295</v>
      </c>
      <c r="E2710" t="s">
        <v>30296</v>
      </c>
      <c r="F2710" t="s">
        <v>30306</v>
      </c>
      <c r="G2710" t="s">
        <v>30177</v>
      </c>
      <c r="H2710" t="s">
        <v>30178</v>
      </c>
      <c r="I2710" t="s">
        <v>30228</v>
      </c>
      <c r="J2710" t="s">
        <v>30298</v>
      </c>
    </row>
    <row r="2711" spans="1:10" x14ac:dyDescent="0.25">
      <c r="A2711" s="1">
        <v>43345</v>
      </c>
      <c r="B2711" t="s">
        <v>30204</v>
      </c>
      <c r="C2711" t="s">
        <v>30187</v>
      </c>
      <c r="D2711" t="s">
        <v>30295</v>
      </c>
      <c r="E2711" t="s">
        <v>30296</v>
      </c>
      <c r="F2711" t="s">
        <v>30306</v>
      </c>
      <c r="G2711" t="s">
        <v>30180</v>
      </c>
      <c r="H2711" t="s">
        <v>30181</v>
      </c>
      <c r="I2711" t="s">
        <v>30228</v>
      </c>
      <c r="J2711" t="s">
        <v>30298</v>
      </c>
    </row>
    <row r="2712" spans="1:10" x14ac:dyDescent="0.25">
      <c r="A2712" s="1">
        <v>43375</v>
      </c>
      <c r="B2712" t="s">
        <v>30204</v>
      </c>
      <c r="C2712" t="s">
        <v>30187</v>
      </c>
      <c r="D2712" t="s">
        <v>30295</v>
      </c>
      <c r="E2712" t="s">
        <v>30296</v>
      </c>
      <c r="F2712" t="s">
        <v>30306</v>
      </c>
      <c r="G2712" t="s">
        <v>30182</v>
      </c>
      <c r="H2712" t="s">
        <v>30183</v>
      </c>
      <c r="I2712" t="s">
        <v>30228</v>
      </c>
      <c r="J2712" t="s">
        <v>30298</v>
      </c>
    </row>
    <row r="2713" spans="1:10" x14ac:dyDescent="0.25">
      <c r="A2713" s="1">
        <v>43406</v>
      </c>
      <c r="B2713" t="s">
        <v>30204</v>
      </c>
      <c r="C2713" t="s">
        <v>30187</v>
      </c>
      <c r="D2713" t="s">
        <v>30295</v>
      </c>
      <c r="E2713" t="s">
        <v>30296</v>
      </c>
      <c r="F2713" t="s">
        <v>30306</v>
      </c>
      <c r="G2713" t="s">
        <v>30173</v>
      </c>
      <c r="H2713" t="s">
        <v>30184</v>
      </c>
      <c r="I2713" t="s">
        <v>30228</v>
      </c>
      <c r="J2713" t="s">
        <v>30298</v>
      </c>
    </row>
    <row r="2714" spans="1:10" x14ac:dyDescent="0.25">
      <c r="A2714" s="1">
        <v>43436</v>
      </c>
      <c r="B2714" t="s">
        <v>30204</v>
      </c>
      <c r="C2714" t="s">
        <v>30187</v>
      </c>
      <c r="D2714" t="s">
        <v>30295</v>
      </c>
      <c r="E2714" t="s">
        <v>30296</v>
      </c>
      <c r="F2714" t="s">
        <v>30306</v>
      </c>
      <c r="G2714" t="s">
        <v>30185</v>
      </c>
      <c r="H2714" t="s">
        <v>30186</v>
      </c>
      <c r="I2714" t="s">
        <v>30228</v>
      </c>
      <c r="J2714" t="s">
        <v>30298</v>
      </c>
    </row>
    <row r="2715" spans="1:10" x14ac:dyDescent="0.25">
      <c r="A2715" s="1">
        <v>43144</v>
      </c>
      <c r="B2715" t="s">
        <v>30204</v>
      </c>
      <c r="C2715" t="s">
        <v>30187</v>
      </c>
      <c r="D2715" t="s">
        <v>30295</v>
      </c>
      <c r="E2715" t="s">
        <v>30296</v>
      </c>
      <c r="F2715" t="s">
        <v>30306</v>
      </c>
      <c r="G2715" t="s">
        <v>30187</v>
      </c>
      <c r="H2715" t="s">
        <v>30188</v>
      </c>
      <c r="I2715" t="s">
        <v>30228</v>
      </c>
      <c r="J2715" t="s">
        <v>30298</v>
      </c>
    </row>
    <row r="2716" spans="1:10" x14ac:dyDescent="0.25">
      <c r="A2716" s="1">
        <v>43145</v>
      </c>
      <c r="B2716" t="s">
        <v>30204</v>
      </c>
      <c r="C2716" t="s">
        <v>30187</v>
      </c>
      <c r="D2716" t="s">
        <v>30295</v>
      </c>
      <c r="E2716" t="s">
        <v>30296</v>
      </c>
      <c r="F2716" t="s">
        <v>30306</v>
      </c>
      <c r="G2716" t="s">
        <v>30189</v>
      </c>
      <c r="H2716" t="s">
        <v>30190</v>
      </c>
      <c r="I2716" t="s">
        <v>30228</v>
      </c>
      <c r="J2716" t="s">
        <v>30298</v>
      </c>
    </row>
    <row r="2717" spans="1:10" x14ac:dyDescent="0.25">
      <c r="A2717" s="1">
        <v>43146</v>
      </c>
      <c r="B2717" t="s">
        <v>30204</v>
      </c>
      <c r="C2717" t="s">
        <v>30187</v>
      </c>
      <c r="D2717" t="s">
        <v>30295</v>
      </c>
      <c r="E2717" t="s">
        <v>30296</v>
      </c>
      <c r="F2717" t="s">
        <v>30306</v>
      </c>
      <c r="G2717" t="s">
        <v>30177</v>
      </c>
      <c r="H2717" t="s">
        <v>30178</v>
      </c>
      <c r="I2717" t="s">
        <v>30228</v>
      </c>
      <c r="J2717" t="s">
        <v>30298</v>
      </c>
    </row>
    <row r="2718" spans="1:10" x14ac:dyDescent="0.25">
      <c r="A2718" s="1">
        <v>43147</v>
      </c>
      <c r="B2718" t="s">
        <v>30204</v>
      </c>
      <c r="C2718" t="s">
        <v>30187</v>
      </c>
      <c r="D2718" t="s">
        <v>30295</v>
      </c>
      <c r="E2718" t="s">
        <v>30296</v>
      </c>
      <c r="F2718" t="s">
        <v>30306</v>
      </c>
      <c r="G2718" t="s">
        <v>30180</v>
      </c>
      <c r="H2718" t="s">
        <v>30181</v>
      </c>
      <c r="I2718" t="s">
        <v>30228</v>
      </c>
      <c r="J2718" t="s">
        <v>30298</v>
      </c>
    </row>
    <row r="2719" spans="1:10" x14ac:dyDescent="0.25">
      <c r="A2719" s="1">
        <v>43148</v>
      </c>
      <c r="B2719" t="s">
        <v>30204</v>
      </c>
      <c r="C2719" t="s">
        <v>30187</v>
      </c>
      <c r="D2719" t="s">
        <v>30295</v>
      </c>
      <c r="E2719" t="s">
        <v>30296</v>
      </c>
      <c r="F2719" t="s">
        <v>30306</v>
      </c>
      <c r="G2719" t="s">
        <v>30182</v>
      </c>
      <c r="H2719" t="s">
        <v>30183</v>
      </c>
      <c r="I2719" t="s">
        <v>30228</v>
      </c>
      <c r="J2719" t="s">
        <v>30298</v>
      </c>
    </row>
    <row r="2720" spans="1:10" x14ac:dyDescent="0.25">
      <c r="A2720" s="1">
        <v>43149</v>
      </c>
      <c r="B2720" t="s">
        <v>30204</v>
      </c>
      <c r="C2720" t="s">
        <v>30187</v>
      </c>
      <c r="D2720" t="s">
        <v>30295</v>
      </c>
      <c r="E2720" t="s">
        <v>30296</v>
      </c>
      <c r="F2720" t="s">
        <v>30306</v>
      </c>
      <c r="G2720" t="s">
        <v>30173</v>
      </c>
      <c r="H2720" t="s">
        <v>30184</v>
      </c>
      <c r="I2720" t="s">
        <v>30228</v>
      </c>
      <c r="J2720" t="s">
        <v>30298</v>
      </c>
    </row>
    <row r="2721" spans="1:10" x14ac:dyDescent="0.25">
      <c r="A2721" s="1">
        <v>43150</v>
      </c>
      <c r="B2721" t="s">
        <v>30204</v>
      </c>
      <c r="C2721" t="s">
        <v>30187</v>
      </c>
      <c r="D2721" t="s">
        <v>30295</v>
      </c>
      <c r="E2721" t="s">
        <v>30296</v>
      </c>
      <c r="F2721" t="s">
        <v>30306</v>
      </c>
      <c r="G2721" t="s">
        <v>30185</v>
      </c>
      <c r="H2721" t="s">
        <v>30186</v>
      </c>
      <c r="I2721" t="s">
        <v>30228</v>
      </c>
      <c r="J2721" t="s">
        <v>30298</v>
      </c>
    </row>
    <row r="2722" spans="1:10" x14ac:dyDescent="0.25">
      <c r="A2722" s="1">
        <v>43151</v>
      </c>
      <c r="B2722" t="s">
        <v>30204</v>
      </c>
      <c r="C2722" t="s">
        <v>30187</v>
      </c>
      <c r="D2722" t="s">
        <v>30295</v>
      </c>
      <c r="E2722" t="s">
        <v>30296</v>
      </c>
      <c r="F2722" t="s">
        <v>30306</v>
      </c>
      <c r="G2722" t="s">
        <v>30187</v>
      </c>
      <c r="H2722" t="s">
        <v>30188</v>
      </c>
      <c r="I2722" t="s">
        <v>30228</v>
      </c>
      <c r="J2722" t="s">
        <v>30298</v>
      </c>
    </row>
    <row r="2723" spans="1:10" x14ac:dyDescent="0.25">
      <c r="A2723" s="1">
        <v>43152</v>
      </c>
      <c r="B2723" t="s">
        <v>30204</v>
      </c>
      <c r="C2723" t="s">
        <v>30187</v>
      </c>
      <c r="D2723" t="s">
        <v>30295</v>
      </c>
      <c r="E2723" t="s">
        <v>30296</v>
      </c>
      <c r="F2723" t="s">
        <v>30306</v>
      </c>
      <c r="G2723" t="s">
        <v>30189</v>
      </c>
      <c r="H2723" t="s">
        <v>30190</v>
      </c>
      <c r="I2723" t="s">
        <v>30228</v>
      </c>
      <c r="J2723" t="s">
        <v>30298</v>
      </c>
    </row>
    <row r="2724" spans="1:10" x14ac:dyDescent="0.25">
      <c r="A2724" s="1">
        <v>43153</v>
      </c>
      <c r="B2724" t="s">
        <v>30204</v>
      </c>
      <c r="C2724" t="s">
        <v>30187</v>
      </c>
      <c r="D2724" t="s">
        <v>30295</v>
      </c>
      <c r="E2724" t="s">
        <v>30296</v>
      </c>
      <c r="F2724" t="s">
        <v>30306</v>
      </c>
      <c r="G2724" t="s">
        <v>30177</v>
      </c>
      <c r="H2724" t="s">
        <v>30178</v>
      </c>
      <c r="I2724" t="s">
        <v>30228</v>
      </c>
      <c r="J2724" t="s">
        <v>30298</v>
      </c>
    </row>
    <row r="2725" spans="1:10" x14ac:dyDescent="0.25">
      <c r="A2725" s="1">
        <v>43154</v>
      </c>
      <c r="B2725" t="s">
        <v>30204</v>
      </c>
      <c r="C2725" t="s">
        <v>30187</v>
      </c>
      <c r="D2725" t="s">
        <v>30295</v>
      </c>
      <c r="E2725" t="s">
        <v>30296</v>
      </c>
      <c r="F2725" t="s">
        <v>30306</v>
      </c>
      <c r="G2725" t="s">
        <v>30180</v>
      </c>
      <c r="H2725" t="s">
        <v>30181</v>
      </c>
      <c r="I2725" t="s">
        <v>30228</v>
      </c>
      <c r="J2725" t="s">
        <v>30298</v>
      </c>
    </row>
    <row r="2726" spans="1:10" x14ac:dyDescent="0.25">
      <c r="A2726" s="1">
        <v>43155</v>
      </c>
      <c r="B2726" t="s">
        <v>30204</v>
      </c>
      <c r="C2726" t="s">
        <v>30187</v>
      </c>
      <c r="D2726" t="s">
        <v>30295</v>
      </c>
      <c r="E2726" t="s">
        <v>30296</v>
      </c>
      <c r="F2726" t="s">
        <v>30306</v>
      </c>
      <c r="G2726" t="s">
        <v>30182</v>
      </c>
      <c r="H2726" t="s">
        <v>30183</v>
      </c>
      <c r="I2726" t="s">
        <v>30228</v>
      </c>
      <c r="J2726" t="s">
        <v>30298</v>
      </c>
    </row>
    <row r="2727" spans="1:10" x14ac:dyDescent="0.25">
      <c r="A2727" s="1">
        <v>43156</v>
      </c>
      <c r="B2727" t="s">
        <v>30204</v>
      </c>
      <c r="C2727" t="s">
        <v>30187</v>
      </c>
      <c r="D2727" t="s">
        <v>30295</v>
      </c>
      <c r="E2727" t="s">
        <v>30296</v>
      </c>
      <c r="F2727" t="s">
        <v>30306</v>
      </c>
      <c r="G2727" t="s">
        <v>30173</v>
      </c>
      <c r="H2727" t="s">
        <v>30184</v>
      </c>
      <c r="I2727" t="s">
        <v>30228</v>
      </c>
      <c r="J2727" t="s">
        <v>30298</v>
      </c>
    </row>
    <row r="2728" spans="1:10" x14ac:dyDescent="0.25">
      <c r="A2728" s="1">
        <v>43157</v>
      </c>
      <c r="B2728" t="s">
        <v>30204</v>
      </c>
      <c r="C2728" t="s">
        <v>30187</v>
      </c>
      <c r="D2728" t="s">
        <v>30295</v>
      </c>
      <c r="E2728" t="s">
        <v>30296</v>
      </c>
      <c r="F2728" t="s">
        <v>30306</v>
      </c>
      <c r="G2728" t="s">
        <v>30185</v>
      </c>
      <c r="H2728" t="s">
        <v>30186</v>
      </c>
      <c r="I2728" t="s">
        <v>30228</v>
      </c>
      <c r="J2728" t="s">
        <v>30298</v>
      </c>
    </row>
    <row r="2729" spans="1:10" x14ac:dyDescent="0.25">
      <c r="A2729" s="1">
        <v>43158</v>
      </c>
      <c r="B2729" t="s">
        <v>30204</v>
      </c>
      <c r="C2729" t="s">
        <v>30187</v>
      </c>
      <c r="D2729" t="s">
        <v>30295</v>
      </c>
      <c r="E2729" t="s">
        <v>30296</v>
      </c>
      <c r="F2729" t="s">
        <v>30306</v>
      </c>
      <c r="G2729" t="s">
        <v>30187</v>
      </c>
      <c r="H2729" t="s">
        <v>30188</v>
      </c>
      <c r="I2729" t="s">
        <v>30228</v>
      </c>
      <c r="J2729" t="s">
        <v>30298</v>
      </c>
    </row>
    <row r="2730" spans="1:10" x14ac:dyDescent="0.25">
      <c r="A2730" s="1">
        <v>43159</v>
      </c>
      <c r="B2730" t="s">
        <v>30204</v>
      </c>
      <c r="C2730" t="s">
        <v>30187</v>
      </c>
      <c r="D2730" t="s">
        <v>30295</v>
      </c>
      <c r="E2730" t="s">
        <v>30296</v>
      </c>
      <c r="F2730" t="s">
        <v>30306</v>
      </c>
      <c r="G2730" t="s">
        <v>30189</v>
      </c>
      <c r="H2730" t="s">
        <v>30190</v>
      </c>
      <c r="I2730" t="s">
        <v>30228</v>
      </c>
      <c r="J2730" t="s">
        <v>30298</v>
      </c>
    </row>
    <row r="2731" spans="1:10" x14ac:dyDescent="0.25">
      <c r="A2731" s="1">
        <v>40181</v>
      </c>
      <c r="B2731" t="s">
        <v>30172</v>
      </c>
      <c r="C2731" t="s">
        <v>30189</v>
      </c>
      <c r="D2731" t="s">
        <v>30307</v>
      </c>
      <c r="E2731" t="s">
        <v>30296</v>
      </c>
      <c r="F2731" t="s">
        <v>30308</v>
      </c>
      <c r="G2731" t="s">
        <v>30185</v>
      </c>
      <c r="H2731" t="s">
        <v>30186</v>
      </c>
      <c r="I2731" t="s">
        <v>30241</v>
      </c>
      <c r="J2731" t="s">
        <v>30298</v>
      </c>
    </row>
    <row r="2732" spans="1:10" x14ac:dyDescent="0.25">
      <c r="A2732" s="1">
        <v>40212</v>
      </c>
      <c r="B2732" t="s">
        <v>30172</v>
      </c>
      <c r="C2732" t="s">
        <v>30189</v>
      </c>
      <c r="D2732" t="s">
        <v>30307</v>
      </c>
      <c r="E2732" t="s">
        <v>30296</v>
      </c>
      <c r="F2732" t="s">
        <v>30308</v>
      </c>
      <c r="G2732" t="s">
        <v>30187</v>
      </c>
      <c r="H2732" t="s">
        <v>30188</v>
      </c>
      <c r="I2732" t="s">
        <v>30241</v>
      </c>
      <c r="J2732" t="s">
        <v>30298</v>
      </c>
    </row>
    <row r="2733" spans="1:10" x14ac:dyDescent="0.25">
      <c r="A2733" s="1">
        <v>40240</v>
      </c>
      <c r="B2733" t="s">
        <v>30172</v>
      </c>
      <c r="C2733" t="s">
        <v>30189</v>
      </c>
      <c r="D2733" t="s">
        <v>30307</v>
      </c>
      <c r="E2733" t="s">
        <v>30296</v>
      </c>
      <c r="F2733" t="s">
        <v>30308</v>
      </c>
      <c r="G2733" t="s">
        <v>30189</v>
      </c>
      <c r="H2733" t="s">
        <v>30190</v>
      </c>
      <c r="I2733" t="s">
        <v>30241</v>
      </c>
      <c r="J2733" t="s">
        <v>30298</v>
      </c>
    </row>
    <row r="2734" spans="1:10" x14ac:dyDescent="0.25">
      <c r="A2734" s="1">
        <v>40271</v>
      </c>
      <c r="B2734" t="s">
        <v>30172</v>
      </c>
      <c r="C2734" t="s">
        <v>30189</v>
      </c>
      <c r="D2734" t="s">
        <v>30307</v>
      </c>
      <c r="E2734" t="s">
        <v>30296</v>
      </c>
      <c r="F2734" t="s">
        <v>30308</v>
      </c>
      <c r="G2734" t="s">
        <v>30177</v>
      </c>
      <c r="H2734" t="s">
        <v>30178</v>
      </c>
      <c r="I2734" t="s">
        <v>30241</v>
      </c>
      <c r="J2734" t="s">
        <v>30298</v>
      </c>
    </row>
    <row r="2735" spans="1:10" x14ac:dyDescent="0.25">
      <c r="A2735" s="1">
        <v>40301</v>
      </c>
      <c r="B2735" t="s">
        <v>30172</v>
      </c>
      <c r="C2735" t="s">
        <v>30189</v>
      </c>
      <c r="D2735" t="s">
        <v>30307</v>
      </c>
      <c r="E2735" t="s">
        <v>30296</v>
      </c>
      <c r="F2735" t="s">
        <v>30308</v>
      </c>
      <c r="G2735" t="s">
        <v>30180</v>
      </c>
      <c r="H2735" t="s">
        <v>30181</v>
      </c>
      <c r="I2735" t="s">
        <v>30241</v>
      </c>
      <c r="J2735" t="s">
        <v>30298</v>
      </c>
    </row>
    <row r="2736" spans="1:10" x14ac:dyDescent="0.25">
      <c r="A2736" s="1">
        <v>40332</v>
      </c>
      <c r="B2736" t="s">
        <v>30172</v>
      </c>
      <c r="C2736" t="s">
        <v>30189</v>
      </c>
      <c r="D2736" t="s">
        <v>30307</v>
      </c>
      <c r="E2736" t="s">
        <v>30296</v>
      </c>
      <c r="F2736" t="s">
        <v>30308</v>
      </c>
      <c r="G2736" t="s">
        <v>30182</v>
      </c>
      <c r="H2736" t="s">
        <v>30183</v>
      </c>
      <c r="I2736" t="s">
        <v>30241</v>
      </c>
      <c r="J2736" t="s">
        <v>30298</v>
      </c>
    </row>
    <row r="2737" spans="1:10" x14ac:dyDescent="0.25">
      <c r="A2737" s="1">
        <v>40362</v>
      </c>
      <c r="B2737" t="s">
        <v>30172</v>
      </c>
      <c r="C2737" t="s">
        <v>30189</v>
      </c>
      <c r="D2737" t="s">
        <v>30307</v>
      </c>
      <c r="E2737" t="s">
        <v>30296</v>
      </c>
      <c r="F2737" t="s">
        <v>30308</v>
      </c>
      <c r="G2737" t="s">
        <v>30173</v>
      </c>
      <c r="H2737" t="s">
        <v>30184</v>
      </c>
      <c r="I2737" t="s">
        <v>30241</v>
      </c>
      <c r="J2737" t="s">
        <v>30298</v>
      </c>
    </row>
    <row r="2738" spans="1:10" x14ac:dyDescent="0.25">
      <c r="A2738" s="1">
        <v>40393</v>
      </c>
      <c r="B2738" t="s">
        <v>30172</v>
      </c>
      <c r="C2738" t="s">
        <v>30189</v>
      </c>
      <c r="D2738" t="s">
        <v>30307</v>
      </c>
      <c r="E2738" t="s">
        <v>30296</v>
      </c>
      <c r="F2738" t="s">
        <v>30308</v>
      </c>
      <c r="G2738" t="s">
        <v>30185</v>
      </c>
      <c r="H2738" t="s">
        <v>30186</v>
      </c>
      <c r="I2738" t="s">
        <v>30241</v>
      </c>
      <c r="J2738" t="s">
        <v>30298</v>
      </c>
    </row>
    <row r="2739" spans="1:10" x14ac:dyDescent="0.25">
      <c r="A2739" s="1">
        <v>40424</v>
      </c>
      <c r="B2739" t="s">
        <v>30172</v>
      </c>
      <c r="C2739" t="s">
        <v>30189</v>
      </c>
      <c r="D2739" t="s">
        <v>30307</v>
      </c>
      <c r="E2739" t="s">
        <v>30296</v>
      </c>
      <c r="F2739" t="s">
        <v>30308</v>
      </c>
      <c r="G2739" t="s">
        <v>30187</v>
      </c>
      <c r="H2739" t="s">
        <v>30188</v>
      </c>
      <c r="I2739" t="s">
        <v>30241</v>
      </c>
      <c r="J2739" t="s">
        <v>30298</v>
      </c>
    </row>
    <row r="2740" spans="1:10" x14ac:dyDescent="0.25">
      <c r="A2740" s="1">
        <v>40454</v>
      </c>
      <c r="B2740" t="s">
        <v>30172</v>
      </c>
      <c r="C2740" t="s">
        <v>30189</v>
      </c>
      <c r="D2740" t="s">
        <v>30307</v>
      </c>
      <c r="E2740" t="s">
        <v>30296</v>
      </c>
      <c r="F2740" t="s">
        <v>30308</v>
      </c>
      <c r="G2740" t="s">
        <v>30189</v>
      </c>
      <c r="H2740" t="s">
        <v>30190</v>
      </c>
      <c r="I2740" t="s">
        <v>30241</v>
      </c>
      <c r="J2740" t="s">
        <v>30298</v>
      </c>
    </row>
    <row r="2741" spans="1:10" x14ac:dyDescent="0.25">
      <c r="A2741" s="1">
        <v>40485</v>
      </c>
      <c r="B2741" t="s">
        <v>30172</v>
      </c>
      <c r="C2741" t="s">
        <v>30189</v>
      </c>
      <c r="D2741" t="s">
        <v>30307</v>
      </c>
      <c r="E2741" t="s">
        <v>30296</v>
      </c>
      <c r="F2741" t="s">
        <v>30308</v>
      </c>
      <c r="G2741" t="s">
        <v>30177</v>
      </c>
      <c r="H2741" t="s">
        <v>30178</v>
      </c>
      <c r="I2741" t="s">
        <v>30241</v>
      </c>
      <c r="J2741" t="s">
        <v>30298</v>
      </c>
    </row>
    <row r="2742" spans="1:10" x14ac:dyDescent="0.25">
      <c r="A2742" s="1">
        <v>40515</v>
      </c>
      <c r="B2742" t="s">
        <v>30172</v>
      </c>
      <c r="C2742" t="s">
        <v>30189</v>
      </c>
      <c r="D2742" t="s">
        <v>30307</v>
      </c>
      <c r="E2742" t="s">
        <v>30296</v>
      </c>
      <c r="F2742" t="s">
        <v>30308</v>
      </c>
      <c r="G2742" t="s">
        <v>30180</v>
      </c>
      <c r="H2742" t="s">
        <v>30181</v>
      </c>
      <c r="I2742" t="s">
        <v>30241</v>
      </c>
      <c r="J2742" t="s">
        <v>30298</v>
      </c>
    </row>
    <row r="2743" spans="1:10" x14ac:dyDescent="0.25">
      <c r="A2743" s="1">
        <v>40250</v>
      </c>
      <c r="B2743" t="s">
        <v>30172</v>
      </c>
      <c r="C2743" t="s">
        <v>30189</v>
      </c>
      <c r="D2743" t="s">
        <v>30307</v>
      </c>
      <c r="E2743" t="s">
        <v>30296</v>
      </c>
      <c r="F2743" t="s">
        <v>30308</v>
      </c>
      <c r="G2743" t="s">
        <v>30182</v>
      </c>
      <c r="H2743" t="s">
        <v>30183</v>
      </c>
      <c r="I2743" t="s">
        <v>30241</v>
      </c>
      <c r="J2743" t="s">
        <v>30298</v>
      </c>
    </row>
    <row r="2744" spans="1:10" x14ac:dyDescent="0.25">
      <c r="A2744" s="1">
        <v>40251</v>
      </c>
      <c r="B2744" t="s">
        <v>30172</v>
      </c>
      <c r="C2744" t="s">
        <v>30189</v>
      </c>
      <c r="D2744" t="s">
        <v>30307</v>
      </c>
      <c r="E2744" t="s">
        <v>30296</v>
      </c>
      <c r="F2744" t="s">
        <v>30308</v>
      </c>
      <c r="G2744" t="s">
        <v>30173</v>
      </c>
      <c r="H2744" t="s">
        <v>30184</v>
      </c>
      <c r="I2744" t="s">
        <v>30241</v>
      </c>
      <c r="J2744" t="s">
        <v>30298</v>
      </c>
    </row>
    <row r="2745" spans="1:10" x14ac:dyDescent="0.25">
      <c r="A2745" s="1">
        <v>40252</v>
      </c>
      <c r="B2745" t="s">
        <v>30172</v>
      </c>
      <c r="C2745" t="s">
        <v>30189</v>
      </c>
      <c r="D2745" t="s">
        <v>30307</v>
      </c>
      <c r="E2745" t="s">
        <v>30296</v>
      </c>
      <c r="F2745" t="s">
        <v>30308</v>
      </c>
      <c r="G2745" t="s">
        <v>30185</v>
      </c>
      <c r="H2745" t="s">
        <v>30186</v>
      </c>
      <c r="I2745" t="s">
        <v>30241</v>
      </c>
      <c r="J2745" t="s">
        <v>30298</v>
      </c>
    </row>
    <row r="2746" spans="1:10" x14ac:dyDescent="0.25">
      <c r="A2746" s="1">
        <v>40253</v>
      </c>
      <c r="B2746" t="s">
        <v>30172</v>
      </c>
      <c r="C2746" t="s">
        <v>30189</v>
      </c>
      <c r="D2746" t="s">
        <v>30307</v>
      </c>
      <c r="E2746" t="s">
        <v>30296</v>
      </c>
      <c r="F2746" t="s">
        <v>30308</v>
      </c>
      <c r="G2746" t="s">
        <v>30187</v>
      </c>
      <c r="H2746" t="s">
        <v>30188</v>
      </c>
      <c r="I2746" t="s">
        <v>30241</v>
      </c>
      <c r="J2746" t="s">
        <v>30298</v>
      </c>
    </row>
    <row r="2747" spans="1:10" x14ac:dyDescent="0.25">
      <c r="A2747" s="1">
        <v>40254</v>
      </c>
      <c r="B2747" t="s">
        <v>30172</v>
      </c>
      <c r="C2747" t="s">
        <v>30189</v>
      </c>
      <c r="D2747" t="s">
        <v>30307</v>
      </c>
      <c r="E2747" t="s">
        <v>30296</v>
      </c>
      <c r="F2747" t="s">
        <v>30308</v>
      </c>
      <c r="G2747" t="s">
        <v>30189</v>
      </c>
      <c r="H2747" t="s">
        <v>30190</v>
      </c>
      <c r="I2747" t="s">
        <v>30241</v>
      </c>
      <c r="J2747" t="s">
        <v>30298</v>
      </c>
    </row>
    <row r="2748" spans="1:10" x14ac:dyDescent="0.25">
      <c r="A2748" s="1">
        <v>40255</v>
      </c>
      <c r="B2748" t="s">
        <v>30172</v>
      </c>
      <c r="C2748" t="s">
        <v>30189</v>
      </c>
      <c r="D2748" t="s">
        <v>30307</v>
      </c>
      <c r="E2748" t="s">
        <v>30296</v>
      </c>
      <c r="F2748" t="s">
        <v>30308</v>
      </c>
      <c r="G2748" t="s">
        <v>30177</v>
      </c>
      <c r="H2748" t="s">
        <v>30178</v>
      </c>
      <c r="I2748" t="s">
        <v>30241</v>
      </c>
      <c r="J2748" t="s">
        <v>30298</v>
      </c>
    </row>
    <row r="2749" spans="1:10" x14ac:dyDescent="0.25">
      <c r="A2749" s="1">
        <v>40256</v>
      </c>
      <c r="B2749" t="s">
        <v>30172</v>
      </c>
      <c r="C2749" t="s">
        <v>30189</v>
      </c>
      <c r="D2749" t="s">
        <v>30307</v>
      </c>
      <c r="E2749" t="s">
        <v>30296</v>
      </c>
      <c r="F2749" t="s">
        <v>30308</v>
      </c>
      <c r="G2749" t="s">
        <v>30180</v>
      </c>
      <c r="H2749" t="s">
        <v>30181</v>
      </c>
      <c r="I2749" t="s">
        <v>30241</v>
      </c>
      <c r="J2749" t="s">
        <v>30298</v>
      </c>
    </row>
    <row r="2750" spans="1:10" x14ac:dyDescent="0.25">
      <c r="A2750" s="1">
        <v>40257</v>
      </c>
      <c r="B2750" t="s">
        <v>30172</v>
      </c>
      <c r="C2750" t="s">
        <v>30189</v>
      </c>
      <c r="D2750" t="s">
        <v>30307</v>
      </c>
      <c r="E2750" t="s">
        <v>30296</v>
      </c>
      <c r="F2750" t="s">
        <v>30308</v>
      </c>
      <c r="G2750" t="s">
        <v>30182</v>
      </c>
      <c r="H2750" t="s">
        <v>30183</v>
      </c>
      <c r="I2750" t="s">
        <v>30241</v>
      </c>
      <c r="J2750" t="s">
        <v>30298</v>
      </c>
    </row>
    <row r="2751" spans="1:10" x14ac:dyDescent="0.25">
      <c r="A2751" s="1">
        <v>40258</v>
      </c>
      <c r="B2751" t="s">
        <v>30172</v>
      </c>
      <c r="C2751" t="s">
        <v>30189</v>
      </c>
      <c r="D2751" t="s">
        <v>30307</v>
      </c>
      <c r="E2751" t="s">
        <v>30296</v>
      </c>
      <c r="F2751" t="s">
        <v>30308</v>
      </c>
      <c r="G2751" t="s">
        <v>30173</v>
      </c>
      <c r="H2751" t="s">
        <v>30184</v>
      </c>
      <c r="I2751" t="s">
        <v>30241</v>
      </c>
      <c r="J2751" t="s">
        <v>30298</v>
      </c>
    </row>
    <row r="2752" spans="1:10" x14ac:dyDescent="0.25">
      <c r="A2752" s="1">
        <v>40259</v>
      </c>
      <c r="B2752" t="s">
        <v>30172</v>
      </c>
      <c r="C2752" t="s">
        <v>30189</v>
      </c>
      <c r="D2752" t="s">
        <v>30307</v>
      </c>
      <c r="E2752" t="s">
        <v>30296</v>
      </c>
      <c r="F2752" t="s">
        <v>30308</v>
      </c>
      <c r="G2752" t="s">
        <v>30185</v>
      </c>
      <c r="H2752" t="s">
        <v>30186</v>
      </c>
      <c r="I2752" t="s">
        <v>30241</v>
      </c>
      <c r="J2752" t="s">
        <v>30298</v>
      </c>
    </row>
    <row r="2753" spans="1:10" x14ac:dyDescent="0.25">
      <c r="A2753" s="1">
        <v>40260</v>
      </c>
      <c r="B2753" t="s">
        <v>30172</v>
      </c>
      <c r="C2753" t="s">
        <v>30189</v>
      </c>
      <c r="D2753" t="s">
        <v>30307</v>
      </c>
      <c r="E2753" t="s">
        <v>30296</v>
      </c>
      <c r="F2753" t="s">
        <v>30308</v>
      </c>
      <c r="G2753" t="s">
        <v>30187</v>
      </c>
      <c r="H2753" t="s">
        <v>30188</v>
      </c>
      <c r="I2753" t="s">
        <v>30241</v>
      </c>
      <c r="J2753" t="s">
        <v>30298</v>
      </c>
    </row>
    <row r="2754" spans="1:10" x14ac:dyDescent="0.25">
      <c r="A2754" s="1">
        <v>40261</v>
      </c>
      <c r="B2754" t="s">
        <v>30172</v>
      </c>
      <c r="C2754" t="s">
        <v>30189</v>
      </c>
      <c r="D2754" t="s">
        <v>30307</v>
      </c>
      <c r="E2754" t="s">
        <v>30296</v>
      </c>
      <c r="F2754" t="s">
        <v>30308</v>
      </c>
      <c r="G2754" t="s">
        <v>30189</v>
      </c>
      <c r="H2754" t="s">
        <v>30190</v>
      </c>
      <c r="I2754" t="s">
        <v>30241</v>
      </c>
      <c r="J2754" t="s">
        <v>30298</v>
      </c>
    </row>
    <row r="2755" spans="1:10" x14ac:dyDescent="0.25">
      <c r="A2755" s="1">
        <v>40262</v>
      </c>
      <c r="B2755" t="s">
        <v>30172</v>
      </c>
      <c r="C2755" t="s">
        <v>30189</v>
      </c>
      <c r="D2755" t="s">
        <v>30307</v>
      </c>
      <c r="E2755" t="s">
        <v>30296</v>
      </c>
      <c r="F2755" t="s">
        <v>30308</v>
      </c>
      <c r="G2755" t="s">
        <v>30177</v>
      </c>
      <c r="H2755" t="s">
        <v>30178</v>
      </c>
      <c r="I2755" t="s">
        <v>30241</v>
      </c>
      <c r="J2755" t="s">
        <v>30298</v>
      </c>
    </row>
    <row r="2756" spans="1:10" x14ac:dyDescent="0.25">
      <c r="A2756" s="1">
        <v>40263</v>
      </c>
      <c r="B2756" t="s">
        <v>30172</v>
      </c>
      <c r="C2756" t="s">
        <v>30189</v>
      </c>
      <c r="D2756" t="s">
        <v>30307</v>
      </c>
      <c r="E2756" t="s">
        <v>30296</v>
      </c>
      <c r="F2756" t="s">
        <v>30308</v>
      </c>
      <c r="G2756" t="s">
        <v>30180</v>
      </c>
      <c r="H2756" t="s">
        <v>30181</v>
      </c>
      <c r="I2756" t="s">
        <v>30241</v>
      </c>
      <c r="J2756" t="s">
        <v>30298</v>
      </c>
    </row>
    <row r="2757" spans="1:10" x14ac:dyDescent="0.25">
      <c r="A2757" s="1">
        <v>40264</v>
      </c>
      <c r="B2757" t="s">
        <v>30172</v>
      </c>
      <c r="C2757" t="s">
        <v>30189</v>
      </c>
      <c r="D2757" t="s">
        <v>30307</v>
      </c>
      <c r="E2757" t="s">
        <v>30296</v>
      </c>
      <c r="F2757" t="s">
        <v>30308</v>
      </c>
      <c r="G2757" t="s">
        <v>30182</v>
      </c>
      <c r="H2757" t="s">
        <v>30183</v>
      </c>
      <c r="I2757" t="s">
        <v>30241</v>
      </c>
      <c r="J2757" t="s">
        <v>30298</v>
      </c>
    </row>
    <row r="2758" spans="1:10" x14ac:dyDescent="0.25">
      <c r="A2758" s="1">
        <v>40265</v>
      </c>
      <c r="B2758" t="s">
        <v>30172</v>
      </c>
      <c r="C2758" t="s">
        <v>30189</v>
      </c>
      <c r="D2758" t="s">
        <v>30307</v>
      </c>
      <c r="E2758" t="s">
        <v>30296</v>
      </c>
      <c r="F2758" t="s">
        <v>30308</v>
      </c>
      <c r="G2758" t="s">
        <v>30173</v>
      </c>
      <c r="H2758" t="s">
        <v>30184</v>
      </c>
      <c r="I2758" t="s">
        <v>30241</v>
      </c>
      <c r="J2758" t="s">
        <v>30298</v>
      </c>
    </row>
    <row r="2759" spans="1:10" x14ac:dyDescent="0.25">
      <c r="A2759" s="1">
        <v>40266</v>
      </c>
      <c r="B2759" t="s">
        <v>30172</v>
      </c>
      <c r="C2759" t="s">
        <v>30189</v>
      </c>
      <c r="D2759" t="s">
        <v>30307</v>
      </c>
      <c r="E2759" t="s">
        <v>30296</v>
      </c>
      <c r="F2759" t="s">
        <v>30308</v>
      </c>
      <c r="G2759" t="s">
        <v>30185</v>
      </c>
      <c r="H2759" t="s">
        <v>30186</v>
      </c>
      <c r="I2759" t="s">
        <v>30241</v>
      </c>
      <c r="J2759" t="s">
        <v>30298</v>
      </c>
    </row>
    <row r="2760" spans="1:10" x14ac:dyDescent="0.25">
      <c r="A2760" s="1">
        <v>40267</v>
      </c>
      <c r="B2760" t="s">
        <v>30172</v>
      </c>
      <c r="C2760" t="s">
        <v>30189</v>
      </c>
      <c r="D2760" t="s">
        <v>30307</v>
      </c>
      <c r="E2760" t="s">
        <v>30296</v>
      </c>
      <c r="F2760" t="s">
        <v>30308</v>
      </c>
      <c r="G2760" t="s">
        <v>30187</v>
      </c>
      <c r="H2760" t="s">
        <v>30188</v>
      </c>
      <c r="I2760" t="s">
        <v>30241</v>
      </c>
      <c r="J2760" t="s">
        <v>30298</v>
      </c>
    </row>
    <row r="2761" spans="1:10" x14ac:dyDescent="0.25">
      <c r="A2761" s="1">
        <v>40268</v>
      </c>
      <c r="B2761" t="s">
        <v>30172</v>
      </c>
      <c r="C2761" t="s">
        <v>30189</v>
      </c>
      <c r="D2761" t="s">
        <v>30307</v>
      </c>
      <c r="E2761" t="s">
        <v>30296</v>
      </c>
      <c r="F2761" t="s">
        <v>30308</v>
      </c>
      <c r="G2761" t="s">
        <v>30189</v>
      </c>
      <c r="H2761" t="s">
        <v>30190</v>
      </c>
      <c r="I2761" t="s">
        <v>30241</v>
      </c>
      <c r="J2761" t="s">
        <v>30298</v>
      </c>
    </row>
    <row r="2762" spans="1:10" x14ac:dyDescent="0.25">
      <c r="A2762" s="1">
        <v>40546</v>
      </c>
      <c r="B2762" t="s">
        <v>30192</v>
      </c>
      <c r="C2762" t="s">
        <v>30189</v>
      </c>
      <c r="D2762" t="s">
        <v>30307</v>
      </c>
      <c r="E2762" t="s">
        <v>30296</v>
      </c>
      <c r="F2762" t="s">
        <v>30309</v>
      </c>
      <c r="G2762" t="s">
        <v>30187</v>
      </c>
      <c r="H2762" t="s">
        <v>30188</v>
      </c>
      <c r="I2762" t="s">
        <v>30241</v>
      </c>
      <c r="J2762" t="s">
        <v>30298</v>
      </c>
    </row>
    <row r="2763" spans="1:10" x14ac:dyDescent="0.25">
      <c r="A2763" s="1">
        <v>40577</v>
      </c>
      <c r="B2763" t="s">
        <v>30192</v>
      </c>
      <c r="C2763" t="s">
        <v>30189</v>
      </c>
      <c r="D2763" t="s">
        <v>30307</v>
      </c>
      <c r="E2763" t="s">
        <v>30296</v>
      </c>
      <c r="F2763" t="s">
        <v>30309</v>
      </c>
      <c r="G2763" t="s">
        <v>30189</v>
      </c>
      <c r="H2763" t="s">
        <v>30190</v>
      </c>
      <c r="I2763" t="s">
        <v>30241</v>
      </c>
      <c r="J2763" t="s">
        <v>30298</v>
      </c>
    </row>
    <row r="2764" spans="1:10" x14ac:dyDescent="0.25">
      <c r="A2764" s="1">
        <v>40605</v>
      </c>
      <c r="B2764" t="s">
        <v>30192</v>
      </c>
      <c r="C2764" t="s">
        <v>30189</v>
      </c>
      <c r="D2764" t="s">
        <v>30307</v>
      </c>
      <c r="E2764" t="s">
        <v>30296</v>
      </c>
      <c r="F2764" t="s">
        <v>30309</v>
      </c>
      <c r="G2764" t="s">
        <v>30177</v>
      </c>
      <c r="H2764" t="s">
        <v>30178</v>
      </c>
      <c r="I2764" t="s">
        <v>30241</v>
      </c>
      <c r="J2764" t="s">
        <v>30298</v>
      </c>
    </row>
    <row r="2765" spans="1:10" x14ac:dyDescent="0.25">
      <c r="A2765" s="1">
        <v>40636</v>
      </c>
      <c r="B2765" t="s">
        <v>30192</v>
      </c>
      <c r="C2765" t="s">
        <v>30189</v>
      </c>
      <c r="D2765" t="s">
        <v>30307</v>
      </c>
      <c r="E2765" t="s">
        <v>30296</v>
      </c>
      <c r="F2765" t="s">
        <v>30309</v>
      </c>
      <c r="G2765" t="s">
        <v>30180</v>
      </c>
      <c r="H2765" t="s">
        <v>30181</v>
      </c>
      <c r="I2765" t="s">
        <v>30241</v>
      </c>
      <c r="J2765" t="s">
        <v>30298</v>
      </c>
    </row>
    <row r="2766" spans="1:10" x14ac:dyDescent="0.25">
      <c r="A2766" s="1">
        <v>40666</v>
      </c>
      <c r="B2766" t="s">
        <v>30192</v>
      </c>
      <c r="C2766" t="s">
        <v>30189</v>
      </c>
      <c r="D2766" t="s">
        <v>30307</v>
      </c>
      <c r="E2766" t="s">
        <v>30296</v>
      </c>
      <c r="F2766" t="s">
        <v>30309</v>
      </c>
      <c r="G2766" t="s">
        <v>30182</v>
      </c>
      <c r="H2766" t="s">
        <v>30183</v>
      </c>
      <c r="I2766" t="s">
        <v>30241</v>
      </c>
      <c r="J2766" t="s">
        <v>30298</v>
      </c>
    </row>
    <row r="2767" spans="1:10" x14ac:dyDescent="0.25">
      <c r="A2767" s="1">
        <v>40697</v>
      </c>
      <c r="B2767" t="s">
        <v>30192</v>
      </c>
      <c r="C2767" t="s">
        <v>30189</v>
      </c>
      <c r="D2767" t="s">
        <v>30307</v>
      </c>
      <c r="E2767" t="s">
        <v>30296</v>
      </c>
      <c r="F2767" t="s">
        <v>30309</v>
      </c>
      <c r="G2767" t="s">
        <v>30173</v>
      </c>
      <c r="H2767" t="s">
        <v>30184</v>
      </c>
      <c r="I2767" t="s">
        <v>30241</v>
      </c>
      <c r="J2767" t="s">
        <v>30298</v>
      </c>
    </row>
    <row r="2768" spans="1:10" x14ac:dyDescent="0.25">
      <c r="A2768" s="1">
        <v>40727</v>
      </c>
      <c r="B2768" t="s">
        <v>30192</v>
      </c>
      <c r="C2768" t="s">
        <v>30189</v>
      </c>
      <c r="D2768" t="s">
        <v>30307</v>
      </c>
      <c r="E2768" t="s">
        <v>30296</v>
      </c>
      <c r="F2768" t="s">
        <v>30309</v>
      </c>
      <c r="G2768" t="s">
        <v>30185</v>
      </c>
      <c r="H2768" t="s">
        <v>30186</v>
      </c>
      <c r="I2768" t="s">
        <v>30241</v>
      </c>
      <c r="J2768" t="s">
        <v>30298</v>
      </c>
    </row>
    <row r="2769" spans="1:10" x14ac:dyDescent="0.25">
      <c r="A2769" s="1">
        <v>40758</v>
      </c>
      <c r="B2769" t="s">
        <v>30192</v>
      </c>
      <c r="C2769" t="s">
        <v>30189</v>
      </c>
      <c r="D2769" t="s">
        <v>30307</v>
      </c>
      <c r="E2769" t="s">
        <v>30296</v>
      </c>
      <c r="F2769" t="s">
        <v>30309</v>
      </c>
      <c r="G2769" t="s">
        <v>30187</v>
      </c>
      <c r="H2769" t="s">
        <v>30188</v>
      </c>
      <c r="I2769" t="s">
        <v>30241</v>
      </c>
      <c r="J2769" t="s">
        <v>30298</v>
      </c>
    </row>
    <row r="2770" spans="1:10" x14ac:dyDescent="0.25">
      <c r="A2770" s="1">
        <v>40789</v>
      </c>
      <c r="B2770" t="s">
        <v>30192</v>
      </c>
      <c r="C2770" t="s">
        <v>30189</v>
      </c>
      <c r="D2770" t="s">
        <v>30307</v>
      </c>
      <c r="E2770" t="s">
        <v>30296</v>
      </c>
      <c r="F2770" t="s">
        <v>30309</v>
      </c>
      <c r="G2770" t="s">
        <v>30189</v>
      </c>
      <c r="H2770" t="s">
        <v>30190</v>
      </c>
      <c r="I2770" t="s">
        <v>30241</v>
      </c>
      <c r="J2770" t="s">
        <v>30298</v>
      </c>
    </row>
    <row r="2771" spans="1:10" x14ac:dyDescent="0.25">
      <c r="A2771" s="1">
        <v>40819</v>
      </c>
      <c r="B2771" t="s">
        <v>30192</v>
      </c>
      <c r="C2771" t="s">
        <v>30189</v>
      </c>
      <c r="D2771" t="s">
        <v>30307</v>
      </c>
      <c r="E2771" t="s">
        <v>30296</v>
      </c>
      <c r="F2771" t="s">
        <v>30309</v>
      </c>
      <c r="G2771" t="s">
        <v>30177</v>
      </c>
      <c r="H2771" t="s">
        <v>30178</v>
      </c>
      <c r="I2771" t="s">
        <v>30241</v>
      </c>
      <c r="J2771" t="s">
        <v>30298</v>
      </c>
    </row>
    <row r="2772" spans="1:10" x14ac:dyDescent="0.25">
      <c r="A2772" s="1">
        <v>40850</v>
      </c>
      <c r="B2772" t="s">
        <v>30192</v>
      </c>
      <c r="C2772" t="s">
        <v>30189</v>
      </c>
      <c r="D2772" t="s">
        <v>30307</v>
      </c>
      <c r="E2772" t="s">
        <v>30296</v>
      </c>
      <c r="F2772" t="s">
        <v>30309</v>
      </c>
      <c r="G2772" t="s">
        <v>30180</v>
      </c>
      <c r="H2772" t="s">
        <v>30181</v>
      </c>
      <c r="I2772" t="s">
        <v>30241</v>
      </c>
      <c r="J2772" t="s">
        <v>30298</v>
      </c>
    </row>
    <row r="2773" spans="1:10" x14ac:dyDescent="0.25">
      <c r="A2773" s="1">
        <v>40880</v>
      </c>
      <c r="B2773" t="s">
        <v>30192</v>
      </c>
      <c r="C2773" t="s">
        <v>30189</v>
      </c>
      <c r="D2773" t="s">
        <v>30307</v>
      </c>
      <c r="E2773" t="s">
        <v>30296</v>
      </c>
      <c r="F2773" t="s">
        <v>30309</v>
      </c>
      <c r="G2773" t="s">
        <v>30182</v>
      </c>
      <c r="H2773" t="s">
        <v>30183</v>
      </c>
      <c r="I2773" t="s">
        <v>30241</v>
      </c>
      <c r="J2773" t="s">
        <v>30298</v>
      </c>
    </row>
    <row r="2774" spans="1:10" x14ac:dyDescent="0.25">
      <c r="A2774" s="1">
        <v>40615</v>
      </c>
      <c r="B2774" t="s">
        <v>30192</v>
      </c>
      <c r="C2774" t="s">
        <v>30189</v>
      </c>
      <c r="D2774" t="s">
        <v>30307</v>
      </c>
      <c r="E2774" t="s">
        <v>30296</v>
      </c>
      <c r="F2774" t="s">
        <v>30309</v>
      </c>
      <c r="G2774" t="s">
        <v>30173</v>
      </c>
      <c r="H2774" t="s">
        <v>30184</v>
      </c>
      <c r="I2774" t="s">
        <v>30241</v>
      </c>
      <c r="J2774" t="s">
        <v>30298</v>
      </c>
    </row>
    <row r="2775" spans="1:10" x14ac:dyDescent="0.25">
      <c r="A2775" s="1">
        <v>40616</v>
      </c>
      <c r="B2775" t="s">
        <v>30192</v>
      </c>
      <c r="C2775" t="s">
        <v>30189</v>
      </c>
      <c r="D2775" t="s">
        <v>30307</v>
      </c>
      <c r="E2775" t="s">
        <v>30296</v>
      </c>
      <c r="F2775" t="s">
        <v>30309</v>
      </c>
      <c r="G2775" t="s">
        <v>30185</v>
      </c>
      <c r="H2775" t="s">
        <v>30186</v>
      </c>
      <c r="I2775" t="s">
        <v>30241</v>
      </c>
      <c r="J2775" t="s">
        <v>30298</v>
      </c>
    </row>
    <row r="2776" spans="1:10" x14ac:dyDescent="0.25">
      <c r="A2776" s="1">
        <v>40617</v>
      </c>
      <c r="B2776" t="s">
        <v>30192</v>
      </c>
      <c r="C2776" t="s">
        <v>30189</v>
      </c>
      <c r="D2776" t="s">
        <v>30307</v>
      </c>
      <c r="E2776" t="s">
        <v>30296</v>
      </c>
      <c r="F2776" t="s">
        <v>30309</v>
      </c>
      <c r="G2776" t="s">
        <v>30187</v>
      </c>
      <c r="H2776" t="s">
        <v>30188</v>
      </c>
      <c r="I2776" t="s">
        <v>30241</v>
      </c>
      <c r="J2776" t="s">
        <v>30298</v>
      </c>
    </row>
    <row r="2777" spans="1:10" x14ac:dyDescent="0.25">
      <c r="A2777" s="1">
        <v>40618</v>
      </c>
      <c r="B2777" t="s">
        <v>30192</v>
      </c>
      <c r="C2777" t="s">
        <v>30189</v>
      </c>
      <c r="D2777" t="s">
        <v>30307</v>
      </c>
      <c r="E2777" t="s">
        <v>30296</v>
      </c>
      <c r="F2777" t="s">
        <v>30309</v>
      </c>
      <c r="G2777" t="s">
        <v>30189</v>
      </c>
      <c r="H2777" t="s">
        <v>30190</v>
      </c>
      <c r="I2777" t="s">
        <v>30241</v>
      </c>
      <c r="J2777" t="s">
        <v>30298</v>
      </c>
    </row>
    <row r="2778" spans="1:10" x14ac:dyDescent="0.25">
      <c r="A2778" s="1">
        <v>40619</v>
      </c>
      <c r="B2778" t="s">
        <v>30192</v>
      </c>
      <c r="C2778" t="s">
        <v>30189</v>
      </c>
      <c r="D2778" t="s">
        <v>30307</v>
      </c>
      <c r="E2778" t="s">
        <v>30296</v>
      </c>
      <c r="F2778" t="s">
        <v>30309</v>
      </c>
      <c r="G2778" t="s">
        <v>30177</v>
      </c>
      <c r="H2778" t="s">
        <v>30178</v>
      </c>
      <c r="I2778" t="s">
        <v>30241</v>
      </c>
      <c r="J2778" t="s">
        <v>30298</v>
      </c>
    </row>
    <row r="2779" spans="1:10" x14ac:dyDescent="0.25">
      <c r="A2779" s="1">
        <v>40620</v>
      </c>
      <c r="B2779" t="s">
        <v>30192</v>
      </c>
      <c r="C2779" t="s">
        <v>30189</v>
      </c>
      <c r="D2779" t="s">
        <v>30307</v>
      </c>
      <c r="E2779" t="s">
        <v>30296</v>
      </c>
      <c r="F2779" t="s">
        <v>30309</v>
      </c>
      <c r="G2779" t="s">
        <v>30180</v>
      </c>
      <c r="H2779" t="s">
        <v>30181</v>
      </c>
      <c r="I2779" t="s">
        <v>30241</v>
      </c>
      <c r="J2779" t="s">
        <v>30298</v>
      </c>
    </row>
    <row r="2780" spans="1:10" x14ac:dyDescent="0.25">
      <c r="A2780" s="1">
        <v>40621</v>
      </c>
      <c r="B2780" t="s">
        <v>30192</v>
      </c>
      <c r="C2780" t="s">
        <v>30189</v>
      </c>
      <c r="D2780" t="s">
        <v>30307</v>
      </c>
      <c r="E2780" t="s">
        <v>30296</v>
      </c>
      <c r="F2780" t="s">
        <v>30309</v>
      </c>
      <c r="G2780" t="s">
        <v>30182</v>
      </c>
      <c r="H2780" t="s">
        <v>30183</v>
      </c>
      <c r="I2780" t="s">
        <v>30241</v>
      </c>
      <c r="J2780" t="s">
        <v>30298</v>
      </c>
    </row>
    <row r="2781" spans="1:10" x14ac:dyDescent="0.25">
      <c r="A2781" s="1">
        <v>40622</v>
      </c>
      <c r="B2781" t="s">
        <v>30192</v>
      </c>
      <c r="C2781" t="s">
        <v>30189</v>
      </c>
      <c r="D2781" t="s">
        <v>30307</v>
      </c>
      <c r="E2781" t="s">
        <v>30296</v>
      </c>
      <c r="F2781" t="s">
        <v>30309</v>
      </c>
      <c r="G2781" t="s">
        <v>30173</v>
      </c>
      <c r="H2781" t="s">
        <v>30184</v>
      </c>
      <c r="I2781" t="s">
        <v>30241</v>
      </c>
      <c r="J2781" t="s">
        <v>30298</v>
      </c>
    </row>
    <row r="2782" spans="1:10" x14ac:dyDescent="0.25">
      <c r="A2782" s="1">
        <v>40623</v>
      </c>
      <c r="B2782" t="s">
        <v>30192</v>
      </c>
      <c r="C2782" t="s">
        <v>30189</v>
      </c>
      <c r="D2782" t="s">
        <v>30307</v>
      </c>
      <c r="E2782" t="s">
        <v>30296</v>
      </c>
      <c r="F2782" t="s">
        <v>30309</v>
      </c>
      <c r="G2782" t="s">
        <v>30185</v>
      </c>
      <c r="H2782" t="s">
        <v>30186</v>
      </c>
      <c r="I2782" t="s">
        <v>30241</v>
      </c>
      <c r="J2782" t="s">
        <v>30298</v>
      </c>
    </row>
    <row r="2783" spans="1:10" x14ac:dyDescent="0.25">
      <c r="A2783" s="1">
        <v>40624</v>
      </c>
      <c r="B2783" t="s">
        <v>30192</v>
      </c>
      <c r="C2783" t="s">
        <v>30189</v>
      </c>
      <c r="D2783" t="s">
        <v>30307</v>
      </c>
      <c r="E2783" t="s">
        <v>30296</v>
      </c>
      <c r="F2783" t="s">
        <v>30309</v>
      </c>
      <c r="G2783" t="s">
        <v>30187</v>
      </c>
      <c r="H2783" t="s">
        <v>30188</v>
      </c>
      <c r="I2783" t="s">
        <v>30241</v>
      </c>
      <c r="J2783" t="s">
        <v>30298</v>
      </c>
    </row>
    <row r="2784" spans="1:10" x14ac:dyDescent="0.25">
      <c r="A2784" s="1">
        <v>40625</v>
      </c>
      <c r="B2784" t="s">
        <v>30192</v>
      </c>
      <c r="C2784" t="s">
        <v>30189</v>
      </c>
      <c r="D2784" t="s">
        <v>30307</v>
      </c>
      <c r="E2784" t="s">
        <v>30296</v>
      </c>
      <c r="F2784" t="s">
        <v>30309</v>
      </c>
      <c r="G2784" t="s">
        <v>30189</v>
      </c>
      <c r="H2784" t="s">
        <v>30190</v>
      </c>
      <c r="I2784" t="s">
        <v>30241</v>
      </c>
      <c r="J2784" t="s">
        <v>30298</v>
      </c>
    </row>
    <row r="2785" spans="1:10" x14ac:dyDescent="0.25">
      <c r="A2785" s="1">
        <v>40626</v>
      </c>
      <c r="B2785" t="s">
        <v>30192</v>
      </c>
      <c r="C2785" t="s">
        <v>30189</v>
      </c>
      <c r="D2785" t="s">
        <v>30307</v>
      </c>
      <c r="E2785" t="s">
        <v>30296</v>
      </c>
      <c r="F2785" t="s">
        <v>30309</v>
      </c>
      <c r="G2785" t="s">
        <v>30177</v>
      </c>
      <c r="H2785" t="s">
        <v>30178</v>
      </c>
      <c r="I2785" t="s">
        <v>30241</v>
      </c>
      <c r="J2785" t="s">
        <v>30298</v>
      </c>
    </row>
    <row r="2786" spans="1:10" x14ac:dyDescent="0.25">
      <c r="A2786" s="1">
        <v>40627</v>
      </c>
      <c r="B2786" t="s">
        <v>30192</v>
      </c>
      <c r="C2786" t="s">
        <v>30189</v>
      </c>
      <c r="D2786" t="s">
        <v>30307</v>
      </c>
      <c r="E2786" t="s">
        <v>30296</v>
      </c>
      <c r="F2786" t="s">
        <v>30309</v>
      </c>
      <c r="G2786" t="s">
        <v>30180</v>
      </c>
      <c r="H2786" t="s">
        <v>30181</v>
      </c>
      <c r="I2786" t="s">
        <v>30241</v>
      </c>
      <c r="J2786" t="s">
        <v>30298</v>
      </c>
    </row>
    <row r="2787" spans="1:10" x14ac:dyDescent="0.25">
      <c r="A2787" s="1">
        <v>40628</v>
      </c>
      <c r="B2787" t="s">
        <v>30192</v>
      </c>
      <c r="C2787" t="s">
        <v>30189</v>
      </c>
      <c r="D2787" t="s">
        <v>30307</v>
      </c>
      <c r="E2787" t="s">
        <v>30296</v>
      </c>
      <c r="F2787" t="s">
        <v>30309</v>
      </c>
      <c r="G2787" t="s">
        <v>30182</v>
      </c>
      <c r="H2787" t="s">
        <v>30183</v>
      </c>
      <c r="I2787" t="s">
        <v>30241</v>
      </c>
      <c r="J2787" t="s">
        <v>30298</v>
      </c>
    </row>
    <row r="2788" spans="1:10" x14ac:dyDescent="0.25">
      <c r="A2788" s="1">
        <v>40629</v>
      </c>
      <c r="B2788" t="s">
        <v>30192</v>
      </c>
      <c r="C2788" t="s">
        <v>30189</v>
      </c>
      <c r="D2788" t="s">
        <v>30307</v>
      </c>
      <c r="E2788" t="s">
        <v>30296</v>
      </c>
      <c r="F2788" t="s">
        <v>30309</v>
      </c>
      <c r="G2788" t="s">
        <v>30173</v>
      </c>
      <c r="H2788" t="s">
        <v>30184</v>
      </c>
      <c r="I2788" t="s">
        <v>30241</v>
      </c>
      <c r="J2788" t="s">
        <v>30298</v>
      </c>
    </row>
    <row r="2789" spans="1:10" x14ac:dyDescent="0.25">
      <c r="A2789" s="1">
        <v>40630</v>
      </c>
      <c r="B2789" t="s">
        <v>30192</v>
      </c>
      <c r="C2789" t="s">
        <v>30189</v>
      </c>
      <c r="D2789" t="s">
        <v>30307</v>
      </c>
      <c r="E2789" t="s">
        <v>30296</v>
      </c>
      <c r="F2789" t="s">
        <v>30309</v>
      </c>
      <c r="G2789" t="s">
        <v>30185</v>
      </c>
      <c r="H2789" t="s">
        <v>30186</v>
      </c>
      <c r="I2789" t="s">
        <v>30241</v>
      </c>
      <c r="J2789" t="s">
        <v>30298</v>
      </c>
    </row>
    <row r="2790" spans="1:10" x14ac:dyDescent="0.25">
      <c r="A2790" s="1">
        <v>40631</v>
      </c>
      <c r="B2790" t="s">
        <v>30192</v>
      </c>
      <c r="C2790" t="s">
        <v>30189</v>
      </c>
      <c r="D2790" t="s">
        <v>30307</v>
      </c>
      <c r="E2790" t="s">
        <v>30296</v>
      </c>
      <c r="F2790" t="s">
        <v>30309</v>
      </c>
      <c r="G2790" t="s">
        <v>30187</v>
      </c>
      <c r="H2790" t="s">
        <v>30188</v>
      </c>
      <c r="I2790" t="s">
        <v>30241</v>
      </c>
      <c r="J2790" t="s">
        <v>30298</v>
      </c>
    </row>
    <row r="2791" spans="1:10" x14ac:dyDescent="0.25">
      <c r="A2791" s="1">
        <v>40632</v>
      </c>
      <c r="B2791" t="s">
        <v>30192</v>
      </c>
      <c r="C2791" t="s">
        <v>30189</v>
      </c>
      <c r="D2791" t="s">
        <v>30307</v>
      </c>
      <c r="E2791" t="s">
        <v>30296</v>
      </c>
      <c r="F2791" t="s">
        <v>30309</v>
      </c>
      <c r="G2791" t="s">
        <v>30189</v>
      </c>
      <c r="H2791" t="s">
        <v>30190</v>
      </c>
      <c r="I2791" t="s">
        <v>30241</v>
      </c>
      <c r="J2791" t="s">
        <v>30298</v>
      </c>
    </row>
    <row r="2792" spans="1:10" x14ac:dyDescent="0.25">
      <c r="A2792" s="1">
        <v>40633</v>
      </c>
      <c r="B2792" t="s">
        <v>30192</v>
      </c>
      <c r="C2792" t="s">
        <v>30189</v>
      </c>
      <c r="D2792" t="s">
        <v>30307</v>
      </c>
      <c r="E2792" t="s">
        <v>30296</v>
      </c>
      <c r="F2792" t="s">
        <v>30309</v>
      </c>
      <c r="G2792" t="s">
        <v>30177</v>
      </c>
      <c r="H2792" t="s">
        <v>30178</v>
      </c>
      <c r="I2792" t="s">
        <v>30241</v>
      </c>
      <c r="J2792" t="s">
        <v>30298</v>
      </c>
    </row>
    <row r="2793" spans="1:10" x14ac:dyDescent="0.25">
      <c r="A2793" s="1">
        <v>40911</v>
      </c>
      <c r="B2793" t="s">
        <v>13446</v>
      </c>
      <c r="C2793" t="s">
        <v>30189</v>
      </c>
      <c r="D2793" t="s">
        <v>30307</v>
      </c>
      <c r="E2793" t="s">
        <v>30296</v>
      </c>
      <c r="F2793" t="s">
        <v>30310</v>
      </c>
      <c r="G2793" t="s">
        <v>30177</v>
      </c>
      <c r="H2793" t="s">
        <v>30178</v>
      </c>
      <c r="I2793" t="s">
        <v>30241</v>
      </c>
      <c r="J2793" t="s">
        <v>30298</v>
      </c>
    </row>
    <row r="2794" spans="1:10" x14ac:dyDescent="0.25">
      <c r="A2794" s="1">
        <v>40942</v>
      </c>
      <c r="B2794" t="s">
        <v>13446</v>
      </c>
      <c r="C2794" t="s">
        <v>30189</v>
      </c>
      <c r="D2794" t="s">
        <v>30307</v>
      </c>
      <c r="E2794" t="s">
        <v>30296</v>
      </c>
      <c r="F2794" t="s">
        <v>30310</v>
      </c>
      <c r="G2794" t="s">
        <v>30180</v>
      </c>
      <c r="H2794" t="s">
        <v>30181</v>
      </c>
      <c r="I2794" t="s">
        <v>30241</v>
      </c>
      <c r="J2794" t="s">
        <v>30298</v>
      </c>
    </row>
    <row r="2795" spans="1:10" x14ac:dyDescent="0.25">
      <c r="A2795" s="1">
        <v>40971</v>
      </c>
      <c r="B2795" t="s">
        <v>13446</v>
      </c>
      <c r="C2795" t="s">
        <v>30189</v>
      </c>
      <c r="D2795" t="s">
        <v>30307</v>
      </c>
      <c r="E2795" t="s">
        <v>30296</v>
      </c>
      <c r="F2795" t="s">
        <v>30310</v>
      </c>
      <c r="G2795" t="s">
        <v>30182</v>
      </c>
      <c r="H2795" t="s">
        <v>30183</v>
      </c>
      <c r="I2795" t="s">
        <v>30241</v>
      </c>
      <c r="J2795" t="s">
        <v>30298</v>
      </c>
    </row>
    <row r="2796" spans="1:10" x14ac:dyDescent="0.25">
      <c r="A2796" s="1">
        <v>41002</v>
      </c>
      <c r="B2796" t="s">
        <v>13446</v>
      </c>
      <c r="C2796" t="s">
        <v>30189</v>
      </c>
      <c r="D2796" t="s">
        <v>30307</v>
      </c>
      <c r="E2796" t="s">
        <v>30296</v>
      </c>
      <c r="F2796" t="s">
        <v>30310</v>
      </c>
      <c r="G2796" t="s">
        <v>30173</v>
      </c>
      <c r="H2796" t="s">
        <v>30184</v>
      </c>
      <c r="I2796" t="s">
        <v>30241</v>
      </c>
      <c r="J2796" t="s">
        <v>30298</v>
      </c>
    </row>
    <row r="2797" spans="1:10" x14ac:dyDescent="0.25">
      <c r="A2797" s="1">
        <v>41032</v>
      </c>
      <c r="B2797" t="s">
        <v>13446</v>
      </c>
      <c r="C2797" t="s">
        <v>30189</v>
      </c>
      <c r="D2797" t="s">
        <v>30307</v>
      </c>
      <c r="E2797" t="s">
        <v>30296</v>
      </c>
      <c r="F2797" t="s">
        <v>30310</v>
      </c>
      <c r="G2797" t="s">
        <v>30185</v>
      </c>
      <c r="H2797" t="s">
        <v>30186</v>
      </c>
      <c r="I2797" t="s">
        <v>30241</v>
      </c>
      <c r="J2797" t="s">
        <v>30298</v>
      </c>
    </row>
    <row r="2798" spans="1:10" x14ac:dyDescent="0.25">
      <c r="A2798" s="1">
        <v>41063</v>
      </c>
      <c r="B2798" t="s">
        <v>13446</v>
      </c>
      <c r="C2798" t="s">
        <v>30189</v>
      </c>
      <c r="D2798" t="s">
        <v>30307</v>
      </c>
      <c r="E2798" t="s">
        <v>30296</v>
      </c>
      <c r="F2798" t="s">
        <v>30310</v>
      </c>
      <c r="G2798" t="s">
        <v>30187</v>
      </c>
      <c r="H2798" t="s">
        <v>30188</v>
      </c>
      <c r="I2798" t="s">
        <v>30241</v>
      </c>
      <c r="J2798" t="s">
        <v>30298</v>
      </c>
    </row>
    <row r="2799" spans="1:10" x14ac:dyDescent="0.25">
      <c r="A2799" s="1">
        <v>41093</v>
      </c>
      <c r="B2799" t="s">
        <v>13446</v>
      </c>
      <c r="C2799" t="s">
        <v>30189</v>
      </c>
      <c r="D2799" t="s">
        <v>30307</v>
      </c>
      <c r="E2799" t="s">
        <v>30296</v>
      </c>
      <c r="F2799" t="s">
        <v>30310</v>
      </c>
      <c r="G2799" t="s">
        <v>30189</v>
      </c>
      <c r="H2799" t="s">
        <v>30190</v>
      </c>
      <c r="I2799" t="s">
        <v>30241</v>
      </c>
      <c r="J2799" t="s">
        <v>30298</v>
      </c>
    </row>
    <row r="2800" spans="1:10" x14ac:dyDescent="0.25">
      <c r="A2800" s="1">
        <v>41124</v>
      </c>
      <c r="B2800" t="s">
        <v>13446</v>
      </c>
      <c r="C2800" t="s">
        <v>30189</v>
      </c>
      <c r="D2800" t="s">
        <v>30307</v>
      </c>
      <c r="E2800" t="s">
        <v>30296</v>
      </c>
      <c r="F2800" t="s">
        <v>30310</v>
      </c>
      <c r="G2800" t="s">
        <v>30177</v>
      </c>
      <c r="H2800" t="s">
        <v>30178</v>
      </c>
      <c r="I2800" t="s">
        <v>30241</v>
      </c>
      <c r="J2800" t="s">
        <v>30298</v>
      </c>
    </row>
    <row r="2801" spans="1:10" x14ac:dyDescent="0.25">
      <c r="A2801" s="1">
        <v>41155</v>
      </c>
      <c r="B2801" t="s">
        <v>13446</v>
      </c>
      <c r="C2801" t="s">
        <v>30189</v>
      </c>
      <c r="D2801" t="s">
        <v>30307</v>
      </c>
      <c r="E2801" t="s">
        <v>30296</v>
      </c>
      <c r="F2801" t="s">
        <v>30310</v>
      </c>
      <c r="G2801" t="s">
        <v>30180</v>
      </c>
      <c r="H2801" t="s">
        <v>30181</v>
      </c>
      <c r="I2801" t="s">
        <v>30241</v>
      </c>
      <c r="J2801" t="s">
        <v>30298</v>
      </c>
    </row>
    <row r="2802" spans="1:10" x14ac:dyDescent="0.25">
      <c r="A2802" s="1">
        <v>41185</v>
      </c>
      <c r="B2802" t="s">
        <v>13446</v>
      </c>
      <c r="C2802" t="s">
        <v>30189</v>
      </c>
      <c r="D2802" t="s">
        <v>30307</v>
      </c>
      <c r="E2802" t="s">
        <v>30296</v>
      </c>
      <c r="F2802" t="s">
        <v>30310</v>
      </c>
      <c r="G2802" t="s">
        <v>30182</v>
      </c>
      <c r="H2802" t="s">
        <v>30183</v>
      </c>
      <c r="I2802" t="s">
        <v>30241</v>
      </c>
      <c r="J2802" t="s">
        <v>30298</v>
      </c>
    </row>
    <row r="2803" spans="1:10" x14ac:dyDescent="0.25">
      <c r="A2803" s="1">
        <v>41216</v>
      </c>
      <c r="B2803" t="s">
        <v>13446</v>
      </c>
      <c r="C2803" t="s">
        <v>30189</v>
      </c>
      <c r="D2803" t="s">
        <v>30307</v>
      </c>
      <c r="E2803" t="s">
        <v>30296</v>
      </c>
      <c r="F2803" t="s">
        <v>30310</v>
      </c>
      <c r="G2803" t="s">
        <v>30173</v>
      </c>
      <c r="H2803" t="s">
        <v>30184</v>
      </c>
      <c r="I2803" t="s">
        <v>30241</v>
      </c>
      <c r="J2803" t="s">
        <v>30298</v>
      </c>
    </row>
    <row r="2804" spans="1:10" x14ac:dyDescent="0.25">
      <c r="A2804" s="1">
        <v>41246</v>
      </c>
      <c r="B2804" t="s">
        <v>13446</v>
      </c>
      <c r="C2804" t="s">
        <v>30189</v>
      </c>
      <c r="D2804" t="s">
        <v>30307</v>
      </c>
      <c r="E2804" t="s">
        <v>30296</v>
      </c>
      <c r="F2804" t="s">
        <v>30310</v>
      </c>
      <c r="G2804" t="s">
        <v>30185</v>
      </c>
      <c r="H2804" t="s">
        <v>30186</v>
      </c>
      <c r="I2804" t="s">
        <v>30241</v>
      </c>
      <c r="J2804" t="s">
        <v>30298</v>
      </c>
    </row>
    <row r="2805" spans="1:10" x14ac:dyDescent="0.25">
      <c r="A2805" s="1">
        <v>40981</v>
      </c>
      <c r="B2805" t="s">
        <v>13446</v>
      </c>
      <c r="C2805" t="s">
        <v>30189</v>
      </c>
      <c r="D2805" t="s">
        <v>30307</v>
      </c>
      <c r="E2805" t="s">
        <v>30296</v>
      </c>
      <c r="F2805" t="s">
        <v>30310</v>
      </c>
      <c r="G2805" t="s">
        <v>30187</v>
      </c>
      <c r="H2805" t="s">
        <v>30188</v>
      </c>
      <c r="I2805" t="s">
        <v>30241</v>
      </c>
      <c r="J2805" t="s">
        <v>30298</v>
      </c>
    </row>
    <row r="2806" spans="1:10" x14ac:dyDescent="0.25">
      <c r="A2806" s="1">
        <v>40982</v>
      </c>
      <c r="B2806" t="s">
        <v>13446</v>
      </c>
      <c r="C2806" t="s">
        <v>30189</v>
      </c>
      <c r="D2806" t="s">
        <v>30307</v>
      </c>
      <c r="E2806" t="s">
        <v>30296</v>
      </c>
      <c r="F2806" t="s">
        <v>30310</v>
      </c>
      <c r="G2806" t="s">
        <v>30189</v>
      </c>
      <c r="H2806" t="s">
        <v>30190</v>
      </c>
      <c r="I2806" t="s">
        <v>30241</v>
      </c>
      <c r="J2806" t="s">
        <v>30298</v>
      </c>
    </row>
    <row r="2807" spans="1:10" x14ac:dyDescent="0.25">
      <c r="A2807" s="1">
        <v>40983</v>
      </c>
      <c r="B2807" t="s">
        <v>13446</v>
      </c>
      <c r="C2807" t="s">
        <v>30189</v>
      </c>
      <c r="D2807" t="s">
        <v>30307</v>
      </c>
      <c r="E2807" t="s">
        <v>30296</v>
      </c>
      <c r="F2807" t="s">
        <v>30310</v>
      </c>
      <c r="G2807" t="s">
        <v>30177</v>
      </c>
      <c r="H2807" t="s">
        <v>30178</v>
      </c>
      <c r="I2807" t="s">
        <v>30241</v>
      </c>
      <c r="J2807" t="s">
        <v>30298</v>
      </c>
    </row>
    <row r="2808" spans="1:10" x14ac:dyDescent="0.25">
      <c r="A2808" s="1">
        <v>40984</v>
      </c>
      <c r="B2808" t="s">
        <v>13446</v>
      </c>
      <c r="C2808" t="s">
        <v>30189</v>
      </c>
      <c r="D2808" t="s">
        <v>30307</v>
      </c>
      <c r="E2808" t="s">
        <v>30296</v>
      </c>
      <c r="F2808" t="s">
        <v>30310</v>
      </c>
      <c r="G2808" t="s">
        <v>30180</v>
      </c>
      <c r="H2808" t="s">
        <v>30181</v>
      </c>
      <c r="I2808" t="s">
        <v>30241</v>
      </c>
      <c r="J2808" t="s">
        <v>30298</v>
      </c>
    </row>
    <row r="2809" spans="1:10" x14ac:dyDescent="0.25">
      <c r="A2809" s="1">
        <v>40985</v>
      </c>
      <c r="B2809" t="s">
        <v>13446</v>
      </c>
      <c r="C2809" t="s">
        <v>30189</v>
      </c>
      <c r="D2809" t="s">
        <v>30307</v>
      </c>
      <c r="E2809" t="s">
        <v>30296</v>
      </c>
      <c r="F2809" t="s">
        <v>30310</v>
      </c>
      <c r="G2809" t="s">
        <v>30182</v>
      </c>
      <c r="H2809" t="s">
        <v>30183</v>
      </c>
      <c r="I2809" t="s">
        <v>30241</v>
      </c>
      <c r="J2809" t="s">
        <v>30298</v>
      </c>
    </row>
    <row r="2810" spans="1:10" x14ac:dyDescent="0.25">
      <c r="A2810" s="1">
        <v>40986</v>
      </c>
      <c r="B2810" t="s">
        <v>13446</v>
      </c>
      <c r="C2810" t="s">
        <v>30189</v>
      </c>
      <c r="D2810" t="s">
        <v>30307</v>
      </c>
      <c r="E2810" t="s">
        <v>30296</v>
      </c>
      <c r="F2810" t="s">
        <v>30310</v>
      </c>
      <c r="G2810" t="s">
        <v>30173</v>
      </c>
      <c r="H2810" t="s">
        <v>30184</v>
      </c>
      <c r="I2810" t="s">
        <v>30241</v>
      </c>
      <c r="J2810" t="s">
        <v>30298</v>
      </c>
    </row>
    <row r="2811" spans="1:10" x14ac:dyDescent="0.25">
      <c r="A2811" s="1">
        <v>40987</v>
      </c>
      <c r="B2811" t="s">
        <v>13446</v>
      </c>
      <c r="C2811" t="s">
        <v>30189</v>
      </c>
      <c r="D2811" t="s">
        <v>30307</v>
      </c>
      <c r="E2811" t="s">
        <v>30296</v>
      </c>
      <c r="F2811" t="s">
        <v>30310</v>
      </c>
      <c r="G2811" t="s">
        <v>30185</v>
      </c>
      <c r="H2811" t="s">
        <v>30186</v>
      </c>
      <c r="I2811" t="s">
        <v>30241</v>
      </c>
      <c r="J2811" t="s">
        <v>30298</v>
      </c>
    </row>
    <row r="2812" spans="1:10" x14ac:dyDescent="0.25">
      <c r="A2812" s="1">
        <v>40988</v>
      </c>
      <c r="B2812" t="s">
        <v>13446</v>
      </c>
      <c r="C2812" t="s">
        <v>30189</v>
      </c>
      <c r="D2812" t="s">
        <v>30307</v>
      </c>
      <c r="E2812" t="s">
        <v>30296</v>
      </c>
      <c r="F2812" t="s">
        <v>30310</v>
      </c>
      <c r="G2812" t="s">
        <v>30187</v>
      </c>
      <c r="H2812" t="s">
        <v>30188</v>
      </c>
      <c r="I2812" t="s">
        <v>30241</v>
      </c>
      <c r="J2812" t="s">
        <v>30298</v>
      </c>
    </row>
    <row r="2813" spans="1:10" x14ac:dyDescent="0.25">
      <c r="A2813" s="1">
        <v>40989</v>
      </c>
      <c r="B2813" t="s">
        <v>13446</v>
      </c>
      <c r="C2813" t="s">
        <v>30189</v>
      </c>
      <c r="D2813" t="s">
        <v>30307</v>
      </c>
      <c r="E2813" t="s">
        <v>30296</v>
      </c>
      <c r="F2813" t="s">
        <v>30310</v>
      </c>
      <c r="G2813" t="s">
        <v>30189</v>
      </c>
      <c r="H2813" t="s">
        <v>30190</v>
      </c>
      <c r="I2813" t="s">
        <v>30241</v>
      </c>
      <c r="J2813" t="s">
        <v>30298</v>
      </c>
    </row>
    <row r="2814" spans="1:10" x14ac:dyDescent="0.25">
      <c r="A2814" s="1">
        <v>40990</v>
      </c>
      <c r="B2814" t="s">
        <v>13446</v>
      </c>
      <c r="C2814" t="s">
        <v>30189</v>
      </c>
      <c r="D2814" t="s">
        <v>30307</v>
      </c>
      <c r="E2814" t="s">
        <v>30296</v>
      </c>
      <c r="F2814" t="s">
        <v>30310</v>
      </c>
      <c r="G2814" t="s">
        <v>30177</v>
      </c>
      <c r="H2814" t="s">
        <v>30178</v>
      </c>
      <c r="I2814" t="s">
        <v>30241</v>
      </c>
      <c r="J2814" t="s">
        <v>30298</v>
      </c>
    </row>
    <row r="2815" spans="1:10" x14ac:dyDescent="0.25">
      <c r="A2815" s="1">
        <v>40991</v>
      </c>
      <c r="B2815" t="s">
        <v>13446</v>
      </c>
      <c r="C2815" t="s">
        <v>30189</v>
      </c>
      <c r="D2815" t="s">
        <v>30307</v>
      </c>
      <c r="E2815" t="s">
        <v>30296</v>
      </c>
      <c r="F2815" t="s">
        <v>30310</v>
      </c>
      <c r="G2815" t="s">
        <v>30180</v>
      </c>
      <c r="H2815" t="s">
        <v>30181</v>
      </c>
      <c r="I2815" t="s">
        <v>30241</v>
      </c>
      <c r="J2815" t="s">
        <v>30298</v>
      </c>
    </row>
    <row r="2816" spans="1:10" x14ac:dyDescent="0.25">
      <c r="A2816" s="1">
        <v>40992</v>
      </c>
      <c r="B2816" t="s">
        <v>13446</v>
      </c>
      <c r="C2816" t="s">
        <v>30189</v>
      </c>
      <c r="D2816" t="s">
        <v>30307</v>
      </c>
      <c r="E2816" t="s">
        <v>30296</v>
      </c>
      <c r="F2816" t="s">
        <v>30310</v>
      </c>
      <c r="G2816" t="s">
        <v>30182</v>
      </c>
      <c r="H2816" t="s">
        <v>30183</v>
      </c>
      <c r="I2816" t="s">
        <v>30241</v>
      </c>
      <c r="J2816" t="s">
        <v>30298</v>
      </c>
    </row>
    <row r="2817" spans="1:10" x14ac:dyDescent="0.25">
      <c r="A2817" s="1">
        <v>40993</v>
      </c>
      <c r="B2817" t="s">
        <v>13446</v>
      </c>
      <c r="C2817" t="s">
        <v>30189</v>
      </c>
      <c r="D2817" t="s">
        <v>30307</v>
      </c>
      <c r="E2817" t="s">
        <v>30296</v>
      </c>
      <c r="F2817" t="s">
        <v>30310</v>
      </c>
      <c r="G2817" t="s">
        <v>30173</v>
      </c>
      <c r="H2817" t="s">
        <v>30184</v>
      </c>
      <c r="I2817" t="s">
        <v>30241</v>
      </c>
      <c r="J2817" t="s">
        <v>30298</v>
      </c>
    </row>
    <row r="2818" spans="1:10" x14ac:dyDescent="0.25">
      <c r="A2818" s="1">
        <v>40994</v>
      </c>
      <c r="B2818" t="s">
        <v>13446</v>
      </c>
      <c r="C2818" t="s">
        <v>30189</v>
      </c>
      <c r="D2818" t="s">
        <v>30307</v>
      </c>
      <c r="E2818" t="s">
        <v>30296</v>
      </c>
      <c r="F2818" t="s">
        <v>30310</v>
      </c>
      <c r="G2818" t="s">
        <v>30185</v>
      </c>
      <c r="H2818" t="s">
        <v>30186</v>
      </c>
      <c r="I2818" t="s">
        <v>30241</v>
      </c>
      <c r="J2818" t="s">
        <v>30298</v>
      </c>
    </row>
    <row r="2819" spans="1:10" x14ac:dyDescent="0.25">
      <c r="A2819" s="1">
        <v>40995</v>
      </c>
      <c r="B2819" t="s">
        <v>13446</v>
      </c>
      <c r="C2819" t="s">
        <v>30189</v>
      </c>
      <c r="D2819" t="s">
        <v>30307</v>
      </c>
      <c r="E2819" t="s">
        <v>30296</v>
      </c>
      <c r="F2819" t="s">
        <v>30310</v>
      </c>
      <c r="G2819" t="s">
        <v>30187</v>
      </c>
      <c r="H2819" t="s">
        <v>30188</v>
      </c>
      <c r="I2819" t="s">
        <v>30241</v>
      </c>
      <c r="J2819" t="s">
        <v>30298</v>
      </c>
    </row>
    <row r="2820" spans="1:10" x14ac:dyDescent="0.25">
      <c r="A2820" s="1">
        <v>40996</v>
      </c>
      <c r="B2820" t="s">
        <v>13446</v>
      </c>
      <c r="C2820" t="s">
        <v>30189</v>
      </c>
      <c r="D2820" t="s">
        <v>30307</v>
      </c>
      <c r="E2820" t="s">
        <v>30296</v>
      </c>
      <c r="F2820" t="s">
        <v>30310</v>
      </c>
      <c r="G2820" t="s">
        <v>30189</v>
      </c>
      <c r="H2820" t="s">
        <v>30190</v>
      </c>
      <c r="I2820" t="s">
        <v>30241</v>
      </c>
      <c r="J2820" t="s">
        <v>30298</v>
      </c>
    </row>
    <row r="2821" spans="1:10" x14ac:dyDescent="0.25">
      <c r="A2821" s="1">
        <v>40997</v>
      </c>
      <c r="B2821" t="s">
        <v>13446</v>
      </c>
      <c r="C2821" t="s">
        <v>30189</v>
      </c>
      <c r="D2821" t="s">
        <v>30307</v>
      </c>
      <c r="E2821" t="s">
        <v>30296</v>
      </c>
      <c r="F2821" t="s">
        <v>30310</v>
      </c>
      <c r="G2821" t="s">
        <v>30177</v>
      </c>
      <c r="H2821" t="s">
        <v>30178</v>
      </c>
      <c r="I2821" t="s">
        <v>30241</v>
      </c>
      <c r="J2821" t="s">
        <v>30298</v>
      </c>
    </row>
    <row r="2822" spans="1:10" x14ac:dyDescent="0.25">
      <c r="A2822" s="1">
        <v>40998</v>
      </c>
      <c r="B2822" t="s">
        <v>13446</v>
      </c>
      <c r="C2822" t="s">
        <v>30189</v>
      </c>
      <c r="D2822" t="s">
        <v>30307</v>
      </c>
      <c r="E2822" t="s">
        <v>30296</v>
      </c>
      <c r="F2822" t="s">
        <v>30310</v>
      </c>
      <c r="G2822" t="s">
        <v>30180</v>
      </c>
      <c r="H2822" t="s">
        <v>30181</v>
      </c>
      <c r="I2822" t="s">
        <v>30241</v>
      </c>
      <c r="J2822" t="s">
        <v>30298</v>
      </c>
    </row>
    <row r="2823" spans="1:10" x14ac:dyDescent="0.25">
      <c r="A2823" s="1">
        <v>40999</v>
      </c>
      <c r="B2823" t="s">
        <v>13446</v>
      </c>
      <c r="C2823" t="s">
        <v>30189</v>
      </c>
      <c r="D2823" t="s">
        <v>30307</v>
      </c>
      <c r="E2823" t="s">
        <v>30296</v>
      </c>
      <c r="F2823" t="s">
        <v>30310</v>
      </c>
      <c r="G2823" t="s">
        <v>30182</v>
      </c>
      <c r="H2823" t="s">
        <v>30183</v>
      </c>
      <c r="I2823" t="s">
        <v>30241</v>
      </c>
      <c r="J2823" t="s">
        <v>30298</v>
      </c>
    </row>
    <row r="2824" spans="1:10" x14ac:dyDescent="0.25">
      <c r="A2824" s="1">
        <v>41277</v>
      </c>
      <c r="B2824" t="s">
        <v>30195</v>
      </c>
      <c r="C2824" t="s">
        <v>30189</v>
      </c>
      <c r="D2824" t="s">
        <v>30307</v>
      </c>
      <c r="E2824" t="s">
        <v>30296</v>
      </c>
      <c r="F2824" t="s">
        <v>30311</v>
      </c>
      <c r="G2824" t="s">
        <v>30180</v>
      </c>
      <c r="H2824" t="s">
        <v>30181</v>
      </c>
      <c r="I2824" t="s">
        <v>30241</v>
      </c>
      <c r="J2824" t="s">
        <v>30298</v>
      </c>
    </row>
    <row r="2825" spans="1:10" x14ac:dyDescent="0.25">
      <c r="A2825" s="1">
        <v>41308</v>
      </c>
      <c r="B2825" t="s">
        <v>30195</v>
      </c>
      <c r="C2825" t="s">
        <v>30189</v>
      </c>
      <c r="D2825" t="s">
        <v>30307</v>
      </c>
      <c r="E2825" t="s">
        <v>30296</v>
      </c>
      <c r="F2825" t="s">
        <v>30311</v>
      </c>
      <c r="G2825" t="s">
        <v>30182</v>
      </c>
      <c r="H2825" t="s">
        <v>30183</v>
      </c>
      <c r="I2825" t="s">
        <v>30241</v>
      </c>
      <c r="J2825" t="s">
        <v>30298</v>
      </c>
    </row>
    <row r="2826" spans="1:10" x14ac:dyDescent="0.25">
      <c r="A2826" s="1">
        <v>41336</v>
      </c>
      <c r="B2826" t="s">
        <v>30195</v>
      </c>
      <c r="C2826" t="s">
        <v>30189</v>
      </c>
      <c r="D2826" t="s">
        <v>30307</v>
      </c>
      <c r="E2826" t="s">
        <v>30296</v>
      </c>
      <c r="F2826" t="s">
        <v>30311</v>
      </c>
      <c r="G2826" t="s">
        <v>30173</v>
      </c>
      <c r="H2826" t="s">
        <v>30184</v>
      </c>
      <c r="I2826" t="s">
        <v>30241</v>
      </c>
      <c r="J2826" t="s">
        <v>30298</v>
      </c>
    </row>
    <row r="2827" spans="1:10" x14ac:dyDescent="0.25">
      <c r="A2827" s="1">
        <v>41367</v>
      </c>
      <c r="B2827" t="s">
        <v>30195</v>
      </c>
      <c r="C2827" t="s">
        <v>30189</v>
      </c>
      <c r="D2827" t="s">
        <v>30307</v>
      </c>
      <c r="E2827" t="s">
        <v>30296</v>
      </c>
      <c r="F2827" t="s">
        <v>30311</v>
      </c>
      <c r="G2827" t="s">
        <v>30185</v>
      </c>
      <c r="H2827" t="s">
        <v>30186</v>
      </c>
      <c r="I2827" t="s">
        <v>30241</v>
      </c>
      <c r="J2827" t="s">
        <v>30298</v>
      </c>
    </row>
    <row r="2828" spans="1:10" x14ac:dyDescent="0.25">
      <c r="A2828" s="1">
        <v>41397</v>
      </c>
      <c r="B2828" t="s">
        <v>30195</v>
      </c>
      <c r="C2828" t="s">
        <v>30189</v>
      </c>
      <c r="D2828" t="s">
        <v>30307</v>
      </c>
      <c r="E2828" t="s">
        <v>30296</v>
      </c>
      <c r="F2828" t="s">
        <v>30311</v>
      </c>
      <c r="G2828" t="s">
        <v>30187</v>
      </c>
      <c r="H2828" t="s">
        <v>30188</v>
      </c>
      <c r="I2828" t="s">
        <v>30241</v>
      </c>
      <c r="J2828" t="s">
        <v>30298</v>
      </c>
    </row>
    <row r="2829" spans="1:10" x14ac:dyDescent="0.25">
      <c r="A2829" s="1">
        <v>41428</v>
      </c>
      <c r="B2829" t="s">
        <v>30195</v>
      </c>
      <c r="C2829" t="s">
        <v>30189</v>
      </c>
      <c r="D2829" t="s">
        <v>30307</v>
      </c>
      <c r="E2829" t="s">
        <v>30296</v>
      </c>
      <c r="F2829" t="s">
        <v>30311</v>
      </c>
      <c r="G2829" t="s">
        <v>30189</v>
      </c>
      <c r="H2829" t="s">
        <v>30190</v>
      </c>
      <c r="I2829" t="s">
        <v>30241</v>
      </c>
      <c r="J2829" t="s">
        <v>30298</v>
      </c>
    </row>
    <row r="2830" spans="1:10" x14ac:dyDescent="0.25">
      <c r="A2830" s="1">
        <v>41458</v>
      </c>
      <c r="B2830" t="s">
        <v>30195</v>
      </c>
      <c r="C2830" t="s">
        <v>30189</v>
      </c>
      <c r="D2830" t="s">
        <v>30307</v>
      </c>
      <c r="E2830" t="s">
        <v>30296</v>
      </c>
      <c r="F2830" t="s">
        <v>30311</v>
      </c>
      <c r="G2830" t="s">
        <v>30177</v>
      </c>
      <c r="H2830" t="s">
        <v>30178</v>
      </c>
      <c r="I2830" t="s">
        <v>30241</v>
      </c>
      <c r="J2830" t="s">
        <v>30298</v>
      </c>
    </row>
    <row r="2831" spans="1:10" x14ac:dyDescent="0.25">
      <c r="A2831" s="1">
        <v>41489</v>
      </c>
      <c r="B2831" t="s">
        <v>30195</v>
      </c>
      <c r="C2831" t="s">
        <v>30189</v>
      </c>
      <c r="D2831" t="s">
        <v>30307</v>
      </c>
      <c r="E2831" t="s">
        <v>30296</v>
      </c>
      <c r="F2831" t="s">
        <v>30311</v>
      </c>
      <c r="G2831" t="s">
        <v>30180</v>
      </c>
      <c r="H2831" t="s">
        <v>30181</v>
      </c>
      <c r="I2831" t="s">
        <v>30241</v>
      </c>
      <c r="J2831" t="s">
        <v>30298</v>
      </c>
    </row>
    <row r="2832" spans="1:10" x14ac:dyDescent="0.25">
      <c r="A2832" s="1">
        <v>41520</v>
      </c>
      <c r="B2832" t="s">
        <v>30195</v>
      </c>
      <c r="C2832" t="s">
        <v>30189</v>
      </c>
      <c r="D2832" t="s">
        <v>30307</v>
      </c>
      <c r="E2832" t="s">
        <v>30296</v>
      </c>
      <c r="F2832" t="s">
        <v>30311</v>
      </c>
      <c r="G2832" t="s">
        <v>30182</v>
      </c>
      <c r="H2832" t="s">
        <v>30183</v>
      </c>
      <c r="I2832" t="s">
        <v>30241</v>
      </c>
      <c r="J2832" t="s">
        <v>30298</v>
      </c>
    </row>
    <row r="2833" spans="1:10" x14ac:dyDescent="0.25">
      <c r="A2833" s="1">
        <v>41550</v>
      </c>
      <c r="B2833" t="s">
        <v>30195</v>
      </c>
      <c r="C2833" t="s">
        <v>30189</v>
      </c>
      <c r="D2833" t="s">
        <v>30307</v>
      </c>
      <c r="E2833" t="s">
        <v>30296</v>
      </c>
      <c r="F2833" t="s">
        <v>30311</v>
      </c>
      <c r="G2833" t="s">
        <v>30173</v>
      </c>
      <c r="H2833" t="s">
        <v>30184</v>
      </c>
      <c r="I2833" t="s">
        <v>30241</v>
      </c>
      <c r="J2833" t="s">
        <v>30298</v>
      </c>
    </row>
    <row r="2834" spans="1:10" x14ac:dyDescent="0.25">
      <c r="A2834" s="1">
        <v>41581</v>
      </c>
      <c r="B2834" t="s">
        <v>30195</v>
      </c>
      <c r="C2834" t="s">
        <v>30189</v>
      </c>
      <c r="D2834" t="s">
        <v>30307</v>
      </c>
      <c r="E2834" t="s">
        <v>30296</v>
      </c>
      <c r="F2834" t="s">
        <v>30311</v>
      </c>
      <c r="G2834" t="s">
        <v>30185</v>
      </c>
      <c r="H2834" t="s">
        <v>30186</v>
      </c>
      <c r="I2834" t="s">
        <v>30241</v>
      </c>
      <c r="J2834" t="s">
        <v>30298</v>
      </c>
    </row>
    <row r="2835" spans="1:10" x14ac:dyDescent="0.25">
      <c r="A2835" s="1">
        <v>41611</v>
      </c>
      <c r="B2835" t="s">
        <v>30195</v>
      </c>
      <c r="C2835" t="s">
        <v>30189</v>
      </c>
      <c r="D2835" t="s">
        <v>30307</v>
      </c>
      <c r="E2835" t="s">
        <v>30296</v>
      </c>
      <c r="F2835" t="s">
        <v>30311</v>
      </c>
      <c r="G2835" t="s">
        <v>30187</v>
      </c>
      <c r="H2835" t="s">
        <v>30188</v>
      </c>
      <c r="I2835" t="s">
        <v>30241</v>
      </c>
      <c r="J2835" t="s">
        <v>30298</v>
      </c>
    </row>
    <row r="2836" spans="1:10" x14ac:dyDescent="0.25">
      <c r="A2836" s="1">
        <v>41346</v>
      </c>
      <c r="B2836" t="s">
        <v>30195</v>
      </c>
      <c r="C2836" t="s">
        <v>30189</v>
      </c>
      <c r="D2836" t="s">
        <v>30307</v>
      </c>
      <c r="E2836" t="s">
        <v>30296</v>
      </c>
      <c r="F2836" t="s">
        <v>30311</v>
      </c>
      <c r="G2836" t="s">
        <v>30189</v>
      </c>
      <c r="H2836" t="s">
        <v>30190</v>
      </c>
      <c r="I2836" t="s">
        <v>30241</v>
      </c>
      <c r="J2836" t="s">
        <v>30298</v>
      </c>
    </row>
    <row r="2837" spans="1:10" x14ac:dyDescent="0.25">
      <c r="A2837" s="1">
        <v>41347</v>
      </c>
      <c r="B2837" t="s">
        <v>30195</v>
      </c>
      <c r="C2837" t="s">
        <v>30189</v>
      </c>
      <c r="D2837" t="s">
        <v>30307</v>
      </c>
      <c r="E2837" t="s">
        <v>30296</v>
      </c>
      <c r="F2837" t="s">
        <v>30311</v>
      </c>
      <c r="G2837" t="s">
        <v>30177</v>
      </c>
      <c r="H2837" t="s">
        <v>30178</v>
      </c>
      <c r="I2837" t="s">
        <v>30241</v>
      </c>
      <c r="J2837" t="s">
        <v>30298</v>
      </c>
    </row>
    <row r="2838" spans="1:10" x14ac:dyDescent="0.25">
      <c r="A2838" s="1">
        <v>41348</v>
      </c>
      <c r="B2838" t="s">
        <v>30195</v>
      </c>
      <c r="C2838" t="s">
        <v>30189</v>
      </c>
      <c r="D2838" t="s">
        <v>30307</v>
      </c>
      <c r="E2838" t="s">
        <v>30296</v>
      </c>
      <c r="F2838" t="s">
        <v>30311</v>
      </c>
      <c r="G2838" t="s">
        <v>30180</v>
      </c>
      <c r="H2838" t="s">
        <v>30181</v>
      </c>
      <c r="I2838" t="s">
        <v>30241</v>
      </c>
      <c r="J2838" t="s">
        <v>30298</v>
      </c>
    </row>
    <row r="2839" spans="1:10" x14ac:dyDescent="0.25">
      <c r="A2839" s="1">
        <v>41349</v>
      </c>
      <c r="B2839" t="s">
        <v>30195</v>
      </c>
      <c r="C2839" t="s">
        <v>30189</v>
      </c>
      <c r="D2839" t="s">
        <v>30307</v>
      </c>
      <c r="E2839" t="s">
        <v>30296</v>
      </c>
      <c r="F2839" t="s">
        <v>30311</v>
      </c>
      <c r="G2839" t="s">
        <v>30182</v>
      </c>
      <c r="H2839" t="s">
        <v>30183</v>
      </c>
      <c r="I2839" t="s">
        <v>30241</v>
      </c>
      <c r="J2839" t="s">
        <v>30298</v>
      </c>
    </row>
    <row r="2840" spans="1:10" x14ac:dyDescent="0.25">
      <c r="A2840" s="1">
        <v>41350</v>
      </c>
      <c r="B2840" t="s">
        <v>30195</v>
      </c>
      <c r="C2840" t="s">
        <v>30189</v>
      </c>
      <c r="D2840" t="s">
        <v>30307</v>
      </c>
      <c r="E2840" t="s">
        <v>30296</v>
      </c>
      <c r="F2840" t="s">
        <v>30311</v>
      </c>
      <c r="G2840" t="s">
        <v>30173</v>
      </c>
      <c r="H2840" t="s">
        <v>30184</v>
      </c>
      <c r="I2840" t="s">
        <v>30241</v>
      </c>
      <c r="J2840" t="s">
        <v>30298</v>
      </c>
    </row>
    <row r="2841" spans="1:10" x14ac:dyDescent="0.25">
      <c r="A2841" s="1">
        <v>41351</v>
      </c>
      <c r="B2841" t="s">
        <v>30195</v>
      </c>
      <c r="C2841" t="s">
        <v>30189</v>
      </c>
      <c r="D2841" t="s">
        <v>30307</v>
      </c>
      <c r="E2841" t="s">
        <v>30296</v>
      </c>
      <c r="F2841" t="s">
        <v>30311</v>
      </c>
      <c r="G2841" t="s">
        <v>30185</v>
      </c>
      <c r="H2841" t="s">
        <v>30186</v>
      </c>
      <c r="I2841" t="s">
        <v>30241</v>
      </c>
      <c r="J2841" t="s">
        <v>30298</v>
      </c>
    </row>
    <row r="2842" spans="1:10" x14ac:dyDescent="0.25">
      <c r="A2842" s="1">
        <v>41352</v>
      </c>
      <c r="B2842" t="s">
        <v>30195</v>
      </c>
      <c r="C2842" t="s">
        <v>30189</v>
      </c>
      <c r="D2842" t="s">
        <v>30307</v>
      </c>
      <c r="E2842" t="s">
        <v>30296</v>
      </c>
      <c r="F2842" t="s">
        <v>30311</v>
      </c>
      <c r="G2842" t="s">
        <v>30187</v>
      </c>
      <c r="H2842" t="s">
        <v>30188</v>
      </c>
      <c r="I2842" t="s">
        <v>30241</v>
      </c>
      <c r="J2842" t="s">
        <v>30298</v>
      </c>
    </row>
    <row r="2843" spans="1:10" x14ac:dyDescent="0.25">
      <c r="A2843" s="1">
        <v>41353</v>
      </c>
      <c r="B2843" t="s">
        <v>30195</v>
      </c>
      <c r="C2843" t="s">
        <v>30189</v>
      </c>
      <c r="D2843" t="s">
        <v>30307</v>
      </c>
      <c r="E2843" t="s">
        <v>30296</v>
      </c>
      <c r="F2843" t="s">
        <v>30311</v>
      </c>
      <c r="G2843" t="s">
        <v>30189</v>
      </c>
      <c r="H2843" t="s">
        <v>30190</v>
      </c>
      <c r="I2843" t="s">
        <v>30241</v>
      </c>
      <c r="J2843" t="s">
        <v>30298</v>
      </c>
    </row>
    <row r="2844" spans="1:10" x14ac:dyDescent="0.25">
      <c r="A2844" s="1">
        <v>41354</v>
      </c>
      <c r="B2844" t="s">
        <v>30195</v>
      </c>
      <c r="C2844" t="s">
        <v>30189</v>
      </c>
      <c r="D2844" t="s">
        <v>30307</v>
      </c>
      <c r="E2844" t="s">
        <v>30296</v>
      </c>
      <c r="F2844" t="s">
        <v>30311</v>
      </c>
      <c r="G2844" t="s">
        <v>30177</v>
      </c>
      <c r="H2844" t="s">
        <v>30178</v>
      </c>
      <c r="I2844" t="s">
        <v>30241</v>
      </c>
      <c r="J2844" t="s">
        <v>30298</v>
      </c>
    </row>
    <row r="2845" spans="1:10" x14ac:dyDescent="0.25">
      <c r="A2845" s="1">
        <v>41355</v>
      </c>
      <c r="B2845" t="s">
        <v>30195</v>
      </c>
      <c r="C2845" t="s">
        <v>30189</v>
      </c>
      <c r="D2845" t="s">
        <v>30307</v>
      </c>
      <c r="E2845" t="s">
        <v>30296</v>
      </c>
      <c r="F2845" t="s">
        <v>30311</v>
      </c>
      <c r="G2845" t="s">
        <v>30180</v>
      </c>
      <c r="H2845" t="s">
        <v>30181</v>
      </c>
      <c r="I2845" t="s">
        <v>30241</v>
      </c>
      <c r="J2845" t="s">
        <v>30298</v>
      </c>
    </row>
    <row r="2846" spans="1:10" x14ac:dyDescent="0.25">
      <c r="A2846" s="1">
        <v>41356</v>
      </c>
      <c r="B2846" t="s">
        <v>30195</v>
      </c>
      <c r="C2846" t="s">
        <v>30189</v>
      </c>
      <c r="D2846" t="s">
        <v>30307</v>
      </c>
      <c r="E2846" t="s">
        <v>30296</v>
      </c>
      <c r="F2846" t="s">
        <v>30311</v>
      </c>
      <c r="G2846" t="s">
        <v>30182</v>
      </c>
      <c r="H2846" t="s">
        <v>30183</v>
      </c>
      <c r="I2846" t="s">
        <v>30241</v>
      </c>
      <c r="J2846" t="s">
        <v>30298</v>
      </c>
    </row>
    <row r="2847" spans="1:10" x14ac:dyDescent="0.25">
      <c r="A2847" s="1">
        <v>41357</v>
      </c>
      <c r="B2847" t="s">
        <v>30195</v>
      </c>
      <c r="C2847" t="s">
        <v>30189</v>
      </c>
      <c r="D2847" t="s">
        <v>30307</v>
      </c>
      <c r="E2847" t="s">
        <v>30296</v>
      </c>
      <c r="F2847" t="s">
        <v>30311</v>
      </c>
      <c r="G2847" t="s">
        <v>30173</v>
      </c>
      <c r="H2847" t="s">
        <v>30184</v>
      </c>
      <c r="I2847" t="s">
        <v>30241</v>
      </c>
      <c r="J2847" t="s">
        <v>30298</v>
      </c>
    </row>
    <row r="2848" spans="1:10" x14ac:dyDescent="0.25">
      <c r="A2848" s="1">
        <v>41358</v>
      </c>
      <c r="B2848" t="s">
        <v>30195</v>
      </c>
      <c r="C2848" t="s">
        <v>30189</v>
      </c>
      <c r="D2848" t="s">
        <v>30307</v>
      </c>
      <c r="E2848" t="s">
        <v>30296</v>
      </c>
      <c r="F2848" t="s">
        <v>30311</v>
      </c>
      <c r="G2848" t="s">
        <v>30185</v>
      </c>
      <c r="H2848" t="s">
        <v>30186</v>
      </c>
      <c r="I2848" t="s">
        <v>30241</v>
      </c>
      <c r="J2848" t="s">
        <v>30298</v>
      </c>
    </row>
    <row r="2849" spans="1:10" x14ac:dyDescent="0.25">
      <c r="A2849" s="1">
        <v>41359</v>
      </c>
      <c r="B2849" t="s">
        <v>30195</v>
      </c>
      <c r="C2849" t="s">
        <v>30189</v>
      </c>
      <c r="D2849" t="s">
        <v>30307</v>
      </c>
      <c r="E2849" t="s">
        <v>30296</v>
      </c>
      <c r="F2849" t="s">
        <v>30311</v>
      </c>
      <c r="G2849" t="s">
        <v>30187</v>
      </c>
      <c r="H2849" t="s">
        <v>30188</v>
      </c>
      <c r="I2849" t="s">
        <v>30241</v>
      </c>
      <c r="J2849" t="s">
        <v>30298</v>
      </c>
    </row>
    <row r="2850" spans="1:10" x14ac:dyDescent="0.25">
      <c r="A2850" s="1">
        <v>41360</v>
      </c>
      <c r="B2850" t="s">
        <v>30195</v>
      </c>
      <c r="C2850" t="s">
        <v>30189</v>
      </c>
      <c r="D2850" t="s">
        <v>30307</v>
      </c>
      <c r="E2850" t="s">
        <v>30296</v>
      </c>
      <c r="F2850" t="s">
        <v>30311</v>
      </c>
      <c r="G2850" t="s">
        <v>30189</v>
      </c>
      <c r="H2850" t="s">
        <v>30190</v>
      </c>
      <c r="I2850" t="s">
        <v>30241</v>
      </c>
      <c r="J2850" t="s">
        <v>30298</v>
      </c>
    </row>
    <row r="2851" spans="1:10" x14ac:dyDescent="0.25">
      <c r="A2851" s="1">
        <v>41361</v>
      </c>
      <c r="B2851" t="s">
        <v>30195</v>
      </c>
      <c r="C2851" t="s">
        <v>30189</v>
      </c>
      <c r="D2851" t="s">
        <v>30307</v>
      </c>
      <c r="E2851" t="s">
        <v>30296</v>
      </c>
      <c r="F2851" t="s">
        <v>30311</v>
      </c>
      <c r="G2851" t="s">
        <v>30177</v>
      </c>
      <c r="H2851" t="s">
        <v>30178</v>
      </c>
      <c r="I2851" t="s">
        <v>30241</v>
      </c>
      <c r="J2851" t="s">
        <v>30298</v>
      </c>
    </row>
    <row r="2852" spans="1:10" x14ac:dyDescent="0.25">
      <c r="A2852" s="1">
        <v>41362</v>
      </c>
      <c r="B2852" t="s">
        <v>30195</v>
      </c>
      <c r="C2852" t="s">
        <v>30189</v>
      </c>
      <c r="D2852" t="s">
        <v>30307</v>
      </c>
      <c r="E2852" t="s">
        <v>30296</v>
      </c>
      <c r="F2852" t="s">
        <v>30311</v>
      </c>
      <c r="G2852" t="s">
        <v>30180</v>
      </c>
      <c r="H2852" t="s">
        <v>30181</v>
      </c>
      <c r="I2852" t="s">
        <v>30241</v>
      </c>
      <c r="J2852" t="s">
        <v>30298</v>
      </c>
    </row>
    <row r="2853" spans="1:10" x14ac:dyDescent="0.25">
      <c r="A2853" s="1">
        <v>41363</v>
      </c>
      <c r="B2853" t="s">
        <v>30195</v>
      </c>
      <c r="C2853" t="s">
        <v>30189</v>
      </c>
      <c r="D2853" t="s">
        <v>30307</v>
      </c>
      <c r="E2853" t="s">
        <v>30296</v>
      </c>
      <c r="F2853" t="s">
        <v>30311</v>
      </c>
      <c r="G2853" t="s">
        <v>30182</v>
      </c>
      <c r="H2853" t="s">
        <v>30183</v>
      </c>
      <c r="I2853" t="s">
        <v>30241</v>
      </c>
      <c r="J2853" t="s">
        <v>30298</v>
      </c>
    </row>
    <row r="2854" spans="1:10" x14ac:dyDescent="0.25">
      <c r="A2854" s="1">
        <v>41364</v>
      </c>
      <c r="B2854" t="s">
        <v>30195</v>
      </c>
      <c r="C2854" t="s">
        <v>30189</v>
      </c>
      <c r="D2854" t="s">
        <v>30307</v>
      </c>
      <c r="E2854" t="s">
        <v>30296</v>
      </c>
      <c r="F2854" t="s">
        <v>30311</v>
      </c>
      <c r="G2854" t="s">
        <v>30173</v>
      </c>
      <c r="H2854" t="s">
        <v>30184</v>
      </c>
      <c r="I2854" t="s">
        <v>30241</v>
      </c>
      <c r="J2854" t="s">
        <v>30298</v>
      </c>
    </row>
    <row r="2855" spans="1:10" x14ac:dyDescent="0.25">
      <c r="A2855" s="1">
        <v>41642</v>
      </c>
      <c r="B2855" t="s">
        <v>30197</v>
      </c>
      <c r="C2855" t="s">
        <v>30189</v>
      </c>
      <c r="D2855" t="s">
        <v>30307</v>
      </c>
      <c r="E2855" t="s">
        <v>30296</v>
      </c>
      <c r="F2855" t="s">
        <v>30312</v>
      </c>
      <c r="G2855" t="s">
        <v>30182</v>
      </c>
      <c r="H2855" t="s">
        <v>30183</v>
      </c>
      <c r="I2855" t="s">
        <v>30241</v>
      </c>
      <c r="J2855" t="s">
        <v>30298</v>
      </c>
    </row>
    <row r="2856" spans="1:10" x14ac:dyDescent="0.25">
      <c r="A2856" s="1">
        <v>41673</v>
      </c>
      <c r="B2856" t="s">
        <v>30197</v>
      </c>
      <c r="C2856" t="s">
        <v>30189</v>
      </c>
      <c r="D2856" t="s">
        <v>30307</v>
      </c>
      <c r="E2856" t="s">
        <v>30296</v>
      </c>
      <c r="F2856" t="s">
        <v>30312</v>
      </c>
      <c r="G2856" t="s">
        <v>30173</v>
      </c>
      <c r="H2856" t="s">
        <v>30184</v>
      </c>
      <c r="I2856" t="s">
        <v>30241</v>
      </c>
      <c r="J2856" t="s">
        <v>30298</v>
      </c>
    </row>
    <row r="2857" spans="1:10" x14ac:dyDescent="0.25">
      <c r="A2857" s="1">
        <v>41701</v>
      </c>
      <c r="B2857" t="s">
        <v>30197</v>
      </c>
      <c r="C2857" t="s">
        <v>30189</v>
      </c>
      <c r="D2857" t="s">
        <v>30307</v>
      </c>
      <c r="E2857" t="s">
        <v>30296</v>
      </c>
      <c r="F2857" t="s">
        <v>30312</v>
      </c>
      <c r="G2857" t="s">
        <v>30185</v>
      </c>
      <c r="H2857" t="s">
        <v>30186</v>
      </c>
      <c r="I2857" t="s">
        <v>30241</v>
      </c>
      <c r="J2857" t="s">
        <v>30298</v>
      </c>
    </row>
    <row r="2858" spans="1:10" x14ac:dyDescent="0.25">
      <c r="A2858" s="1">
        <v>41732</v>
      </c>
      <c r="B2858" t="s">
        <v>30197</v>
      </c>
      <c r="C2858" t="s">
        <v>30189</v>
      </c>
      <c r="D2858" t="s">
        <v>30307</v>
      </c>
      <c r="E2858" t="s">
        <v>30296</v>
      </c>
      <c r="F2858" t="s">
        <v>30312</v>
      </c>
      <c r="G2858" t="s">
        <v>30187</v>
      </c>
      <c r="H2858" t="s">
        <v>30188</v>
      </c>
      <c r="I2858" t="s">
        <v>30241</v>
      </c>
      <c r="J2858" t="s">
        <v>30298</v>
      </c>
    </row>
    <row r="2859" spans="1:10" x14ac:dyDescent="0.25">
      <c r="A2859" s="1">
        <v>41762</v>
      </c>
      <c r="B2859" t="s">
        <v>30197</v>
      </c>
      <c r="C2859" t="s">
        <v>30189</v>
      </c>
      <c r="D2859" t="s">
        <v>30307</v>
      </c>
      <c r="E2859" t="s">
        <v>30296</v>
      </c>
      <c r="F2859" t="s">
        <v>30312</v>
      </c>
      <c r="G2859" t="s">
        <v>30189</v>
      </c>
      <c r="H2859" t="s">
        <v>30190</v>
      </c>
      <c r="I2859" t="s">
        <v>30241</v>
      </c>
      <c r="J2859" t="s">
        <v>30298</v>
      </c>
    </row>
    <row r="2860" spans="1:10" x14ac:dyDescent="0.25">
      <c r="A2860" s="1">
        <v>41793</v>
      </c>
      <c r="B2860" t="s">
        <v>30197</v>
      </c>
      <c r="C2860" t="s">
        <v>30189</v>
      </c>
      <c r="D2860" t="s">
        <v>30307</v>
      </c>
      <c r="E2860" t="s">
        <v>30296</v>
      </c>
      <c r="F2860" t="s">
        <v>30312</v>
      </c>
      <c r="G2860" t="s">
        <v>30177</v>
      </c>
      <c r="H2860" t="s">
        <v>30178</v>
      </c>
      <c r="I2860" t="s">
        <v>30241</v>
      </c>
      <c r="J2860" t="s">
        <v>30298</v>
      </c>
    </row>
    <row r="2861" spans="1:10" x14ac:dyDescent="0.25">
      <c r="A2861" s="1">
        <v>41823</v>
      </c>
      <c r="B2861" t="s">
        <v>30197</v>
      </c>
      <c r="C2861" t="s">
        <v>30189</v>
      </c>
      <c r="D2861" t="s">
        <v>30307</v>
      </c>
      <c r="E2861" t="s">
        <v>30296</v>
      </c>
      <c r="F2861" t="s">
        <v>30312</v>
      </c>
      <c r="G2861" t="s">
        <v>30180</v>
      </c>
      <c r="H2861" t="s">
        <v>30181</v>
      </c>
      <c r="I2861" t="s">
        <v>30241</v>
      </c>
      <c r="J2861" t="s">
        <v>30298</v>
      </c>
    </row>
    <row r="2862" spans="1:10" x14ac:dyDescent="0.25">
      <c r="A2862" s="1">
        <v>41854</v>
      </c>
      <c r="B2862" t="s">
        <v>30197</v>
      </c>
      <c r="C2862" t="s">
        <v>30189</v>
      </c>
      <c r="D2862" t="s">
        <v>30307</v>
      </c>
      <c r="E2862" t="s">
        <v>30296</v>
      </c>
      <c r="F2862" t="s">
        <v>30312</v>
      </c>
      <c r="G2862" t="s">
        <v>30182</v>
      </c>
      <c r="H2862" t="s">
        <v>30183</v>
      </c>
      <c r="I2862" t="s">
        <v>30241</v>
      </c>
      <c r="J2862" t="s">
        <v>30298</v>
      </c>
    </row>
    <row r="2863" spans="1:10" x14ac:dyDescent="0.25">
      <c r="A2863" s="1">
        <v>41885</v>
      </c>
      <c r="B2863" t="s">
        <v>30197</v>
      </c>
      <c r="C2863" t="s">
        <v>30189</v>
      </c>
      <c r="D2863" t="s">
        <v>30307</v>
      </c>
      <c r="E2863" t="s">
        <v>30296</v>
      </c>
      <c r="F2863" t="s">
        <v>30312</v>
      </c>
      <c r="G2863" t="s">
        <v>30173</v>
      </c>
      <c r="H2863" t="s">
        <v>30184</v>
      </c>
      <c r="I2863" t="s">
        <v>30241</v>
      </c>
      <c r="J2863" t="s">
        <v>30298</v>
      </c>
    </row>
    <row r="2864" spans="1:10" x14ac:dyDescent="0.25">
      <c r="A2864" s="1">
        <v>41915</v>
      </c>
      <c r="B2864" t="s">
        <v>30197</v>
      </c>
      <c r="C2864" t="s">
        <v>30189</v>
      </c>
      <c r="D2864" t="s">
        <v>30307</v>
      </c>
      <c r="E2864" t="s">
        <v>30296</v>
      </c>
      <c r="F2864" t="s">
        <v>30312</v>
      </c>
      <c r="G2864" t="s">
        <v>30185</v>
      </c>
      <c r="H2864" t="s">
        <v>30186</v>
      </c>
      <c r="I2864" t="s">
        <v>30241</v>
      </c>
      <c r="J2864" t="s">
        <v>30298</v>
      </c>
    </row>
    <row r="2865" spans="1:10" x14ac:dyDescent="0.25">
      <c r="A2865" s="1">
        <v>41946</v>
      </c>
      <c r="B2865" t="s">
        <v>30197</v>
      </c>
      <c r="C2865" t="s">
        <v>30189</v>
      </c>
      <c r="D2865" t="s">
        <v>30307</v>
      </c>
      <c r="E2865" t="s">
        <v>30296</v>
      </c>
      <c r="F2865" t="s">
        <v>30312</v>
      </c>
      <c r="G2865" t="s">
        <v>30187</v>
      </c>
      <c r="H2865" t="s">
        <v>30188</v>
      </c>
      <c r="I2865" t="s">
        <v>30241</v>
      </c>
      <c r="J2865" t="s">
        <v>30298</v>
      </c>
    </row>
    <row r="2866" spans="1:10" x14ac:dyDescent="0.25">
      <c r="A2866" s="1">
        <v>41976</v>
      </c>
      <c r="B2866" t="s">
        <v>30197</v>
      </c>
      <c r="C2866" t="s">
        <v>30189</v>
      </c>
      <c r="D2866" t="s">
        <v>30307</v>
      </c>
      <c r="E2866" t="s">
        <v>30296</v>
      </c>
      <c r="F2866" t="s">
        <v>30312</v>
      </c>
      <c r="G2866" t="s">
        <v>30189</v>
      </c>
      <c r="H2866" t="s">
        <v>30190</v>
      </c>
      <c r="I2866" t="s">
        <v>30241</v>
      </c>
      <c r="J2866" t="s">
        <v>30298</v>
      </c>
    </row>
    <row r="2867" spans="1:10" x14ac:dyDescent="0.25">
      <c r="A2867" s="1">
        <v>41711</v>
      </c>
      <c r="B2867" t="s">
        <v>30197</v>
      </c>
      <c r="C2867" t="s">
        <v>30189</v>
      </c>
      <c r="D2867" t="s">
        <v>30307</v>
      </c>
      <c r="E2867" t="s">
        <v>30296</v>
      </c>
      <c r="F2867" t="s">
        <v>30312</v>
      </c>
      <c r="G2867" t="s">
        <v>30177</v>
      </c>
      <c r="H2867" t="s">
        <v>30178</v>
      </c>
      <c r="I2867" t="s">
        <v>30241</v>
      </c>
      <c r="J2867" t="s">
        <v>30298</v>
      </c>
    </row>
    <row r="2868" spans="1:10" x14ac:dyDescent="0.25">
      <c r="A2868" s="1">
        <v>41712</v>
      </c>
      <c r="B2868" t="s">
        <v>30197</v>
      </c>
      <c r="C2868" t="s">
        <v>30189</v>
      </c>
      <c r="D2868" t="s">
        <v>30307</v>
      </c>
      <c r="E2868" t="s">
        <v>30296</v>
      </c>
      <c r="F2868" t="s">
        <v>30312</v>
      </c>
      <c r="G2868" t="s">
        <v>30180</v>
      </c>
      <c r="H2868" t="s">
        <v>30181</v>
      </c>
      <c r="I2868" t="s">
        <v>30241</v>
      </c>
      <c r="J2868" t="s">
        <v>30298</v>
      </c>
    </row>
    <row r="2869" spans="1:10" x14ac:dyDescent="0.25">
      <c r="A2869" s="1">
        <v>41713</v>
      </c>
      <c r="B2869" t="s">
        <v>30197</v>
      </c>
      <c r="C2869" t="s">
        <v>30189</v>
      </c>
      <c r="D2869" t="s">
        <v>30307</v>
      </c>
      <c r="E2869" t="s">
        <v>30296</v>
      </c>
      <c r="F2869" t="s">
        <v>30312</v>
      </c>
      <c r="G2869" t="s">
        <v>30182</v>
      </c>
      <c r="H2869" t="s">
        <v>30183</v>
      </c>
      <c r="I2869" t="s">
        <v>30241</v>
      </c>
      <c r="J2869" t="s">
        <v>30298</v>
      </c>
    </row>
    <row r="2870" spans="1:10" x14ac:dyDescent="0.25">
      <c r="A2870" s="1">
        <v>41714</v>
      </c>
      <c r="B2870" t="s">
        <v>30197</v>
      </c>
      <c r="C2870" t="s">
        <v>30189</v>
      </c>
      <c r="D2870" t="s">
        <v>30307</v>
      </c>
      <c r="E2870" t="s">
        <v>30296</v>
      </c>
      <c r="F2870" t="s">
        <v>30312</v>
      </c>
      <c r="G2870" t="s">
        <v>30173</v>
      </c>
      <c r="H2870" t="s">
        <v>30184</v>
      </c>
      <c r="I2870" t="s">
        <v>30241</v>
      </c>
      <c r="J2870" t="s">
        <v>30298</v>
      </c>
    </row>
    <row r="2871" spans="1:10" x14ac:dyDescent="0.25">
      <c r="A2871" s="1">
        <v>41715</v>
      </c>
      <c r="B2871" t="s">
        <v>30197</v>
      </c>
      <c r="C2871" t="s">
        <v>30189</v>
      </c>
      <c r="D2871" t="s">
        <v>30307</v>
      </c>
      <c r="E2871" t="s">
        <v>30296</v>
      </c>
      <c r="F2871" t="s">
        <v>30312</v>
      </c>
      <c r="G2871" t="s">
        <v>30185</v>
      </c>
      <c r="H2871" t="s">
        <v>30186</v>
      </c>
      <c r="I2871" t="s">
        <v>30241</v>
      </c>
      <c r="J2871" t="s">
        <v>30298</v>
      </c>
    </row>
    <row r="2872" spans="1:10" x14ac:dyDescent="0.25">
      <c r="A2872" s="1">
        <v>41716</v>
      </c>
      <c r="B2872" t="s">
        <v>30197</v>
      </c>
      <c r="C2872" t="s">
        <v>30189</v>
      </c>
      <c r="D2872" t="s">
        <v>30307</v>
      </c>
      <c r="E2872" t="s">
        <v>30296</v>
      </c>
      <c r="F2872" t="s">
        <v>30312</v>
      </c>
      <c r="G2872" t="s">
        <v>30187</v>
      </c>
      <c r="H2872" t="s">
        <v>30188</v>
      </c>
      <c r="I2872" t="s">
        <v>30241</v>
      </c>
      <c r="J2872" t="s">
        <v>30298</v>
      </c>
    </row>
    <row r="2873" spans="1:10" x14ac:dyDescent="0.25">
      <c r="A2873" s="1">
        <v>41717</v>
      </c>
      <c r="B2873" t="s">
        <v>30197</v>
      </c>
      <c r="C2873" t="s">
        <v>30189</v>
      </c>
      <c r="D2873" t="s">
        <v>30307</v>
      </c>
      <c r="E2873" t="s">
        <v>30296</v>
      </c>
      <c r="F2873" t="s">
        <v>30312</v>
      </c>
      <c r="G2873" t="s">
        <v>30189</v>
      </c>
      <c r="H2873" t="s">
        <v>30190</v>
      </c>
      <c r="I2873" t="s">
        <v>30241</v>
      </c>
      <c r="J2873" t="s">
        <v>30298</v>
      </c>
    </row>
    <row r="2874" spans="1:10" x14ac:dyDescent="0.25">
      <c r="A2874" s="1">
        <v>41718</v>
      </c>
      <c r="B2874" t="s">
        <v>30197</v>
      </c>
      <c r="C2874" t="s">
        <v>30189</v>
      </c>
      <c r="D2874" t="s">
        <v>30307</v>
      </c>
      <c r="E2874" t="s">
        <v>30296</v>
      </c>
      <c r="F2874" t="s">
        <v>30312</v>
      </c>
      <c r="G2874" t="s">
        <v>30177</v>
      </c>
      <c r="H2874" t="s">
        <v>30178</v>
      </c>
      <c r="I2874" t="s">
        <v>30241</v>
      </c>
      <c r="J2874" t="s">
        <v>30298</v>
      </c>
    </row>
    <row r="2875" spans="1:10" x14ac:dyDescent="0.25">
      <c r="A2875" s="1">
        <v>41719</v>
      </c>
      <c r="B2875" t="s">
        <v>30197</v>
      </c>
      <c r="C2875" t="s">
        <v>30189</v>
      </c>
      <c r="D2875" t="s">
        <v>30307</v>
      </c>
      <c r="E2875" t="s">
        <v>30296</v>
      </c>
      <c r="F2875" t="s">
        <v>30312</v>
      </c>
      <c r="G2875" t="s">
        <v>30180</v>
      </c>
      <c r="H2875" t="s">
        <v>30181</v>
      </c>
      <c r="I2875" t="s">
        <v>30241</v>
      </c>
      <c r="J2875" t="s">
        <v>30298</v>
      </c>
    </row>
    <row r="2876" spans="1:10" x14ac:dyDescent="0.25">
      <c r="A2876" s="1">
        <v>41720</v>
      </c>
      <c r="B2876" t="s">
        <v>30197</v>
      </c>
      <c r="C2876" t="s">
        <v>30189</v>
      </c>
      <c r="D2876" t="s">
        <v>30307</v>
      </c>
      <c r="E2876" t="s">
        <v>30296</v>
      </c>
      <c r="F2876" t="s">
        <v>30312</v>
      </c>
      <c r="G2876" t="s">
        <v>30182</v>
      </c>
      <c r="H2876" t="s">
        <v>30183</v>
      </c>
      <c r="I2876" t="s">
        <v>30241</v>
      </c>
      <c r="J2876" t="s">
        <v>30298</v>
      </c>
    </row>
    <row r="2877" spans="1:10" x14ac:dyDescent="0.25">
      <c r="A2877" s="1">
        <v>41721</v>
      </c>
      <c r="B2877" t="s">
        <v>30197</v>
      </c>
      <c r="C2877" t="s">
        <v>30189</v>
      </c>
      <c r="D2877" t="s">
        <v>30307</v>
      </c>
      <c r="E2877" t="s">
        <v>30296</v>
      </c>
      <c r="F2877" t="s">
        <v>30312</v>
      </c>
      <c r="G2877" t="s">
        <v>30173</v>
      </c>
      <c r="H2877" t="s">
        <v>30184</v>
      </c>
      <c r="I2877" t="s">
        <v>30241</v>
      </c>
      <c r="J2877" t="s">
        <v>30298</v>
      </c>
    </row>
    <row r="2878" spans="1:10" x14ac:dyDescent="0.25">
      <c r="A2878" s="1">
        <v>41722</v>
      </c>
      <c r="B2878" t="s">
        <v>30197</v>
      </c>
      <c r="C2878" t="s">
        <v>30189</v>
      </c>
      <c r="D2878" t="s">
        <v>30307</v>
      </c>
      <c r="E2878" t="s">
        <v>30296</v>
      </c>
      <c r="F2878" t="s">
        <v>30312</v>
      </c>
      <c r="G2878" t="s">
        <v>30185</v>
      </c>
      <c r="H2878" t="s">
        <v>30186</v>
      </c>
      <c r="I2878" t="s">
        <v>30241</v>
      </c>
      <c r="J2878" t="s">
        <v>30298</v>
      </c>
    </row>
    <row r="2879" spans="1:10" x14ac:dyDescent="0.25">
      <c r="A2879" s="1">
        <v>41723</v>
      </c>
      <c r="B2879" t="s">
        <v>30197</v>
      </c>
      <c r="C2879" t="s">
        <v>30189</v>
      </c>
      <c r="D2879" t="s">
        <v>30307</v>
      </c>
      <c r="E2879" t="s">
        <v>30296</v>
      </c>
      <c r="F2879" t="s">
        <v>30312</v>
      </c>
      <c r="G2879" t="s">
        <v>30187</v>
      </c>
      <c r="H2879" t="s">
        <v>30188</v>
      </c>
      <c r="I2879" t="s">
        <v>30241</v>
      </c>
      <c r="J2879" t="s">
        <v>30298</v>
      </c>
    </row>
    <row r="2880" spans="1:10" x14ac:dyDescent="0.25">
      <c r="A2880" s="1">
        <v>41724</v>
      </c>
      <c r="B2880" t="s">
        <v>30197</v>
      </c>
      <c r="C2880" t="s">
        <v>30189</v>
      </c>
      <c r="D2880" t="s">
        <v>30307</v>
      </c>
      <c r="E2880" t="s">
        <v>30296</v>
      </c>
      <c r="F2880" t="s">
        <v>30312</v>
      </c>
      <c r="G2880" t="s">
        <v>30189</v>
      </c>
      <c r="H2880" t="s">
        <v>30190</v>
      </c>
      <c r="I2880" t="s">
        <v>30241</v>
      </c>
      <c r="J2880" t="s">
        <v>30298</v>
      </c>
    </row>
    <row r="2881" spans="1:10" x14ac:dyDescent="0.25">
      <c r="A2881" s="1">
        <v>41725</v>
      </c>
      <c r="B2881" t="s">
        <v>30197</v>
      </c>
      <c r="C2881" t="s">
        <v>30189</v>
      </c>
      <c r="D2881" t="s">
        <v>30307</v>
      </c>
      <c r="E2881" t="s">
        <v>30296</v>
      </c>
      <c r="F2881" t="s">
        <v>30312</v>
      </c>
      <c r="G2881" t="s">
        <v>30177</v>
      </c>
      <c r="H2881" t="s">
        <v>30178</v>
      </c>
      <c r="I2881" t="s">
        <v>30241</v>
      </c>
      <c r="J2881" t="s">
        <v>30298</v>
      </c>
    </row>
    <row r="2882" spans="1:10" x14ac:dyDescent="0.25">
      <c r="A2882" s="1">
        <v>41726</v>
      </c>
      <c r="B2882" t="s">
        <v>30197</v>
      </c>
      <c r="C2882" t="s">
        <v>30189</v>
      </c>
      <c r="D2882" t="s">
        <v>30307</v>
      </c>
      <c r="E2882" t="s">
        <v>30296</v>
      </c>
      <c r="F2882" t="s">
        <v>30312</v>
      </c>
      <c r="G2882" t="s">
        <v>30180</v>
      </c>
      <c r="H2882" t="s">
        <v>30181</v>
      </c>
      <c r="I2882" t="s">
        <v>30241</v>
      </c>
      <c r="J2882" t="s">
        <v>30298</v>
      </c>
    </row>
    <row r="2883" spans="1:10" x14ac:dyDescent="0.25">
      <c r="A2883" s="1">
        <v>41727</v>
      </c>
      <c r="B2883" t="s">
        <v>30197</v>
      </c>
      <c r="C2883" t="s">
        <v>30189</v>
      </c>
      <c r="D2883" t="s">
        <v>30307</v>
      </c>
      <c r="E2883" t="s">
        <v>30296</v>
      </c>
      <c r="F2883" t="s">
        <v>30312</v>
      </c>
      <c r="G2883" t="s">
        <v>30182</v>
      </c>
      <c r="H2883" t="s">
        <v>30183</v>
      </c>
      <c r="I2883" t="s">
        <v>30241</v>
      </c>
      <c r="J2883" t="s">
        <v>30298</v>
      </c>
    </row>
    <row r="2884" spans="1:10" x14ac:dyDescent="0.25">
      <c r="A2884" s="1">
        <v>41728</v>
      </c>
      <c r="B2884" t="s">
        <v>30197</v>
      </c>
      <c r="C2884" t="s">
        <v>30189</v>
      </c>
      <c r="D2884" t="s">
        <v>30307</v>
      </c>
      <c r="E2884" t="s">
        <v>30296</v>
      </c>
      <c r="F2884" t="s">
        <v>30312</v>
      </c>
      <c r="G2884" t="s">
        <v>30173</v>
      </c>
      <c r="H2884" t="s">
        <v>30184</v>
      </c>
      <c r="I2884" t="s">
        <v>30241</v>
      </c>
      <c r="J2884" t="s">
        <v>30298</v>
      </c>
    </row>
    <row r="2885" spans="1:10" x14ac:dyDescent="0.25">
      <c r="A2885" s="1">
        <v>41729</v>
      </c>
      <c r="B2885" t="s">
        <v>30197</v>
      </c>
      <c r="C2885" t="s">
        <v>30189</v>
      </c>
      <c r="D2885" t="s">
        <v>30307</v>
      </c>
      <c r="E2885" t="s">
        <v>30296</v>
      </c>
      <c r="F2885" t="s">
        <v>30312</v>
      </c>
      <c r="G2885" t="s">
        <v>30185</v>
      </c>
      <c r="H2885" t="s">
        <v>30186</v>
      </c>
      <c r="I2885" t="s">
        <v>30241</v>
      </c>
      <c r="J2885" t="s">
        <v>30298</v>
      </c>
    </row>
    <row r="2886" spans="1:10" x14ac:dyDescent="0.25">
      <c r="A2886" s="1">
        <v>42007</v>
      </c>
      <c r="B2886" t="s">
        <v>30199</v>
      </c>
      <c r="C2886" t="s">
        <v>30189</v>
      </c>
      <c r="D2886" t="s">
        <v>30307</v>
      </c>
      <c r="E2886" t="s">
        <v>30296</v>
      </c>
      <c r="F2886" t="s">
        <v>30313</v>
      </c>
      <c r="G2886" t="s">
        <v>30173</v>
      </c>
      <c r="H2886" t="s">
        <v>30184</v>
      </c>
      <c r="I2886" t="s">
        <v>30241</v>
      </c>
      <c r="J2886" t="s">
        <v>30298</v>
      </c>
    </row>
    <row r="2887" spans="1:10" x14ac:dyDescent="0.25">
      <c r="A2887" s="1">
        <v>42038</v>
      </c>
      <c r="B2887" t="s">
        <v>30199</v>
      </c>
      <c r="C2887" t="s">
        <v>30189</v>
      </c>
      <c r="D2887" t="s">
        <v>30307</v>
      </c>
      <c r="E2887" t="s">
        <v>30296</v>
      </c>
      <c r="F2887" t="s">
        <v>30313</v>
      </c>
      <c r="G2887" t="s">
        <v>30185</v>
      </c>
      <c r="H2887" t="s">
        <v>30186</v>
      </c>
      <c r="I2887" t="s">
        <v>30241</v>
      </c>
      <c r="J2887" t="s">
        <v>30298</v>
      </c>
    </row>
    <row r="2888" spans="1:10" x14ac:dyDescent="0.25">
      <c r="A2888" s="1">
        <v>42066</v>
      </c>
      <c r="B2888" t="s">
        <v>30199</v>
      </c>
      <c r="C2888" t="s">
        <v>30189</v>
      </c>
      <c r="D2888" t="s">
        <v>30307</v>
      </c>
      <c r="E2888" t="s">
        <v>30296</v>
      </c>
      <c r="F2888" t="s">
        <v>30313</v>
      </c>
      <c r="G2888" t="s">
        <v>30187</v>
      </c>
      <c r="H2888" t="s">
        <v>30188</v>
      </c>
      <c r="I2888" t="s">
        <v>30241</v>
      </c>
      <c r="J2888" t="s">
        <v>30298</v>
      </c>
    </row>
    <row r="2889" spans="1:10" x14ac:dyDescent="0.25">
      <c r="A2889" s="1">
        <v>42097</v>
      </c>
      <c r="B2889" t="s">
        <v>30199</v>
      </c>
      <c r="C2889" t="s">
        <v>30189</v>
      </c>
      <c r="D2889" t="s">
        <v>30307</v>
      </c>
      <c r="E2889" t="s">
        <v>30296</v>
      </c>
      <c r="F2889" t="s">
        <v>30313</v>
      </c>
      <c r="G2889" t="s">
        <v>30189</v>
      </c>
      <c r="H2889" t="s">
        <v>30190</v>
      </c>
      <c r="I2889" t="s">
        <v>30241</v>
      </c>
      <c r="J2889" t="s">
        <v>30298</v>
      </c>
    </row>
    <row r="2890" spans="1:10" x14ac:dyDescent="0.25">
      <c r="A2890" s="1">
        <v>42127</v>
      </c>
      <c r="B2890" t="s">
        <v>30199</v>
      </c>
      <c r="C2890" t="s">
        <v>30189</v>
      </c>
      <c r="D2890" t="s">
        <v>30307</v>
      </c>
      <c r="E2890" t="s">
        <v>30296</v>
      </c>
      <c r="F2890" t="s">
        <v>30313</v>
      </c>
      <c r="G2890" t="s">
        <v>30177</v>
      </c>
      <c r="H2890" t="s">
        <v>30178</v>
      </c>
      <c r="I2890" t="s">
        <v>30241</v>
      </c>
      <c r="J2890" t="s">
        <v>30298</v>
      </c>
    </row>
    <row r="2891" spans="1:10" x14ac:dyDescent="0.25">
      <c r="A2891" s="1">
        <v>42158</v>
      </c>
      <c r="B2891" t="s">
        <v>30199</v>
      </c>
      <c r="C2891" t="s">
        <v>30189</v>
      </c>
      <c r="D2891" t="s">
        <v>30307</v>
      </c>
      <c r="E2891" t="s">
        <v>30296</v>
      </c>
      <c r="F2891" t="s">
        <v>30313</v>
      </c>
      <c r="G2891" t="s">
        <v>30180</v>
      </c>
      <c r="H2891" t="s">
        <v>30181</v>
      </c>
      <c r="I2891" t="s">
        <v>30241</v>
      </c>
      <c r="J2891" t="s">
        <v>30298</v>
      </c>
    </row>
    <row r="2892" spans="1:10" x14ac:dyDescent="0.25">
      <c r="A2892" s="1">
        <v>42188</v>
      </c>
      <c r="B2892" t="s">
        <v>30199</v>
      </c>
      <c r="C2892" t="s">
        <v>30189</v>
      </c>
      <c r="D2892" t="s">
        <v>30307</v>
      </c>
      <c r="E2892" t="s">
        <v>30296</v>
      </c>
      <c r="F2892" t="s">
        <v>30313</v>
      </c>
      <c r="G2892" t="s">
        <v>30182</v>
      </c>
      <c r="H2892" t="s">
        <v>30183</v>
      </c>
      <c r="I2892" t="s">
        <v>30241</v>
      </c>
      <c r="J2892" t="s">
        <v>30298</v>
      </c>
    </row>
    <row r="2893" spans="1:10" x14ac:dyDescent="0.25">
      <c r="A2893" s="1">
        <v>42219</v>
      </c>
      <c r="B2893" t="s">
        <v>30199</v>
      </c>
      <c r="C2893" t="s">
        <v>30189</v>
      </c>
      <c r="D2893" t="s">
        <v>30307</v>
      </c>
      <c r="E2893" t="s">
        <v>30296</v>
      </c>
      <c r="F2893" t="s">
        <v>30313</v>
      </c>
      <c r="G2893" t="s">
        <v>30173</v>
      </c>
      <c r="H2893" t="s">
        <v>30184</v>
      </c>
      <c r="I2893" t="s">
        <v>30241</v>
      </c>
      <c r="J2893" t="s">
        <v>30298</v>
      </c>
    </row>
    <row r="2894" spans="1:10" x14ac:dyDescent="0.25">
      <c r="A2894" s="1">
        <v>42250</v>
      </c>
      <c r="B2894" t="s">
        <v>30199</v>
      </c>
      <c r="C2894" t="s">
        <v>30189</v>
      </c>
      <c r="D2894" t="s">
        <v>30307</v>
      </c>
      <c r="E2894" t="s">
        <v>30296</v>
      </c>
      <c r="F2894" t="s">
        <v>30313</v>
      </c>
      <c r="G2894" t="s">
        <v>30185</v>
      </c>
      <c r="H2894" t="s">
        <v>30186</v>
      </c>
      <c r="I2894" t="s">
        <v>30241</v>
      </c>
      <c r="J2894" t="s">
        <v>30298</v>
      </c>
    </row>
    <row r="2895" spans="1:10" x14ac:dyDescent="0.25">
      <c r="A2895" s="1">
        <v>42280</v>
      </c>
      <c r="B2895" t="s">
        <v>30199</v>
      </c>
      <c r="C2895" t="s">
        <v>30189</v>
      </c>
      <c r="D2895" t="s">
        <v>30307</v>
      </c>
      <c r="E2895" t="s">
        <v>30296</v>
      </c>
      <c r="F2895" t="s">
        <v>30313</v>
      </c>
      <c r="G2895" t="s">
        <v>30187</v>
      </c>
      <c r="H2895" t="s">
        <v>30188</v>
      </c>
      <c r="I2895" t="s">
        <v>30241</v>
      </c>
      <c r="J2895" t="s">
        <v>30298</v>
      </c>
    </row>
    <row r="2896" spans="1:10" x14ac:dyDescent="0.25">
      <c r="A2896" s="1">
        <v>42311</v>
      </c>
      <c r="B2896" t="s">
        <v>30199</v>
      </c>
      <c r="C2896" t="s">
        <v>30189</v>
      </c>
      <c r="D2896" t="s">
        <v>30307</v>
      </c>
      <c r="E2896" t="s">
        <v>30296</v>
      </c>
      <c r="F2896" t="s">
        <v>30313</v>
      </c>
      <c r="G2896" t="s">
        <v>30189</v>
      </c>
      <c r="H2896" t="s">
        <v>30190</v>
      </c>
      <c r="I2896" t="s">
        <v>30241</v>
      </c>
      <c r="J2896" t="s">
        <v>30298</v>
      </c>
    </row>
    <row r="2897" spans="1:10" x14ac:dyDescent="0.25">
      <c r="A2897" s="1">
        <v>42341</v>
      </c>
      <c r="B2897" t="s">
        <v>30199</v>
      </c>
      <c r="C2897" t="s">
        <v>30189</v>
      </c>
      <c r="D2897" t="s">
        <v>30307</v>
      </c>
      <c r="E2897" t="s">
        <v>30296</v>
      </c>
      <c r="F2897" t="s">
        <v>30313</v>
      </c>
      <c r="G2897" t="s">
        <v>30177</v>
      </c>
      <c r="H2897" t="s">
        <v>30178</v>
      </c>
      <c r="I2897" t="s">
        <v>30241</v>
      </c>
      <c r="J2897" t="s">
        <v>30298</v>
      </c>
    </row>
    <row r="2898" spans="1:10" x14ac:dyDescent="0.25">
      <c r="A2898" s="1">
        <v>42076</v>
      </c>
      <c r="B2898" t="s">
        <v>30199</v>
      </c>
      <c r="C2898" t="s">
        <v>30189</v>
      </c>
      <c r="D2898" t="s">
        <v>30307</v>
      </c>
      <c r="E2898" t="s">
        <v>30296</v>
      </c>
      <c r="F2898" t="s">
        <v>30313</v>
      </c>
      <c r="G2898" t="s">
        <v>30180</v>
      </c>
      <c r="H2898" t="s">
        <v>30181</v>
      </c>
      <c r="I2898" t="s">
        <v>30241</v>
      </c>
      <c r="J2898" t="s">
        <v>30298</v>
      </c>
    </row>
    <row r="2899" spans="1:10" x14ac:dyDescent="0.25">
      <c r="A2899" s="1">
        <v>42077</v>
      </c>
      <c r="B2899" t="s">
        <v>30199</v>
      </c>
      <c r="C2899" t="s">
        <v>30189</v>
      </c>
      <c r="D2899" t="s">
        <v>30307</v>
      </c>
      <c r="E2899" t="s">
        <v>30296</v>
      </c>
      <c r="F2899" t="s">
        <v>30313</v>
      </c>
      <c r="G2899" t="s">
        <v>30182</v>
      </c>
      <c r="H2899" t="s">
        <v>30183</v>
      </c>
      <c r="I2899" t="s">
        <v>30241</v>
      </c>
      <c r="J2899" t="s">
        <v>30298</v>
      </c>
    </row>
    <row r="2900" spans="1:10" x14ac:dyDescent="0.25">
      <c r="A2900" s="1">
        <v>42078</v>
      </c>
      <c r="B2900" t="s">
        <v>30199</v>
      </c>
      <c r="C2900" t="s">
        <v>30189</v>
      </c>
      <c r="D2900" t="s">
        <v>30307</v>
      </c>
      <c r="E2900" t="s">
        <v>30296</v>
      </c>
      <c r="F2900" t="s">
        <v>30313</v>
      </c>
      <c r="G2900" t="s">
        <v>30173</v>
      </c>
      <c r="H2900" t="s">
        <v>30184</v>
      </c>
      <c r="I2900" t="s">
        <v>30241</v>
      </c>
      <c r="J2900" t="s">
        <v>30298</v>
      </c>
    </row>
    <row r="2901" spans="1:10" x14ac:dyDescent="0.25">
      <c r="A2901" s="1">
        <v>42079</v>
      </c>
      <c r="B2901" t="s">
        <v>30199</v>
      </c>
      <c r="C2901" t="s">
        <v>30189</v>
      </c>
      <c r="D2901" t="s">
        <v>30307</v>
      </c>
      <c r="E2901" t="s">
        <v>30296</v>
      </c>
      <c r="F2901" t="s">
        <v>30313</v>
      </c>
      <c r="G2901" t="s">
        <v>30185</v>
      </c>
      <c r="H2901" t="s">
        <v>30186</v>
      </c>
      <c r="I2901" t="s">
        <v>30241</v>
      </c>
      <c r="J2901" t="s">
        <v>30298</v>
      </c>
    </row>
    <row r="2902" spans="1:10" x14ac:dyDescent="0.25">
      <c r="A2902" s="1">
        <v>42080</v>
      </c>
      <c r="B2902" t="s">
        <v>30199</v>
      </c>
      <c r="C2902" t="s">
        <v>30189</v>
      </c>
      <c r="D2902" t="s">
        <v>30307</v>
      </c>
      <c r="E2902" t="s">
        <v>30296</v>
      </c>
      <c r="F2902" t="s">
        <v>30313</v>
      </c>
      <c r="G2902" t="s">
        <v>30187</v>
      </c>
      <c r="H2902" t="s">
        <v>30188</v>
      </c>
      <c r="I2902" t="s">
        <v>30241</v>
      </c>
      <c r="J2902" t="s">
        <v>30298</v>
      </c>
    </row>
    <row r="2903" spans="1:10" x14ac:dyDescent="0.25">
      <c r="A2903" s="1">
        <v>42081</v>
      </c>
      <c r="B2903" t="s">
        <v>30199</v>
      </c>
      <c r="C2903" t="s">
        <v>30189</v>
      </c>
      <c r="D2903" t="s">
        <v>30307</v>
      </c>
      <c r="E2903" t="s">
        <v>30296</v>
      </c>
      <c r="F2903" t="s">
        <v>30313</v>
      </c>
      <c r="G2903" t="s">
        <v>30189</v>
      </c>
      <c r="H2903" t="s">
        <v>30190</v>
      </c>
      <c r="I2903" t="s">
        <v>30241</v>
      </c>
      <c r="J2903" t="s">
        <v>30298</v>
      </c>
    </row>
    <row r="2904" spans="1:10" x14ac:dyDescent="0.25">
      <c r="A2904" s="1">
        <v>42082</v>
      </c>
      <c r="B2904" t="s">
        <v>30199</v>
      </c>
      <c r="C2904" t="s">
        <v>30189</v>
      </c>
      <c r="D2904" t="s">
        <v>30307</v>
      </c>
      <c r="E2904" t="s">
        <v>30296</v>
      </c>
      <c r="F2904" t="s">
        <v>30313</v>
      </c>
      <c r="G2904" t="s">
        <v>30177</v>
      </c>
      <c r="H2904" t="s">
        <v>30178</v>
      </c>
      <c r="I2904" t="s">
        <v>30241</v>
      </c>
      <c r="J2904" t="s">
        <v>30298</v>
      </c>
    </row>
    <row r="2905" spans="1:10" x14ac:dyDescent="0.25">
      <c r="A2905" s="1">
        <v>42083</v>
      </c>
      <c r="B2905" t="s">
        <v>30199</v>
      </c>
      <c r="C2905" t="s">
        <v>30189</v>
      </c>
      <c r="D2905" t="s">
        <v>30307</v>
      </c>
      <c r="E2905" t="s">
        <v>30296</v>
      </c>
      <c r="F2905" t="s">
        <v>30313</v>
      </c>
      <c r="G2905" t="s">
        <v>30180</v>
      </c>
      <c r="H2905" t="s">
        <v>30181</v>
      </c>
      <c r="I2905" t="s">
        <v>30241</v>
      </c>
      <c r="J2905" t="s">
        <v>30298</v>
      </c>
    </row>
    <row r="2906" spans="1:10" x14ac:dyDescent="0.25">
      <c r="A2906" s="1">
        <v>42084</v>
      </c>
      <c r="B2906" t="s">
        <v>30199</v>
      </c>
      <c r="C2906" t="s">
        <v>30189</v>
      </c>
      <c r="D2906" t="s">
        <v>30307</v>
      </c>
      <c r="E2906" t="s">
        <v>30296</v>
      </c>
      <c r="F2906" t="s">
        <v>30313</v>
      </c>
      <c r="G2906" t="s">
        <v>30182</v>
      </c>
      <c r="H2906" t="s">
        <v>30183</v>
      </c>
      <c r="I2906" t="s">
        <v>30241</v>
      </c>
      <c r="J2906" t="s">
        <v>30298</v>
      </c>
    </row>
    <row r="2907" spans="1:10" x14ac:dyDescent="0.25">
      <c r="A2907" s="1">
        <v>42085</v>
      </c>
      <c r="B2907" t="s">
        <v>30199</v>
      </c>
      <c r="C2907" t="s">
        <v>30189</v>
      </c>
      <c r="D2907" t="s">
        <v>30307</v>
      </c>
      <c r="E2907" t="s">
        <v>30296</v>
      </c>
      <c r="F2907" t="s">
        <v>30313</v>
      </c>
      <c r="G2907" t="s">
        <v>30173</v>
      </c>
      <c r="H2907" t="s">
        <v>30184</v>
      </c>
      <c r="I2907" t="s">
        <v>30241</v>
      </c>
      <c r="J2907" t="s">
        <v>30298</v>
      </c>
    </row>
    <row r="2908" spans="1:10" x14ac:dyDescent="0.25">
      <c r="A2908" s="1">
        <v>42086</v>
      </c>
      <c r="B2908" t="s">
        <v>30199</v>
      </c>
      <c r="C2908" t="s">
        <v>30189</v>
      </c>
      <c r="D2908" t="s">
        <v>30307</v>
      </c>
      <c r="E2908" t="s">
        <v>30296</v>
      </c>
      <c r="F2908" t="s">
        <v>30313</v>
      </c>
      <c r="G2908" t="s">
        <v>30185</v>
      </c>
      <c r="H2908" t="s">
        <v>30186</v>
      </c>
      <c r="I2908" t="s">
        <v>30241</v>
      </c>
      <c r="J2908" t="s">
        <v>30298</v>
      </c>
    </row>
    <row r="2909" spans="1:10" x14ac:dyDescent="0.25">
      <c r="A2909" s="1">
        <v>42087</v>
      </c>
      <c r="B2909" t="s">
        <v>30199</v>
      </c>
      <c r="C2909" t="s">
        <v>30189</v>
      </c>
      <c r="D2909" t="s">
        <v>30307</v>
      </c>
      <c r="E2909" t="s">
        <v>30296</v>
      </c>
      <c r="F2909" t="s">
        <v>30313</v>
      </c>
      <c r="G2909" t="s">
        <v>30187</v>
      </c>
      <c r="H2909" t="s">
        <v>30188</v>
      </c>
      <c r="I2909" t="s">
        <v>30241</v>
      </c>
      <c r="J2909" t="s">
        <v>30298</v>
      </c>
    </row>
    <row r="2910" spans="1:10" x14ac:dyDescent="0.25">
      <c r="A2910" s="1">
        <v>42088</v>
      </c>
      <c r="B2910" t="s">
        <v>30199</v>
      </c>
      <c r="C2910" t="s">
        <v>30189</v>
      </c>
      <c r="D2910" t="s">
        <v>30307</v>
      </c>
      <c r="E2910" t="s">
        <v>30296</v>
      </c>
      <c r="F2910" t="s">
        <v>30313</v>
      </c>
      <c r="G2910" t="s">
        <v>30189</v>
      </c>
      <c r="H2910" t="s">
        <v>30190</v>
      </c>
      <c r="I2910" t="s">
        <v>30241</v>
      </c>
      <c r="J2910" t="s">
        <v>30298</v>
      </c>
    </row>
    <row r="2911" spans="1:10" x14ac:dyDescent="0.25">
      <c r="A2911" s="1">
        <v>42089</v>
      </c>
      <c r="B2911" t="s">
        <v>30199</v>
      </c>
      <c r="C2911" t="s">
        <v>30189</v>
      </c>
      <c r="D2911" t="s">
        <v>30307</v>
      </c>
      <c r="E2911" t="s">
        <v>30296</v>
      </c>
      <c r="F2911" t="s">
        <v>30313</v>
      </c>
      <c r="G2911" t="s">
        <v>30177</v>
      </c>
      <c r="H2911" t="s">
        <v>30178</v>
      </c>
      <c r="I2911" t="s">
        <v>30241</v>
      </c>
      <c r="J2911" t="s">
        <v>30298</v>
      </c>
    </row>
    <row r="2912" spans="1:10" x14ac:dyDescent="0.25">
      <c r="A2912" s="1">
        <v>42090</v>
      </c>
      <c r="B2912" t="s">
        <v>30199</v>
      </c>
      <c r="C2912" t="s">
        <v>30189</v>
      </c>
      <c r="D2912" t="s">
        <v>30307</v>
      </c>
      <c r="E2912" t="s">
        <v>30296</v>
      </c>
      <c r="F2912" t="s">
        <v>30313</v>
      </c>
      <c r="G2912" t="s">
        <v>30180</v>
      </c>
      <c r="H2912" t="s">
        <v>30181</v>
      </c>
      <c r="I2912" t="s">
        <v>30241</v>
      </c>
      <c r="J2912" t="s">
        <v>30298</v>
      </c>
    </row>
    <row r="2913" spans="1:10" x14ac:dyDescent="0.25">
      <c r="A2913" s="1">
        <v>42091</v>
      </c>
      <c r="B2913" t="s">
        <v>30199</v>
      </c>
      <c r="C2913" t="s">
        <v>30189</v>
      </c>
      <c r="D2913" t="s">
        <v>30307</v>
      </c>
      <c r="E2913" t="s">
        <v>30296</v>
      </c>
      <c r="F2913" t="s">
        <v>30313</v>
      </c>
      <c r="G2913" t="s">
        <v>30182</v>
      </c>
      <c r="H2913" t="s">
        <v>30183</v>
      </c>
      <c r="I2913" t="s">
        <v>30241</v>
      </c>
      <c r="J2913" t="s">
        <v>30298</v>
      </c>
    </row>
    <row r="2914" spans="1:10" x14ac:dyDescent="0.25">
      <c r="A2914" s="1">
        <v>42092</v>
      </c>
      <c r="B2914" t="s">
        <v>30199</v>
      </c>
      <c r="C2914" t="s">
        <v>30189</v>
      </c>
      <c r="D2914" t="s">
        <v>30307</v>
      </c>
      <c r="E2914" t="s">
        <v>30296</v>
      </c>
      <c r="F2914" t="s">
        <v>30313</v>
      </c>
      <c r="G2914" t="s">
        <v>30173</v>
      </c>
      <c r="H2914" t="s">
        <v>30184</v>
      </c>
      <c r="I2914" t="s">
        <v>30241</v>
      </c>
      <c r="J2914" t="s">
        <v>30298</v>
      </c>
    </row>
    <row r="2915" spans="1:10" x14ac:dyDescent="0.25">
      <c r="A2915" s="1">
        <v>42093</v>
      </c>
      <c r="B2915" t="s">
        <v>30199</v>
      </c>
      <c r="C2915" t="s">
        <v>30189</v>
      </c>
      <c r="D2915" t="s">
        <v>30307</v>
      </c>
      <c r="E2915" t="s">
        <v>30296</v>
      </c>
      <c r="F2915" t="s">
        <v>30313</v>
      </c>
      <c r="G2915" t="s">
        <v>30185</v>
      </c>
      <c r="H2915" t="s">
        <v>30186</v>
      </c>
      <c r="I2915" t="s">
        <v>30241</v>
      </c>
      <c r="J2915" t="s">
        <v>30298</v>
      </c>
    </row>
    <row r="2916" spans="1:10" x14ac:dyDescent="0.25">
      <c r="A2916" s="1">
        <v>42094</v>
      </c>
      <c r="B2916" t="s">
        <v>30199</v>
      </c>
      <c r="C2916" t="s">
        <v>30189</v>
      </c>
      <c r="D2916" t="s">
        <v>30307</v>
      </c>
      <c r="E2916" t="s">
        <v>30296</v>
      </c>
      <c r="F2916" t="s">
        <v>30313</v>
      </c>
      <c r="G2916" t="s">
        <v>30187</v>
      </c>
      <c r="H2916" t="s">
        <v>30188</v>
      </c>
      <c r="I2916" t="s">
        <v>30241</v>
      </c>
      <c r="J2916" t="s">
        <v>30298</v>
      </c>
    </row>
    <row r="2917" spans="1:10" x14ac:dyDescent="0.25">
      <c r="A2917" s="1">
        <v>42372</v>
      </c>
      <c r="B2917" t="s">
        <v>30201</v>
      </c>
      <c r="C2917" t="s">
        <v>30189</v>
      </c>
      <c r="D2917" t="s">
        <v>30307</v>
      </c>
      <c r="E2917" t="s">
        <v>30296</v>
      </c>
      <c r="F2917" t="s">
        <v>30314</v>
      </c>
      <c r="G2917" t="s">
        <v>30187</v>
      </c>
      <c r="H2917" t="s">
        <v>30188</v>
      </c>
      <c r="I2917" t="s">
        <v>30241</v>
      </c>
      <c r="J2917" t="s">
        <v>30298</v>
      </c>
    </row>
    <row r="2918" spans="1:10" x14ac:dyDescent="0.25">
      <c r="A2918" s="1">
        <v>42403</v>
      </c>
      <c r="B2918" t="s">
        <v>30201</v>
      </c>
      <c r="C2918" t="s">
        <v>30189</v>
      </c>
      <c r="D2918" t="s">
        <v>30307</v>
      </c>
      <c r="E2918" t="s">
        <v>30296</v>
      </c>
      <c r="F2918" t="s">
        <v>30314</v>
      </c>
      <c r="G2918" t="s">
        <v>30189</v>
      </c>
      <c r="H2918" t="s">
        <v>30190</v>
      </c>
      <c r="I2918" t="s">
        <v>30241</v>
      </c>
      <c r="J2918" t="s">
        <v>30298</v>
      </c>
    </row>
    <row r="2919" spans="1:10" x14ac:dyDescent="0.25">
      <c r="A2919" s="1">
        <v>42432</v>
      </c>
      <c r="B2919" t="s">
        <v>30201</v>
      </c>
      <c r="C2919" t="s">
        <v>30189</v>
      </c>
      <c r="D2919" t="s">
        <v>30307</v>
      </c>
      <c r="E2919" t="s">
        <v>30296</v>
      </c>
      <c r="F2919" t="s">
        <v>30314</v>
      </c>
      <c r="G2919" t="s">
        <v>30177</v>
      </c>
      <c r="H2919" t="s">
        <v>30178</v>
      </c>
      <c r="I2919" t="s">
        <v>30241</v>
      </c>
      <c r="J2919" t="s">
        <v>30298</v>
      </c>
    </row>
    <row r="2920" spans="1:10" x14ac:dyDescent="0.25">
      <c r="A2920" s="1">
        <v>42463</v>
      </c>
      <c r="B2920" t="s">
        <v>30201</v>
      </c>
      <c r="C2920" t="s">
        <v>30189</v>
      </c>
      <c r="D2920" t="s">
        <v>30307</v>
      </c>
      <c r="E2920" t="s">
        <v>30296</v>
      </c>
      <c r="F2920" t="s">
        <v>30314</v>
      </c>
      <c r="G2920" t="s">
        <v>30180</v>
      </c>
      <c r="H2920" t="s">
        <v>30181</v>
      </c>
      <c r="I2920" t="s">
        <v>30241</v>
      </c>
      <c r="J2920" t="s">
        <v>30298</v>
      </c>
    </row>
    <row r="2921" spans="1:10" x14ac:dyDescent="0.25">
      <c r="A2921" s="1">
        <v>42493</v>
      </c>
      <c r="B2921" t="s">
        <v>30201</v>
      </c>
      <c r="C2921" t="s">
        <v>30189</v>
      </c>
      <c r="D2921" t="s">
        <v>30307</v>
      </c>
      <c r="E2921" t="s">
        <v>30296</v>
      </c>
      <c r="F2921" t="s">
        <v>30314</v>
      </c>
      <c r="G2921" t="s">
        <v>30182</v>
      </c>
      <c r="H2921" t="s">
        <v>30183</v>
      </c>
      <c r="I2921" t="s">
        <v>30241</v>
      </c>
      <c r="J2921" t="s">
        <v>30298</v>
      </c>
    </row>
    <row r="2922" spans="1:10" x14ac:dyDescent="0.25">
      <c r="A2922" s="1">
        <v>42524</v>
      </c>
      <c r="B2922" t="s">
        <v>30201</v>
      </c>
      <c r="C2922" t="s">
        <v>30189</v>
      </c>
      <c r="D2922" t="s">
        <v>30307</v>
      </c>
      <c r="E2922" t="s">
        <v>30296</v>
      </c>
      <c r="F2922" t="s">
        <v>30314</v>
      </c>
      <c r="G2922" t="s">
        <v>30173</v>
      </c>
      <c r="H2922" t="s">
        <v>30184</v>
      </c>
      <c r="I2922" t="s">
        <v>30241</v>
      </c>
      <c r="J2922" t="s">
        <v>30298</v>
      </c>
    </row>
    <row r="2923" spans="1:10" x14ac:dyDescent="0.25">
      <c r="A2923" s="1">
        <v>42554</v>
      </c>
      <c r="B2923" t="s">
        <v>30201</v>
      </c>
      <c r="C2923" t="s">
        <v>30189</v>
      </c>
      <c r="D2923" t="s">
        <v>30307</v>
      </c>
      <c r="E2923" t="s">
        <v>30296</v>
      </c>
      <c r="F2923" t="s">
        <v>30314</v>
      </c>
      <c r="G2923" t="s">
        <v>30185</v>
      </c>
      <c r="H2923" t="s">
        <v>30186</v>
      </c>
      <c r="I2923" t="s">
        <v>30241</v>
      </c>
      <c r="J2923" t="s">
        <v>30298</v>
      </c>
    </row>
    <row r="2924" spans="1:10" x14ac:dyDescent="0.25">
      <c r="A2924" s="1">
        <v>42585</v>
      </c>
      <c r="B2924" t="s">
        <v>30201</v>
      </c>
      <c r="C2924" t="s">
        <v>30189</v>
      </c>
      <c r="D2924" t="s">
        <v>30307</v>
      </c>
      <c r="E2924" t="s">
        <v>30296</v>
      </c>
      <c r="F2924" t="s">
        <v>30314</v>
      </c>
      <c r="G2924" t="s">
        <v>30187</v>
      </c>
      <c r="H2924" t="s">
        <v>30188</v>
      </c>
      <c r="I2924" t="s">
        <v>30241</v>
      </c>
      <c r="J2924" t="s">
        <v>30298</v>
      </c>
    </row>
    <row r="2925" spans="1:10" x14ac:dyDescent="0.25">
      <c r="A2925" s="1">
        <v>42616</v>
      </c>
      <c r="B2925" t="s">
        <v>30201</v>
      </c>
      <c r="C2925" t="s">
        <v>30189</v>
      </c>
      <c r="D2925" t="s">
        <v>30307</v>
      </c>
      <c r="E2925" t="s">
        <v>30296</v>
      </c>
      <c r="F2925" t="s">
        <v>30314</v>
      </c>
      <c r="G2925" t="s">
        <v>30189</v>
      </c>
      <c r="H2925" t="s">
        <v>30190</v>
      </c>
      <c r="I2925" t="s">
        <v>30241</v>
      </c>
      <c r="J2925" t="s">
        <v>30298</v>
      </c>
    </row>
    <row r="2926" spans="1:10" x14ac:dyDescent="0.25">
      <c r="A2926" s="1">
        <v>42646</v>
      </c>
      <c r="B2926" t="s">
        <v>30201</v>
      </c>
      <c r="C2926" t="s">
        <v>30189</v>
      </c>
      <c r="D2926" t="s">
        <v>30307</v>
      </c>
      <c r="E2926" t="s">
        <v>30296</v>
      </c>
      <c r="F2926" t="s">
        <v>30314</v>
      </c>
      <c r="G2926" t="s">
        <v>30177</v>
      </c>
      <c r="H2926" t="s">
        <v>30178</v>
      </c>
      <c r="I2926" t="s">
        <v>30241</v>
      </c>
      <c r="J2926" t="s">
        <v>30298</v>
      </c>
    </row>
    <row r="2927" spans="1:10" x14ac:dyDescent="0.25">
      <c r="A2927" s="1">
        <v>42677</v>
      </c>
      <c r="B2927" t="s">
        <v>30201</v>
      </c>
      <c r="C2927" t="s">
        <v>30189</v>
      </c>
      <c r="D2927" t="s">
        <v>30307</v>
      </c>
      <c r="E2927" t="s">
        <v>30296</v>
      </c>
      <c r="F2927" t="s">
        <v>30314</v>
      </c>
      <c r="G2927" t="s">
        <v>30180</v>
      </c>
      <c r="H2927" t="s">
        <v>30181</v>
      </c>
      <c r="I2927" t="s">
        <v>30241</v>
      </c>
      <c r="J2927" t="s">
        <v>30298</v>
      </c>
    </row>
    <row r="2928" spans="1:10" x14ac:dyDescent="0.25">
      <c r="A2928" s="1">
        <v>42707</v>
      </c>
      <c r="B2928" t="s">
        <v>30201</v>
      </c>
      <c r="C2928" t="s">
        <v>30189</v>
      </c>
      <c r="D2928" t="s">
        <v>30307</v>
      </c>
      <c r="E2928" t="s">
        <v>30296</v>
      </c>
      <c r="F2928" t="s">
        <v>30314</v>
      </c>
      <c r="G2928" t="s">
        <v>30182</v>
      </c>
      <c r="H2928" t="s">
        <v>30183</v>
      </c>
      <c r="I2928" t="s">
        <v>30241</v>
      </c>
      <c r="J2928" t="s">
        <v>30298</v>
      </c>
    </row>
    <row r="2929" spans="1:10" x14ac:dyDescent="0.25">
      <c r="A2929" s="1">
        <v>42442</v>
      </c>
      <c r="B2929" t="s">
        <v>30201</v>
      </c>
      <c r="C2929" t="s">
        <v>30189</v>
      </c>
      <c r="D2929" t="s">
        <v>30307</v>
      </c>
      <c r="E2929" t="s">
        <v>30296</v>
      </c>
      <c r="F2929" t="s">
        <v>30314</v>
      </c>
      <c r="G2929" t="s">
        <v>30173</v>
      </c>
      <c r="H2929" t="s">
        <v>30184</v>
      </c>
      <c r="I2929" t="s">
        <v>30241</v>
      </c>
      <c r="J2929" t="s">
        <v>30298</v>
      </c>
    </row>
    <row r="2930" spans="1:10" x14ac:dyDescent="0.25">
      <c r="A2930" s="1">
        <v>42443</v>
      </c>
      <c r="B2930" t="s">
        <v>30201</v>
      </c>
      <c r="C2930" t="s">
        <v>30189</v>
      </c>
      <c r="D2930" t="s">
        <v>30307</v>
      </c>
      <c r="E2930" t="s">
        <v>30296</v>
      </c>
      <c r="F2930" t="s">
        <v>30314</v>
      </c>
      <c r="G2930" t="s">
        <v>30185</v>
      </c>
      <c r="H2930" t="s">
        <v>30186</v>
      </c>
      <c r="I2930" t="s">
        <v>30241</v>
      </c>
      <c r="J2930" t="s">
        <v>30298</v>
      </c>
    </row>
    <row r="2931" spans="1:10" x14ac:dyDescent="0.25">
      <c r="A2931" s="1">
        <v>42444</v>
      </c>
      <c r="B2931" t="s">
        <v>30201</v>
      </c>
      <c r="C2931" t="s">
        <v>30189</v>
      </c>
      <c r="D2931" t="s">
        <v>30307</v>
      </c>
      <c r="E2931" t="s">
        <v>30296</v>
      </c>
      <c r="F2931" t="s">
        <v>30314</v>
      </c>
      <c r="G2931" t="s">
        <v>30187</v>
      </c>
      <c r="H2931" t="s">
        <v>30188</v>
      </c>
      <c r="I2931" t="s">
        <v>30241</v>
      </c>
      <c r="J2931" t="s">
        <v>30298</v>
      </c>
    </row>
    <row r="2932" spans="1:10" x14ac:dyDescent="0.25">
      <c r="A2932" s="1">
        <v>42445</v>
      </c>
      <c r="B2932" t="s">
        <v>30201</v>
      </c>
      <c r="C2932" t="s">
        <v>30189</v>
      </c>
      <c r="D2932" t="s">
        <v>30307</v>
      </c>
      <c r="E2932" t="s">
        <v>30296</v>
      </c>
      <c r="F2932" t="s">
        <v>30314</v>
      </c>
      <c r="G2932" t="s">
        <v>30189</v>
      </c>
      <c r="H2932" t="s">
        <v>30190</v>
      </c>
      <c r="I2932" t="s">
        <v>30241</v>
      </c>
      <c r="J2932" t="s">
        <v>30298</v>
      </c>
    </row>
    <row r="2933" spans="1:10" x14ac:dyDescent="0.25">
      <c r="A2933" s="1">
        <v>42446</v>
      </c>
      <c r="B2933" t="s">
        <v>30201</v>
      </c>
      <c r="C2933" t="s">
        <v>30189</v>
      </c>
      <c r="D2933" t="s">
        <v>30307</v>
      </c>
      <c r="E2933" t="s">
        <v>30296</v>
      </c>
      <c r="F2933" t="s">
        <v>30314</v>
      </c>
      <c r="G2933" t="s">
        <v>30177</v>
      </c>
      <c r="H2933" t="s">
        <v>30178</v>
      </c>
      <c r="I2933" t="s">
        <v>30241</v>
      </c>
      <c r="J2933" t="s">
        <v>30298</v>
      </c>
    </row>
    <row r="2934" spans="1:10" x14ac:dyDescent="0.25">
      <c r="A2934" s="1">
        <v>42447</v>
      </c>
      <c r="B2934" t="s">
        <v>30201</v>
      </c>
      <c r="C2934" t="s">
        <v>30189</v>
      </c>
      <c r="D2934" t="s">
        <v>30307</v>
      </c>
      <c r="E2934" t="s">
        <v>30296</v>
      </c>
      <c r="F2934" t="s">
        <v>30314</v>
      </c>
      <c r="G2934" t="s">
        <v>30180</v>
      </c>
      <c r="H2934" t="s">
        <v>30181</v>
      </c>
      <c r="I2934" t="s">
        <v>30241</v>
      </c>
      <c r="J2934" t="s">
        <v>30298</v>
      </c>
    </row>
    <row r="2935" spans="1:10" x14ac:dyDescent="0.25">
      <c r="A2935" s="1">
        <v>42448</v>
      </c>
      <c r="B2935" t="s">
        <v>30201</v>
      </c>
      <c r="C2935" t="s">
        <v>30189</v>
      </c>
      <c r="D2935" t="s">
        <v>30307</v>
      </c>
      <c r="E2935" t="s">
        <v>30296</v>
      </c>
      <c r="F2935" t="s">
        <v>30314</v>
      </c>
      <c r="G2935" t="s">
        <v>30182</v>
      </c>
      <c r="H2935" t="s">
        <v>30183</v>
      </c>
      <c r="I2935" t="s">
        <v>30241</v>
      </c>
      <c r="J2935" t="s">
        <v>30298</v>
      </c>
    </row>
    <row r="2936" spans="1:10" x14ac:dyDescent="0.25">
      <c r="A2936" s="1">
        <v>42449</v>
      </c>
      <c r="B2936" t="s">
        <v>30201</v>
      </c>
      <c r="C2936" t="s">
        <v>30189</v>
      </c>
      <c r="D2936" t="s">
        <v>30307</v>
      </c>
      <c r="E2936" t="s">
        <v>30296</v>
      </c>
      <c r="F2936" t="s">
        <v>30314</v>
      </c>
      <c r="G2936" t="s">
        <v>30173</v>
      </c>
      <c r="H2936" t="s">
        <v>30184</v>
      </c>
      <c r="I2936" t="s">
        <v>30241</v>
      </c>
      <c r="J2936" t="s">
        <v>30298</v>
      </c>
    </row>
    <row r="2937" spans="1:10" x14ac:dyDescent="0.25">
      <c r="A2937" s="1">
        <v>42450</v>
      </c>
      <c r="B2937" t="s">
        <v>30201</v>
      </c>
      <c r="C2937" t="s">
        <v>30189</v>
      </c>
      <c r="D2937" t="s">
        <v>30307</v>
      </c>
      <c r="E2937" t="s">
        <v>30296</v>
      </c>
      <c r="F2937" t="s">
        <v>30314</v>
      </c>
      <c r="G2937" t="s">
        <v>30185</v>
      </c>
      <c r="H2937" t="s">
        <v>30186</v>
      </c>
      <c r="I2937" t="s">
        <v>30241</v>
      </c>
      <c r="J2937" t="s">
        <v>30298</v>
      </c>
    </row>
    <row r="2938" spans="1:10" x14ac:dyDescent="0.25">
      <c r="A2938" s="1">
        <v>42451</v>
      </c>
      <c r="B2938" t="s">
        <v>30201</v>
      </c>
      <c r="C2938" t="s">
        <v>30189</v>
      </c>
      <c r="D2938" t="s">
        <v>30307</v>
      </c>
      <c r="E2938" t="s">
        <v>30296</v>
      </c>
      <c r="F2938" t="s">
        <v>30314</v>
      </c>
      <c r="G2938" t="s">
        <v>30187</v>
      </c>
      <c r="H2938" t="s">
        <v>30188</v>
      </c>
      <c r="I2938" t="s">
        <v>30241</v>
      </c>
      <c r="J2938" t="s">
        <v>30298</v>
      </c>
    </row>
    <row r="2939" spans="1:10" x14ac:dyDescent="0.25">
      <c r="A2939" s="1">
        <v>42452</v>
      </c>
      <c r="B2939" t="s">
        <v>30201</v>
      </c>
      <c r="C2939" t="s">
        <v>30189</v>
      </c>
      <c r="D2939" t="s">
        <v>30307</v>
      </c>
      <c r="E2939" t="s">
        <v>30296</v>
      </c>
      <c r="F2939" t="s">
        <v>30314</v>
      </c>
      <c r="G2939" t="s">
        <v>30189</v>
      </c>
      <c r="H2939" t="s">
        <v>30190</v>
      </c>
      <c r="I2939" t="s">
        <v>30241</v>
      </c>
      <c r="J2939" t="s">
        <v>30298</v>
      </c>
    </row>
    <row r="2940" spans="1:10" x14ac:dyDescent="0.25">
      <c r="A2940" s="1">
        <v>42453</v>
      </c>
      <c r="B2940" t="s">
        <v>30201</v>
      </c>
      <c r="C2940" t="s">
        <v>30189</v>
      </c>
      <c r="D2940" t="s">
        <v>30307</v>
      </c>
      <c r="E2940" t="s">
        <v>30296</v>
      </c>
      <c r="F2940" t="s">
        <v>30314</v>
      </c>
      <c r="G2940" t="s">
        <v>30177</v>
      </c>
      <c r="H2940" t="s">
        <v>30178</v>
      </c>
      <c r="I2940" t="s">
        <v>30241</v>
      </c>
      <c r="J2940" t="s">
        <v>30298</v>
      </c>
    </row>
    <row r="2941" spans="1:10" x14ac:dyDescent="0.25">
      <c r="A2941" s="1">
        <v>42454</v>
      </c>
      <c r="B2941" t="s">
        <v>30201</v>
      </c>
      <c r="C2941" t="s">
        <v>30189</v>
      </c>
      <c r="D2941" t="s">
        <v>30307</v>
      </c>
      <c r="E2941" t="s">
        <v>30296</v>
      </c>
      <c r="F2941" t="s">
        <v>30314</v>
      </c>
      <c r="G2941" t="s">
        <v>30180</v>
      </c>
      <c r="H2941" t="s">
        <v>30181</v>
      </c>
      <c r="I2941" t="s">
        <v>30241</v>
      </c>
      <c r="J2941" t="s">
        <v>30298</v>
      </c>
    </row>
    <row r="2942" spans="1:10" x14ac:dyDescent="0.25">
      <c r="A2942" s="1">
        <v>42455</v>
      </c>
      <c r="B2942" t="s">
        <v>30201</v>
      </c>
      <c r="C2942" t="s">
        <v>30189</v>
      </c>
      <c r="D2942" t="s">
        <v>30307</v>
      </c>
      <c r="E2942" t="s">
        <v>30296</v>
      </c>
      <c r="F2942" t="s">
        <v>30314</v>
      </c>
      <c r="G2942" t="s">
        <v>30182</v>
      </c>
      <c r="H2942" t="s">
        <v>30183</v>
      </c>
      <c r="I2942" t="s">
        <v>30241</v>
      </c>
      <c r="J2942" t="s">
        <v>30298</v>
      </c>
    </row>
    <row r="2943" spans="1:10" x14ac:dyDescent="0.25">
      <c r="A2943" s="1">
        <v>42456</v>
      </c>
      <c r="B2943" t="s">
        <v>30201</v>
      </c>
      <c r="C2943" t="s">
        <v>30189</v>
      </c>
      <c r="D2943" t="s">
        <v>30307</v>
      </c>
      <c r="E2943" t="s">
        <v>30296</v>
      </c>
      <c r="F2943" t="s">
        <v>30314</v>
      </c>
      <c r="G2943" t="s">
        <v>30173</v>
      </c>
      <c r="H2943" t="s">
        <v>30184</v>
      </c>
      <c r="I2943" t="s">
        <v>30241</v>
      </c>
      <c r="J2943" t="s">
        <v>30298</v>
      </c>
    </row>
    <row r="2944" spans="1:10" x14ac:dyDescent="0.25">
      <c r="A2944" s="1">
        <v>42457</v>
      </c>
      <c r="B2944" t="s">
        <v>30201</v>
      </c>
      <c r="C2944" t="s">
        <v>30189</v>
      </c>
      <c r="D2944" t="s">
        <v>30307</v>
      </c>
      <c r="E2944" t="s">
        <v>30296</v>
      </c>
      <c r="F2944" t="s">
        <v>30314</v>
      </c>
      <c r="G2944" t="s">
        <v>30185</v>
      </c>
      <c r="H2944" t="s">
        <v>30186</v>
      </c>
      <c r="I2944" t="s">
        <v>30241</v>
      </c>
      <c r="J2944" t="s">
        <v>30298</v>
      </c>
    </row>
    <row r="2945" spans="1:10" x14ac:dyDescent="0.25">
      <c r="A2945" s="1">
        <v>42458</v>
      </c>
      <c r="B2945" t="s">
        <v>30201</v>
      </c>
      <c r="C2945" t="s">
        <v>30189</v>
      </c>
      <c r="D2945" t="s">
        <v>30307</v>
      </c>
      <c r="E2945" t="s">
        <v>30296</v>
      </c>
      <c r="F2945" t="s">
        <v>30314</v>
      </c>
      <c r="G2945" t="s">
        <v>30187</v>
      </c>
      <c r="H2945" t="s">
        <v>30188</v>
      </c>
      <c r="I2945" t="s">
        <v>30241</v>
      </c>
      <c r="J2945" t="s">
        <v>30298</v>
      </c>
    </row>
    <row r="2946" spans="1:10" x14ac:dyDescent="0.25">
      <c r="A2946" s="1">
        <v>42459</v>
      </c>
      <c r="B2946" t="s">
        <v>30201</v>
      </c>
      <c r="C2946" t="s">
        <v>30189</v>
      </c>
      <c r="D2946" t="s">
        <v>30307</v>
      </c>
      <c r="E2946" t="s">
        <v>30296</v>
      </c>
      <c r="F2946" t="s">
        <v>30314</v>
      </c>
      <c r="G2946" t="s">
        <v>30189</v>
      </c>
      <c r="H2946" t="s">
        <v>30190</v>
      </c>
      <c r="I2946" t="s">
        <v>30241</v>
      </c>
      <c r="J2946" t="s">
        <v>30298</v>
      </c>
    </row>
    <row r="2947" spans="1:10" x14ac:dyDescent="0.25">
      <c r="A2947" s="1">
        <v>42460</v>
      </c>
      <c r="B2947" t="s">
        <v>30201</v>
      </c>
      <c r="C2947" t="s">
        <v>30189</v>
      </c>
      <c r="D2947" t="s">
        <v>30307</v>
      </c>
      <c r="E2947" t="s">
        <v>30296</v>
      </c>
      <c r="F2947" t="s">
        <v>30314</v>
      </c>
      <c r="G2947" t="s">
        <v>30177</v>
      </c>
      <c r="H2947" t="s">
        <v>30178</v>
      </c>
      <c r="I2947" t="s">
        <v>30241</v>
      </c>
      <c r="J2947" t="s">
        <v>30298</v>
      </c>
    </row>
    <row r="2948" spans="1:10" x14ac:dyDescent="0.25">
      <c r="A2948" s="1">
        <v>42738</v>
      </c>
      <c r="B2948" t="s">
        <v>8830</v>
      </c>
      <c r="C2948" t="s">
        <v>30189</v>
      </c>
      <c r="D2948" t="s">
        <v>30307</v>
      </c>
      <c r="E2948" t="s">
        <v>30296</v>
      </c>
      <c r="F2948" t="s">
        <v>30315</v>
      </c>
      <c r="G2948" t="s">
        <v>30189</v>
      </c>
      <c r="H2948" t="s">
        <v>30190</v>
      </c>
      <c r="I2948" t="s">
        <v>30241</v>
      </c>
      <c r="J2948" t="s">
        <v>30298</v>
      </c>
    </row>
    <row r="2949" spans="1:10" x14ac:dyDescent="0.25">
      <c r="A2949" s="1">
        <v>42769</v>
      </c>
      <c r="B2949" t="s">
        <v>8830</v>
      </c>
      <c r="C2949" t="s">
        <v>30189</v>
      </c>
      <c r="D2949" t="s">
        <v>30307</v>
      </c>
      <c r="E2949" t="s">
        <v>30296</v>
      </c>
      <c r="F2949" t="s">
        <v>30315</v>
      </c>
      <c r="G2949" t="s">
        <v>30177</v>
      </c>
      <c r="H2949" t="s">
        <v>30178</v>
      </c>
      <c r="I2949" t="s">
        <v>30241</v>
      </c>
      <c r="J2949" t="s">
        <v>30298</v>
      </c>
    </row>
    <row r="2950" spans="1:10" x14ac:dyDescent="0.25">
      <c r="A2950" s="1">
        <v>42797</v>
      </c>
      <c r="B2950" t="s">
        <v>8830</v>
      </c>
      <c r="C2950" t="s">
        <v>30189</v>
      </c>
      <c r="D2950" t="s">
        <v>30307</v>
      </c>
      <c r="E2950" t="s">
        <v>30296</v>
      </c>
      <c r="F2950" t="s">
        <v>30315</v>
      </c>
      <c r="G2950" t="s">
        <v>30180</v>
      </c>
      <c r="H2950" t="s">
        <v>30181</v>
      </c>
      <c r="I2950" t="s">
        <v>30241</v>
      </c>
      <c r="J2950" t="s">
        <v>30298</v>
      </c>
    </row>
    <row r="2951" spans="1:10" x14ac:dyDescent="0.25">
      <c r="A2951" s="1">
        <v>42828</v>
      </c>
      <c r="B2951" t="s">
        <v>8830</v>
      </c>
      <c r="C2951" t="s">
        <v>30189</v>
      </c>
      <c r="D2951" t="s">
        <v>30307</v>
      </c>
      <c r="E2951" t="s">
        <v>30296</v>
      </c>
      <c r="F2951" t="s">
        <v>30315</v>
      </c>
      <c r="G2951" t="s">
        <v>30182</v>
      </c>
      <c r="H2951" t="s">
        <v>30183</v>
      </c>
      <c r="I2951" t="s">
        <v>30241</v>
      </c>
      <c r="J2951" t="s">
        <v>30298</v>
      </c>
    </row>
    <row r="2952" spans="1:10" x14ac:dyDescent="0.25">
      <c r="A2952" s="1">
        <v>42858</v>
      </c>
      <c r="B2952" t="s">
        <v>8830</v>
      </c>
      <c r="C2952" t="s">
        <v>30189</v>
      </c>
      <c r="D2952" t="s">
        <v>30307</v>
      </c>
      <c r="E2952" t="s">
        <v>30296</v>
      </c>
      <c r="F2952" t="s">
        <v>30315</v>
      </c>
      <c r="G2952" t="s">
        <v>30173</v>
      </c>
      <c r="H2952" t="s">
        <v>30184</v>
      </c>
      <c r="I2952" t="s">
        <v>30241</v>
      </c>
      <c r="J2952" t="s">
        <v>30298</v>
      </c>
    </row>
    <row r="2953" spans="1:10" x14ac:dyDescent="0.25">
      <c r="A2953" s="1">
        <v>42889</v>
      </c>
      <c r="B2953" t="s">
        <v>8830</v>
      </c>
      <c r="C2953" t="s">
        <v>30189</v>
      </c>
      <c r="D2953" t="s">
        <v>30307</v>
      </c>
      <c r="E2953" t="s">
        <v>30296</v>
      </c>
      <c r="F2953" t="s">
        <v>30315</v>
      </c>
      <c r="G2953" t="s">
        <v>30185</v>
      </c>
      <c r="H2953" t="s">
        <v>30186</v>
      </c>
      <c r="I2953" t="s">
        <v>30241</v>
      </c>
      <c r="J2953" t="s">
        <v>30298</v>
      </c>
    </row>
    <row r="2954" spans="1:10" x14ac:dyDescent="0.25">
      <c r="A2954" s="1">
        <v>42919</v>
      </c>
      <c r="B2954" t="s">
        <v>8830</v>
      </c>
      <c r="C2954" t="s">
        <v>30189</v>
      </c>
      <c r="D2954" t="s">
        <v>30307</v>
      </c>
      <c r="E2954" t="s">
        <v>30296</v>
      </c>
      <c r="F2954" t="s">
        <v>30315</v>
      </c>
      <c r="G2954" t="s">
        <v>30187</v>
      </c>
      <c r="H2954" t="s">
        <v>30188</v>
      </c>
      <c r="I2954" t="s">
        <v>30241</v>
      </c>
      <c r="J2954" t="s">
        <v>30298</v>
      </c>
    </row>
    <row r="2955" spans="1:10" x14ac:dyDescent="0.25">
      <c r="A2955" s="1">
        <v>42950</v>
      </c>
      <c r="B2955" t="s">
        <v>8830</v>
      </c>
      <c r="C2955" t="s">
        <v>30189</v>
      </c>
      <c r="D2955" t="s">
        <v>30307</v>
      </c>
      <c r="E2955" t="s">
        <v>30296</v>
      </c>
      <c r="F2955" t="s">
        <v>30315</v>
      </c>
      <c r="G2955" t="s">
        <v>30189</v>
      </c>
      <c r="H2955" t="s">
        <v>30190</v>
      </c>
      <c r="I2955" t="s">
        <v>30241</v>
      </c>
      <c r="J2955" t="s">
        <v>30298</v>
      </c>
    </row>
    <row r="2956" spans="1:10" x14ac:dyDescent="0.25">
      <c r="A2956" s="1">
        <v>42981</v>
      </c>
      <c r="B2956" t="s">
        <v>8830</v>
      </c>
      <c r="C2956" t="s">
        <v>30189</v>
      </c>
      <c r="D2956" t="s">
        <v>30307</v>
      </c>
      <c r="E2956" t="s">
        <v>30296</v>
      </c>
      <c r="F2956" t="s">
        <v>30315</v>
      </c>
      <c r="G2956" t="s">
        <v>30177</v>
      </c>
      <c r="H2956" t="s">
        <v>30178</v>
      </c>
      <c r="I2956" t="s">
        <v>30241</v>
      </c>
      <c r="J2956" t="s">
        <v>30298</v>
      </c>
    </row>
    <row r="2957" spans="1:10" x14ac:dyDescent="0.25">
      <c r="A2957" s="1">
        <v>43011</v>
      </c>
      <c r="B2957" t="s">
        <v>8830</v>
      </c>
      <c r="C2957" t="s">
        <v>30189</v>
      </c>
      <c r="D2957" t="s">
        <v>30307</v>
      </c>
      <c r="E2957" t="s">
        <v>30296</v>
      </c>
      <c r="F2957" t="s">
        <v>30315</v>
      </c>
      <c r="G2957" t="s">
        <v>30180</v>
      </c>
      <c r="H2957" t="s">
        <v>30181</v>
      </c>
      <c r="I2957" t="s">
        <v>30241</v>
      </c>
      <c r="J2957" t="s">
        <v>30298</v>
      </c>
    </row>
    <row r="2958" spans="1:10" x14ac:dyDescent="0.25">
      <c r="A2958" s="1">
        <v>43042</v>
      </c>
      <c r="B2958" t="s">
        <v>8830</v>
      </c>
      <c r="C2958" t="s">
        <v>30189</v>
      </c>
      <c r="D2958" t="s">
        <v>30307</v>
      </c>
      <c r="E2958" t="s">
        <v>30296</v>
      </c>
      <c r="F2958" t="s">
        <v>30315</v>
      </c>
      <c r="G2958" t="s">
        <v>30182</v>
      </c>
      <c r="H2958" t="s">
        <v>30183</v>
      </c>
      <c r="I2958" t="s">
        <v>30241</v>
      </c>
      <c r="J2958" t="s">
        <v>30298</v>
      </c>
    </row>
    <row r="2959" spans="1:10" x14ac:dyDescent="0.25">
      <c r="A2959" s="1">
        <v>43072</v>
      </c>
      <c r="B2959" t="s">
        <v>8830</v>
      </c>
      <c r="C2959" t="s">
        <v>30189</v>
      </c>
      <c r="D2959" t="s">
        <v>30307</v>
      </c>
      <c r="E2959" t="s">
        <v>30296</v>
      </c>
      <c r="F2959" t="s">
        <v>30315</v>
      </c>
      <c r="G2959" t="s">
        <v>30173</v>
      </c>
      <c r="H2959" t="s">
        <v>30184</v>
      </c>
      <c r="I2959" t="s">
        <v>30241</v>
      </c>
      <c r="J2959" t="s">
        <v>30298</v>
      </c>
    </row>
    <row r="2960" spans="1:10" x14ac:dyDescent="0.25">
      <c r="A2960" s="1">
        <v>42807</v>
      </c>
      <c r="B2960" t="s">
        <v>8830</v>
      </c>
      <c r="C2960" t="s">
        <v>30189</v>
      </c>
      <c r="D2960" t="s">
        <v>30307</v>
      </c>
      <c r="E2960" t="s">
        <v>30296</v>
      </c>
      <c r="F2960" t="s">
        <v>30315</v>
      </c>
      <c r="G2960" t="s">
        <v>30185</v>
      </c>
      <c r="H2960" t="s">
        <v>30186</v>
      </c>
      <c r="I2960" t="s">
        <v>30241</v>
      </c>
      <c r="J2960" t="s">
        <v>30298</v>
      </c>
    </row>
    <row r="2961" spans="1:10" x14ac:dyDescent="0.25">
      <c r="A2961" s="1">
        <v>42808</v>
      </c>
      <c r="B2961" t="s">
        <v>8830</v>
      </c>
      <c r="C2961" t="s">
        <v>30189</v>
      </c>
      <c r="D2961" t="s">
        <v>30307</v>
      </c>
      <c r="E2961" t="s">
        <v>30296</v>
      </c>
      <c r="F2961" t="s">
        <v>30315</v>
      </c>
      <c r="G2961" t="s">
        <v>30187</v>
      </c>
      <c r="H2961" t="s">
        <v>30188</v>
      </c>
      <c r="I2961" t="s">
        <v>30241</v>
      </c>
      <c r="J2961" t="s">
        <v>30298</v>
      </c>
    </row>
    <row r="2962" spans="1:10" x14ac:dyDescent="0.25">
      <c r="A2962" s="1">
        <v>42809</v>
      </c>
      <c r="B2962" t="s">
        <v>8830</v>
      </c>
      <c r="C2962" t="s">
        <v>30189</v>
      </c>
      <c r="D2962" t="s">
        <v>30307</v>
      </c>
      <c r="E2962" t="s">
        <v>30296</v>
      </c>
      <c r="F2962" t="s">
        <v>30315</v>
      </c>
      <c r="G2962" t="s">
        <v>30189</v>
      </c>
      <c r="H2962" t="s">
        <v>30190</v>
      </c>
      <c r="I2962" t="s">
        <v>30241</v>
      </c>
      <c r="J2962" t="s">
        <v>30298</v>
      </c>
    </row>
    <row r="2963" spans="1:10" x14ac:dyDescent="0.25">
      <c r="A2963" s="1">
        <v>42810</v>
      </c>
      <c r="B2963" t="s">
        <v>8830</v>
      </c>
      <c r="C2963" t="s">
        <v>30189</v>
      </c>
      <c r="D2963" t="s">
        <v>30307</v>
      </c>
      <c r="E2963" t="s">
        <v>30296</v>
      </c>
      <c r="F2963" t="s">
        <v>30315</v>
      </c>
      <c r="G2963" t="s">
        <v>30177</v>
      </c>
      <c r="H2963" t="s">
        <v>30178</v>
      </c>
      <c r="I2963" t="s">
        <v>30241</v>
      </c>
      <c r="J2963" t="s">
        <v>30298</v>
      </c>
    </row>
    <row r="2964" spans="1:10" x14ac:dyDescent="0.25">
      <c r="A2964" s="1">
        <v>42811</v>
      </c>
      <c r="B2964" t="s">
        <v>8830</v>
      </c>
      <c r="C2964" t="s">
        <v>30189</v>
      </c>
      <c r="D2964" t="s">
        <v>30307</v>
      </c>
      <c r="E2964" t="s">
        <v>30296</v>
      </c>
      <c r="F2964" t="s">
        <v>30315</v>
      </c>
      <c r="G2964" t="s">
        <v>30180</v>
      </c>
      <c r="H2964" t="s">
        <v>30181</v>
      </c>
      <c r="I2964" t="s">
        <v>30241</v>
      </c>
      <c r="J2964" t="s">
        <v>30298</v>
      </c>
    </row>
    <row r="2965" spans="1:10" x14ac:dyDescent="0.25">
      <c r="A2965" s="1">
        <v>42812</v>
      </c>
      <c r="B2965" t="s">
        <v>8830</v>
      </c>
      <c r="C2965" t="s">
        <v>30189</v>
      </c>
      <c r="D2965" t="s">
        <v>30307</v>
      </c>
      <c r="E2965" t="s">
        <v>30296</v>
      </c>
      <c r="F2965" t="s">
        <v>30315</v>
      </c>
      <c r="G2965" t="s">
        <v>30182</v>
      </c>
      <c r="H2965" t="s">
        <v>30183</v>
      </c>
      <c r="I2965" t="s">
        <v>30241</v>
      </c>
      <c r="J2965" t="s">
        <v>30298</v>
      </c>
    </row>
    <row r="2966" spans="1:10" x14ac:dyDescent="0.25">
      <c r="A2966" s="1">
        <v>42813</v>
      </c>
      <c r="B2966" t="s">
        <v>8830</v>
      </c>
      <c r="C2966" t="s">
        <v>30189</v>
      </c>
      <c r="D2966" t="s">
        <v>30307</v>
      </c>
      <c r="E2966" t="s">
        <v>30296</v>
      </c>
      <c r="F2966" t="s">
        <v>30315</v>
      </c>
      <c r="G2966" t="s">
        <v>30173</v>
      </c>
      <c r="H2966" t="s">
        <v>30184</v>
      </c>
      <c r="I2966" t="s">
        <v>30241</v>
      </c>
      <c r="J2966" t="s">
        <v>30298</v>
      </c>
    </row>
    <row r="2967" spans="1:10" x14ac:dyDescent="0.25">
      <c r="A2967" s="1">
        <v>42814</v>
      </c>
      <c r="B2967" t="s">
        <v>8830</v>
      </c>
      <c r="C2967" t="s">
        <v>30189</v>
      </c>
      <c r="D2967" t="s">
        <v>30307</v>
      </c>
      <c r="E2967" t="s">
        <v>30296</v>
      </c>
      <c r="F2967" t="s">
        <v>30315</v>
      </c>
      <c r="G2967" t="s">
        <v>30185</v>
      </c>
      <c r="H2967" t="s">
        <v>30186</v>
      </c>
      <c r="I2967" t="s">
        <v>30241</v>
      </c>
      <c r="J2967" t="s">
        <v>30298</v>
      </c>
    </row>
    <row r="2968" spans="1:10" x14ac:dyDescent="0.25">
      <c r="A2968" s="1">
        <v>42815</v>
      </c>
      <c r="B2968" t="s">
        <v>8830</v>
      </c>
      <c r="C2968" t="s">
        <v>30189</v>
      </c>
      <c r="D2968" t="s">
        <v>30307</v>
      </c>
      <c r="E2968" t="s">
        <v>30296</v>
      </c>
      <c r="F2968" t="s">
        <v>30315</v>
      </c>
      <c r="G2968" t="s">
        <v>30187</v>
      </c>
      <c r="H2968" t="s">
        <v>30188</v>
      </c>
      <c r="I2968" t="s">
        <v>30241</v>
      </c>
      <c r="J2968" t="s">
        <v>30298</v>
      </c>
    </row>
    <row r="2969" spans="1:10" x14ac:dyDescent="0.25">
      <c r="A2969" s="1">
        <v>42816</v>
      </c>
      <c r="B2969" t="s">
        <v>8830</v>
      </c>
      <c r="C2969" t="s">
        <v>30189</v>
      </c>
      <c r="D2969" t="s">
        <v>30307</v>
      </c>
      <c r="E2969" t="s">
        <v>30296</v>
      </c>
      <c r="F2969" t="s">
        <v>30315</v>
      </c>
      <c r="G2969" t="s">
        <v>30189</v>
      </c>
      <c r="H2969" t="s">
        <v>30190</v>
      </c>
      <c r="I2969" t="s">
        <v>30241</v>
      </c>
      <c r="J2969" t="s">
        <v>30298</v>
      </c>
    </row>
    <row r="2970" spans="1:10" x14ac:dyDescent="0.25">
      <c r="A2970" s="1">
        <v>42817</v>
      </c>
      <c r="B2970" t="s">
        <v>8830</v>
      </c>
      <c r="C2970" t="s">
        <v>30189</v>
      </c>
      <c r="D2970" t="s">
        <v>30307</v>
      </c>
      <c r="E2970" t="s">
        <v>30296</v>
      </c>
      <c r="F2970" t="s">
        <v>30315</v>
      </c>
      <c r="G2970" t="s">
        <v>30177</v>
      </c>
      <c r="H2970" t="s">
        <v>30178</v>
      </c>
      <c r="I2970" t="s">
        <v>30241</v>
      </c>
      <c r="J2970" t="s">
        <v>30298</v>
      </c>
    </row>
    <row r="2971" spans="1:10" x14ac:dyDescent="0.25">
      <c r="A2971" s="1">
        <v>42818</v>
      </c>
      <c r="B2971" t="s">
        <v>8830</v>
      </c>
      <c r="C2971" t="s">
        <v>30189</v>
      </c>
      <c r="D2971" t="s">
        <v>30307</v>
      </c>
      <c r="E2971" t="s">
        <v>30296</v>
      </c>
      <c r="F2971" t="s">
        <v>30315</v>
      </c>
      <c r="G2971" t="s">
        <v>30180</v>
      </c>
      <c r="H2971" t="s">
        <v>30181</v>
      </c>
      <c r="I2971" t="s">
        <v>30241</v>
      </c>
      <c r="J2971" t="s">
        <v>30298</v>
      </c>
    </row>
    <row r="2972" spans="1:10" x14ac:dyDescent="0.25">
      <c r="A2972" s="1">
        <v>42819</v>
      </c>
      <c r="B2972" t="s">
        <v>8830</v>
      </c>
      <c r="C2972" t="s">
        <v>30189</v>
      </c>
      <c r="D2972" t="s">
        <v>30307</v>
      </c>
      <c r="E2972" t="s">
        <v>30296</v>
      </c>
      <c r="F2972" t="s">
        <v>30315</v>
      </c>
      <c r="G2972" t="s">
        <v>30182</v>
      </c>
      <c r="H2972" t="s">
        <v>30183</v>
      </c>
      <c r="I2972" t="s">
        <v>30241</v>
      </c>
      <c r="J2972" t="s">
        <v>30298</v>
      </c>
    </row>
    <row r="2973" spans="1:10" x14ac:dyDescent="0.25">
      <c r="A2973" s="1">
        <v>42820</v>
      </c>
      <c r="B2973" t="s">
        <v>8830</v>
      </c>
      <c r="C2973" t="s">
        <v>30189</v>
      </c>
      <c r="D2973" t="s">
        <v>30307</v>
      </c>
      <c r="E2973" t="s">
        <v>30296</v>
      </c>
      <c r="F2973" t="s">
        <v>30315</v>
      </c>
      <c r="G2973" t="s">
        <v>30173</v>
      </c>
      <c r="H2973" t="s">
        <v>30184</v>
      </c>
      <c r="I2973" t="s">
        <v>30241</v>
      </c>
      <c r="J2973" t="s">
        <v>30298</v>
      </c>
    </row>
    <row r="2974" spans="1:10" x14ac:dyDescent="0.25">
      <c r="A2974" s="1">
        <v>42821</v>
      </c>
      <c r="B2974" t="s">
        <v>8830</v>
      </c>
      <c r="C2974" t="s">
        <v>30189</v>
      </c>
      <c r="D2974" t="s">
        <v>30307</v>
      </c>
      <c r="E2974" t="s">
        <v>30296</v>
      </c>
      <c r="F2974" t="s">
        <v>30315</v>
      </c>
      <c r="G2974" t="s">
        <v>30185</v>
      </c>
      <c r="H2974" t="s">
        <v>30186</v>
      </c>
      <c r="I2974" t="s">
        <v>30241</v>
      </c>
      <c r="J2974" t="s">
        <v>30298</v>
      </c>
    </row>
    <row r="2975" spans="1:10" x14ac:dyDescent="0.25">
      <c r="A2975" s="1">
        <v>42822</v>
      </c>
      <c r="B2975" t="s">
        <v>8830</v>
      </c>
      <c r="C2975" t="s">
        <v>30189</v>
      </c>
      <c r="D2975" t="s">
        <v>30307</v>
      </c>
      <c r="E2975" t="s">
        <v>30296</v>
      </c>
      <c r="F2975" t="s">
        <v>30315</v>
      </c>
      <c r="G2975" t="s">
        <v>30187</v>
      </c>
      <c r="H2975" t="s">
        <v>30188</v>
      </c>
      <c r="I2975" t="s">
        <v>30241</v>
      </c>
      <c r="J2975" t="s">
        <v>30298</v>
      </c>
    </row>
    <row r="2976" spans="1:10" x14ac:dyDescent="0.25">
      <c r="A2976" s="1">
        <v>42823</v>
      </c>
      <c r="B2976" t="s">
        <v>8830</v>
      </c>
      <c r="C2976" t="s">
        <v>30189</v>
      </c>
      <c r="D2976" t="s">
        <v>30307</v>
      </c>
      <c r="E2976" t="s">
        <v>30296</v>
      </c>
      <c r="F2976" t="s">
        <v>30315</v>
      </c>
      <c r="G2976" t="s">
        <v>30189</v>
      </c>
      <c r="H2976" t="s">
        <v>30190</v>
      </c>
      <c r="I2976" t="s">
        <v>30241</v>
      </c>
      <c r="J2976" t="s">
        <v>30298</v>
      </c>
    </row>
    <row r="2977" spans="1:10" x14ac:dyDescent="0.25">
      <c r="A2977" s="1">
        <v>42824</v>
      </c>
      <c r="B2977" t="s">
        <v>8830</v>
      </c>
      <c r="C2977" t="s">
        <v>30189</v>
      </c>
      <c r="D2977" t="s">
        <v>30307</v>
      </c>
      <c r="E2977" t="s">
        <v>30296</v>
      </c>
      <c r="F2977" t="s">
        <v>30315</v>
      </c>
      <c r="G2977" t="s">
        <v>30177</v>
      </c>
      <c r="H2977" t="s">
        <v>30178</v>
      </c>
      <c r="I2977" t="s">
        <v>30241</v>
      </c>
      <c r="J2977" t="s">
        <v>30298</v>
      </c>
    </row>
    <row r="2978" spans="1:10" x14ac:dyDescent="0.25">
      <c r="A2978" s="1">
        <v>42825</v>
      </c>
      <c r="B2978" t="s">
        <v>8830</v>
      </c>
      <c r="C2978" t="s">
        <v>30189</v>
      </c>
      <c r="D2978" t="s">
        <v>30307</v>
      </c>
      <c r="E2978" t="s">
        <v>30296</v>
      </c>
      <c r="F2978" t="s">
        <v>30315</v>
      </c>
      <c r="G2978" t="s">
        <v>30180</v>
      </c>
      <c r="H2978" t="s">
        <v>30181</v>
      </c>
      <c r="I2978" t="s">
        <v>30241</v>
      </c>
      <c r="J2978" t="s">
        <v>30298</v>
      </c>
    </row>
    <row r="2979" spans="1:10" x14ac:dyDescent="0.25">
      <c r="A2979" s="1">
        <v>43103</v>
      </c>
      <c r="B2979" t="s">
        <v>30204</v>
      </c>
      <c r="C2979" t="s">
        <v>30189</v>
      </c>
      <c r="D2979" t="s">
        <v>30307</v>
      </c>
      <c r="E2979" t="s">
        <v>30296</v>
      </c>
      <c r="F2979" t="s">
        <v>30316</v>
      </c>
      <c r="G2979" t="s">
        <v>30177</v>
      </c>
      <c r="H2979" t="s">
        <v>30178</v>
      </c>
      <c r="I2979" t="s">
        <v>30241</v>
      </c>
      <c r="J2979" t="s">
        <v>30298</v>
      </c>
    </row>
    <row r="2980" spans="1:10" x14ac:dyDescent="0.25">
      <c r="A2980" s="1">
        <v>43134</v>
      </c>
      <c r="B2980" t="s">
        <v>30204</v>
      </c>
      <c r="C2980" t="s">
        <v>30189</v>
      </c>
      <c r="D2980" t="s">
        <v>30307</v>
      </c>
      <c r="E2980" t="s">
        <v>30296</v>
      </c>
      <c r="F2980" t="s">
        <v>30316</v>
      </c>
      <c r="G2980" t="s">
        <v>30180</v>
      </c>
      <c r="H2980" t="s">
        <v>30181</v>
      </c>
      <c r="I2980" t="s">
        <v>30241</v>
      </c>
      <c r="J2980" t="s">
        <v>30298</v>
      </c>
    </row>
    <row r="2981" spans="1:10" x14ac:dyDescent="0.25">
      <c r="A2981" s="1">
        <v>43162</v>
      </c>
      <c r="B2981" t="s">
        <v>30204</v>
      </c>
      <c r="C2981" t="s">
        <v>30189</v>
      </c>
      <c r="D2981" t="s">
        <v>30307</v>
      </c>
      <c r="E2981" t="s">
        <v>30296</v>
      </c>
      <c r="F2981" t="s">
        <v>30316</v>
      </c>
      <c r="G2981" t="s">
        <v>30182</v>
      </c>
      <c r="H2981" t="s">
        <v>30183</v>
      </c>
      <c r="I2981" t="s">
        <v>30241</v>
      </c>
      <c r="J2981" t="s">
        <v>30298</v>
      </c>
    </row>
    <row r="2982" spans="1:10" x14ac:dyDescent="0.25">
      <c r="A2982" s="1">
        <v>43193</v>
      </c>
      <c r="B2982" t="s">
        <v>30204</v>
      </c>
      <c r="C2982" t="s">
        <v>30189</v>
      </c>
      <c r="D2982" t="s">
        <v>30307</v>
      </c>
      <c r="E2982" t="s">
        <v>30296</v>
      </c>
      <c r="F2982" t="s">
        <v>30316</v>
      </c>
      <c r="G2982" t="s">
        <v>30173</v>
      </c>
      <c r="H2982" t="s">
        <v>30184</v>
      </c>
      <c r="I2982" t="s">
        <v>30241</v>
      </c>
      <c r="J2982" t="s">
        <v>30298</v>
      </c>
    </row>
    <row r="2983" spans="1:10" x14ac:dyDescent="0.25">
      <c r="A2983" s="1">
        <v>43223</v>
      </c>
      <c r="B2983" t="s">
        <v>30204</v>
      </c>
      <c r="C2983" t="s">
        <v>30189</v>
      </c>
      <c r="D2983" t="s">
        <v>30307</v>
      </c>
      <c r="E2983" t="s">
        <v>30296</v>
      </c>
      <c r="F2983" t="s">
        <v>30316</v>
      </c>
      <c r="G2983" t="s">
        <v>30185</v>
      </c>
      <c r="H2983" t="s">
        <v>30186</v>
      </c>
      <c r="I2983" t="s">
        <v>30241</v>
      </c>
      <c r="J2983" t="s">
        <v>30298</v>
      </c>
    </row>
    <row r="2984" spans="1:10" x14ac:dyDescent="0.25">
      <c r="A2984" s="1">
        <v>43254</v>
      </c>
      <c r="B2984" t="s">
        <v>30204</v>
      </c>
      <c r="C2984" t="s">
        <v>30189</v>
      </c>
      <c r="D2984" t="s">
        <v>30307</v>
      </c>
      <c r="E2984" t="s">
        <v>30296</v>
      </c>
      <c r="F2984" t="s">
        <v>30316</v>
      </c>
      <c r="G2984" t="s">
        <v>30187</v>
      </c>
      <c r="H2984" t="s">
        <v>30188</v>
      </c>
      <c r="I2984" t="s">
        <v>30241</v>
      </c>
      <c r="J2984" t="s">
        <v>30298</v>
      </c>
    </row>
    <row r="2985" spans="1:10" x14ac:dyDescent="0.25">
      <c r="A2985" s="1">
        <v>43284</v>
      </c>
      <c r="B2985" t="s">
        <v>30204</v>
      </c>
      <c r="C2985" t="s">
        <v>30189</v>
      </c>
      <c r="D2985" t="s">
        <v>30307</v>
      </c>
      <c r="E2985" t="s">
        <v>30296</v>
      </c>
      <c r="F2985" t="s">
        <v>30316</v>
      </c>
      <c r="G2985" t="s">
        <v>30189</v>
      </c>
      <c r="H2985" t="s">
        <v>30190</v>
      </c>
      <c r="I2985" t="s">
        <v>30241</v>
      </c>
      <c r="J2985" t="s">
        <v>30298</v>
      </c>
    </row>
    <row r="2986" spans="1:10" x14ac:dyDescent="0.25">
      <c r="A2986" s="1">
        <v>43315</v>
      </c>
      <c r="B2986" t="s">
        <v>30204</v>
      </c>
      <c r="C2986" t="s">
        <v>30189</v>
      </c>
      <c r="D2986" t="s">
        <v>30307</v>
      </c>
      <c r="E2986" t="s">
        <v>30296</v>
      </c>
      <c r="F2986" t="s">
        <v>30316</v>
      </c>
      <c r="G2986" t="s">
        <v>30177</v>
      </c>
      <c r="H2986" t="s">
        <v>30178</v>
      </c>
      <c r="I2986" t="s">
        <v>30241</v>
      </c>
      <c r="J2986" t="s">
        <v>30298</v>
      </c>
    </row>
    <row r="2987" spans="1:10" x14ac:dyDescent="0.25">
      <c r="A2987" s="1">
        <v>43346</v>
      </c>
      <c r="B2987" t="s">
        <v>30204</v>
      </c>
      <c r="C2987" t="s">
        <v>30189</v>
      </c>
      <c r="D2987" t="s">
        <v>30307</v>
      </c>
      <c r="E2987" t="s">
        <v>30296</v>
      </c>
      <c r="F2987" t="s">
        <v>30316</v>
      </c>
      <c r="G2987" t="s">
        <v>30180</v>
      </c>
      <c r="H2987" t="s">
        <v>30181</v>
      </c>
      <c r="I2987" t="s">
        <v>30241</v>
      </c>
      <c r="J2987" t="s">
        <v>30298</v>
      </c>
    </row>
    <row r="2988" spans="1:10" x14ac:dyDescent="0.25">
      <c r="A2988" s="1">
        <v>43376</v>
      </c>
      <c r="B2988" t="s">
        <v>30204</v>
      </c>
      <c r="C2988" t="s">
        <v>30189</v>
      </c>
      <c r="D2988" t="s">
        <v>30307</v>
      </c>
      <c r="E2988" t="s">
        <v>30296</v>
      </c>
      <c r="F2988" t="s">
        <v>30316</v>
      </c>
      <c r="G2988" t="s">
        <v>30182</v>
      </c>
      <c r="H2988" t="s">
        <v>30183</v>
      </c>
      <c r="I2988" t="s">
        <v>30241</v>
      </c>
      <c r="J2988" t="s">
        <v>30298</v>
      </c>
    </row>
    <row r="2989" spans="1:10" x14ac:dyDescent="0.25">
      <c r="A2989" s="1">
        <v>43407</v>
      </c>
      <c r="B2989" t="s">
        <v>30204</v>
      </c>
      <c r="C2989" t="s">
        <v>30189</v>
      </c>
      <c r="D2989" t="s">
        <v>30307</v>
      </c>
      <c r="E2989" t="s">
        <v>30296</v>
      </c>
      <c r="F2989" t="s">
        <v>30316</v>
      </c>
      <c r="G2989" t="s">
        <v>30173</v>
      </c>
      <c r="H2989" t="s">
        <v>30184</v>
      </c>
      <c r="I2989" t="s">
        <v>30241</v>
      </c>
      <c r="J2989" t="s">
        <v>30298</v>
      </c>
    </row>
    <row r="2990" spans="1:10" x14ac:dyDescent="0.25">
      <c r="A2990" s="1">
        <v>43437</v>
      </c>
      <c r="B2990" t="s">
        <v>30204</v>
      </c>
      <c r="C2990" t="s">
        <v>30189</v>
      </c>
      <c r="D2990" t="s">
        <v>30307</v>
      </c>
      <c r="E2990" t="s">
        <v>30296</v>
      </c>
      <c r="F2990" t="s">
        <v>30316</v>
      </c>
      <c r="G2990" t="s">
        <v>30185</v>
      </c>
      <c r="H2990" t="s">
        <v>30186</v>
      </c>
      <c r="I2990" t="s">
        <v>30241</v>
      </c>
      <c r="J2990" t="s">
        <v>30298</v>
      </c>
    </row>
    <row r="2991" spans="1:10" x14ac:dyDescent="0.25">
      <c r="A2991" s="1">
        <v>43172</v>
      </c>
      <c r="B2991" t="s">
        <v>30204</v>
      </c>
      <c r="C2991" t="s">
        <v>30189</v>
      </c>
      <c r="D2991" t="s">
        <v>30307</v>
      </c>
      <c r="E2991" t="s">
        <v>30296</v>
      </c>
      <c r="F2991" t="s">
        <v>30316</v>
      </c>
      <c r="G2991" t="s">
        <v>30187</v>
      </c>
      <c r="H2991" t="s">
        <v>30188</v>
      </c>
      <c r="I2991" t="s">
        <v>30241</v>
      </c>
      <c r="J2991" t="s">
        <v>30298</v>
      </c>
    </row>
    <row r="2992" spans="1:10" x14ac:dyDescent="0.25">
      <c r="A2992" s="1">
        <v>43173</v>
      </c>
      <c r="B2992" t="s">
        <v>30204</v>
      </c>
      <c r="C2992" t="s">
        <v>30189</v>
      </c>
      <c r="D2992" t="s">
        <v>30307</v>
      </c>
      <c r="E2992" t="s">
        <v>30296</v>
      </c>
      <c r="F2992" t="s">
        <v>30316</v>
      </c>
      <c r="G2992" t="s">
        <v>30189</v>
      </c>
      <c r="H2992" t="s">
        <v>30190</v>
      </c>
      <c r="I2992" t="s">
        <v>30241</v>
      </c>
      <c r="J2992" t="s">
        <v>30298</v>
      </c>
    </row>
    <row r="2993" spans="1:10" x14ac:dyDescent="0.25">
      <c r="A2993" s="1">
        <v>43174</v>
      </c>
      <c r="B2993" t="s">
        <v>30204</v>
      </c>
      <c r="C2993" t="s">
        <v>30189</v>
      </c>
      <c r="D2993" t="s">
        <v>30307</v>
      </c>
      <c r="E2993" t="s">
        <v>30296</v>
      </c>
      <c r="F2993" t="s">
        <v>30316</v>
      </c>
      <c r="G2993" t="s">
        <v>30177</v>
      </c>
      <c r="H2993" t="s">
        <v>30178</v>
      </c>
      <c r="I2993" t="s">
        <v>30241</v>
      </c>
      <c r="J2993" t="s">
        <v>30298</v>
      </c>
    </row>
    <row r="2994" spans="1:10" x14ac:dyDescent="0.25">
      <c r="A2994" s="1">
        <v>43175</v>
      </c>
      <c r="B2994" t="s">
        <v>30204</v>
      </c>
      <c r="C2994" t="s">
        <v>30189</v>
      </c>
      <c r="D2994" t="s">
        <v>30307</v>
      </c>
      <c r="E2994" t="s">
        <v>30296</v>
      </c>
      <c r="F2994" t="s">
        <v>30316</v>
      </c>
      <c r="G2994" t="s">
        <v>30180</v>
      </c>
      <c r="H2994" t="s">
        <v>30181</v>
      </c>
      <c r="I2994" t="s">
        <v>30241</v>
      </c>
      <c r="J2994" t="s">
        <v>30298</v>
      </c>
    </row>
    <row r="2995" spans="1:10" x14ac:dyDescent="0.25">
      <c r="A2995" s="1">
        <v>43176</v>
      </c>
      <c r="B2995" t="s">
        <v>30204</v>
      </c>
      <c r="C2995" t="s">
        <v>30189</v>
      </c>
      <c r="D2995" t="s">
        <v>30307</v>
      </c>
      <c r="E2995" t="s">
        <v>30296</v>
      </c>
      <c r="F2995" t="s">
        <v>30316</v>
      </c>
      <c r="G2995" t="s">
        <v>30182</v>
      </c>
      <c r="H2995" t="s">
        <v>30183</v>
      </c>
      <c r="I2995" t="s">
        <v>30241</v>
      </c>
      <c r="J2995" t="s">
        <v>30298</v>
      </c>
    </row>
    <row r="2996" spans="1:10" x14ac:dyDescent="0.25">
      <c r="A2996" s="1">
        <v>43177</v>
      </c>
      <c r="B2996" t="s">
        <v>30204</v>
      </c>
      <c r="C2996" t="s">
        <v>30189</v>
      </c>
      <c r="D2996" t="s">
        <v>30307</v>
      </c>
      <c r="E2996" t="s">
        <v>30296</v>
      </c>
      <c r="F2996" t="s">
        <v>30316</v>
      </c>
      <c r="G2996" t="s">
        <v>30173</v>
      </c>
      <c r="H2996" t="s">
        <v>30184</v>
      </c>
      <c r="I2996" t="s">
        <v>30241</v>
      </c>
      <c r="J2996" t="s">
        <v>30298</v>
      </c>
    </row>
    <row r="2997" spans="1:10" x14ac:dyDescent="0.25">
      <c r="A2997" s="1">
        <v>43178</v>
      </c>
      <c r="B2997" t="s">
        <v>30204</v>
      </c>
      <c r="C2997" t="s">
        <v>30189</v>
      </c>
      <c r="D2997" t="s">
        <v>30307</v>
      </c>
      <c r="E2997" t="s">
        <v>30296</v>
      </c>
      <c r="F2997" t="s">
        <v>30316</v>
      </c>
      <c r="G2997" t="s">
        <v>30185</v>
      </c>
      <c r="H2997" t="s">
        <v>30186</v>
      </c>
      <c r="I2997" t="s">
        <v>30241</v>
      </c>
      <c r="J2997" t="s">
        <v>30298</v>
      </c>
    </row>
    <row r="2998" spans="1:10" x14ac:dyDescent="0.25">
      <c r="A2998" s="1">
        <v>43179</v>
      </c>
      <c r="B2998" t="s">
        <v>30204</v>
      </c>
      <c r="C2998" t="s">
        <v>30189</v>
      </c>
      <c r="D2998" t="s">
        <v>30307</v>
      </c>
      <c r="E2998" t="s">
        <v>30296</v>
      </c>
      <c r="F2998" t="s">
        <v>30316</v>
      </c>
      <c r="G2998" t="s">
        <v>30187</v>
      </c>
      <c r="H2998" t="s">
        <v>30188</v>
      </c>
      <c r="I2998" t="s">
        <v>30241</v>
      </c>
      <c r="J2998" t="s">
        <v>30298</v>
      </c>
    </row>
    <row r="2999" spans="1:10" x14ac:dyDescent="0.25">
      <c r="A2999" s="1">
        <v>43180</v>
      </c>
      <c r="B2999" t="s">
        <v>30204</v>
      </c>
      <c r="C2999" t="s">
        <v>30189</v>
      </c>
      <c r="D2999" t="s">
        <v>30307</v>
      </c>
      <c r="E2999" t="s">
        <v>30296</v>
      </c>
      <c r="F2999" t="s">
        <v>30316</v>
      </c>
      <c r="G2999" t="s">
        <v>30189</v>
      </c>
      <c r="H2999" t="s">
        <v>30190</v>
      </c>
      <c r="I2999" t="s">
        <v>30241</v>
      </c>
      <c r="J2999" t="s">
        <v>30298</v>
      </c>
    </row>
    <row r="3000" spans="1:10" x14ac:dyDescent="0.25">
      <c r="A3000" s="1">
        <v>43181</v>
      </c>
      <c r="B3000" t="s">
        <v>30204</v>
      </c>
      <c r="C3000" t="s">
        <v>30189</v>
      </c>
      <c r="D3000" t="s">
        <v>30307</v>
      </c>
      <c r="E3000" t="s">
        <v>30296</v>
      </c>
      <c r="F3000" t="s">
        <v>30316</v>
      </c>
      <c r="G3000" t="s">
        <v>30177</v>
      </c>
      <c r="H3000" t="s">
        <v>30178</v>
      </c>
      <c r="I3000" t="s">
        <v>30241</v>
      </c>
      <c r="J3000" t="s">
        <v>30298</v>
      </c>
    </row>
    <row r="3001" spans="1:10" x14ac:dyDescent="0.25">
      <c r="A3001" s="1">
        <v>43182</v>
      </c>
      <c r="B3001" t="s">
        <v>30204</v>
      </c>
      <c r="C3001" t="s">
        <v>30189</v>
      </c>
      <c r="D3001" t="s">
        <v>30307</v>
      </c>
      <c r="E3001" t="s">
        <v>30296</v>
      </c>
      <c r="F3001" t="s">
        <v>30316</v>
      </c>
      <c r="G3001" t="s">
        <v>30180</v>
      </c>
      <c r="H3001" t="s">
        <v>30181</v>
      </c>
      <c r="I3001" t="s">
        <v>30241</v>
      </c>
      <c r="J3001" t="s">
        <v>30298</v>
      </c>
    </row>
    <row r="3002" spans="1:10" x14ac:dyDescent="0.25">
      <c r="A3002" s="1">
        <v>43183</v>
      </c>
      <c r="B3002" t="s">
        <v>30204</v>
      </c>
      <c r="C3002" t="s">
        <v>30189</v>
      </c>
      <c r="D3002" t="s">
        <v>30307</v>
      </c>
      <c r="E3002" t="s">
        <v>30296</v>
      </c>
      <c r="F3002" t="s">
        <v>30316</v>
      </c>
      <c r="G3002" t="s">
        <v>30182</v>
      </c>
      <c r="H3002" t="s">
        <v>30183</v>
      </c>
      <c r="I3002" t="s">
        <v>30241</v>
      </c>
      <c r="J3002" t="s">
        <v>30298</v>
      </c>
    </row>
    <row r="3003" spans="1:10" x14ac:dyDescent="0.25">
      <c r="A3003" s="1">
        <v>43184</v>
      </c>
      <c r="B3003" t="s">
        <v>30204</v>
      </c>
      <c r="C3003" t="s">
        <v>30189</v>
      </c>
      <c r="D3003" t="s">
        <v>30307</v>
      </c>
      <c r="E3003" t="s">
        <v>30296</v>
      </c>
      <c r="F3003" t="s">
        <v>30316</v>
      </c>
      <c r="G3003" t="s">
        <v>30173</v>
      </c>
      <c r="H3003" t="s">
        <v>30184</v>
      </c>
      <c r="I3003" t="s">
        <v>30241</v>
      </c>
      <c r="J3003" t="s">
        <v>30298</v>
      </c>
    </row>
    <row r="3004" spans="1:10" x14ac:dyDescent="0.25">
      <c r="A3004" s="1">
        <v>43185</v>
      </c>
      <c r="B3004" t="s">
        <v>30204</v>
      </c>
      <c r="C3004" t="s">
        <v>30189</v>
      </c>
      <c r="D3004" t="s">
        <v>30307</v>
      </c>
      <c r="E3004" t="s">
        <v>30296</v>
      </c>
      <c r="F3004" t="s">
        <v>30316</v>
      </c>
      <c r="G3004" t="s">
        <v>30185</v>
      </c>
      <c r="H3004" t="s">
        <v>30186</v>
      </c>
      <c r="I3004" t="s">
        <v>30241</v>
      </c>
      <c r="J3004" t="s">
        <v>30298</v>
      </c>
    </row>
    <row r="3005" spans="1:10" x14ac:dyDescent="0.25">
      <c r="A3005" s="1">
        <v>43186</v>
      </c>
      <c r="B3005" t="s">
        <v>30204</v>
      </c>
      <c r="C3005" t="s">
        <v>30189</v>
      </c>
      <c r="D3005" t="s">
        <v>30307</v>
      </c>
      <c r="E3005" t="s">
        <v>30296</v>
      </c>
      <c r="F3005" t="s">
        <v>30316</v>
      </c>
      <c r="G3005" t="s">
        <v>30187</v>
      </c>
      <c r="H3005" t="s">
        <v>30188</v>
      </c>
      <c r="I3005" t="s">
        <v>30241</v>
      </c>
      <c r="J3005" t="s">
        <v>30298</v>
      </c>
    </row>
    <row r="3006" spans="1:10" x14ac:dyDescent="0.25">
      <c r="A3006" s="1">
        <v>43187</v>
      </c>
      <c r="B3006" t="s">
        <v>30204</v>
      </c>
      <c r="C3006" t="s">
        <v>30189</v>
      </c>
      <c r="D3006" t="s">
        <v>30307</v>
      </c>
      <c r="E3006" t="s">
        <v>30296</v>
      </c>
      <c r="F3006" t="s">
        <v>30316</v>
      </c>
      <c r="G3006" t="s">
        <v>30189</v>
      </c>
      <c r="H3006" t="s">
        <v>30190</v>
      </c>
      <c r="I3006" t="s">
        <v>30241</v>
      </c>
      <c r="J3006" t="s">
        <v>30298</v>
      </c>
    </row>
    <row r="3007" spans="1:10" x14ac:dyDescent="0.25">
      <c r="A3007" s="1">
        <v>43188</v>
      </c>
      <c r="B3007" t="s">
        <v>30204</v>
      </c>
      <c r="C3007" t="s">
        <v>30189</v>
      </c>
      <c r="D3007" t="s">
        <v>30307</v>
      </c>
      <c r="E3007" t="s">
        <v>30296</v>
      </c>
      <c r="F3007" t="s">
        <v>30316</v>
      </c>
      <c r="G3007" t="s">
        <v>30177</v>
      </c>
      <c r="H3007" t="s">
        <v>30178</v>
      </c>
      <c r="I3007" t="s">
        <v>30241</v>
      </c>
      <c r="J3007" t="s">
        <v>30298</v>
      </c>
    </row>
    <row r="3008" spans="1:10" x14ac:dyDescent="0.25">
      <c r="A3008" s="1">
        <v>43189</v>
      </c>
      <c r="B3008" t="s">
        <v>30204</v>
      </c>
      <c r="C3008" t="s">
        <v>30189</v>
      </c>
      <c r="D3008" t="s">
        <v>30307</v>
      </c>
      <c r="E3008" t="s">
        <v>30296</v>
      </c>
      <c r="F3008" t="s">
        <v>30316</v>
      </c>
      <c r="G3008" t="s">
        <v>30180</v>
      </c>
      <c r="H3008" t="s">
        <v>30181</v>
      </c>
      <c r="I3008" t="s">
        <v>30241</v>
      </c>
      <c r="J3008" t="s">
        <v>30298</v>
      </c>
    </row>
    <row r="3009" spans="1:10" x14ac:dyDescent="0.25">
      <c r="A3009" s="1">
        <v>43190</v>
      </c>
      <c r="B3009" t="s">
        <v>30204</v>
      </c>
      <c r="C3009" t="s">
        <v>30189</v>
      </c>
      <c r="D3009" t="s">
        <v>30307</v>
      </c>
      <c r="E3009" t="s">
        <v>30296</v>
      </c>
      <c r="F3009" t="s">
        <v>30316</v>
      </c>
      <c r="G3009" t="s">
        <v>30182</v>
      </c>
      <c r="H3009" t="s">
        <v>30183</v>
      </c>
      <c r="I3009" t="s">
        <v>30241</v>
      </c>
      <c r="J3009" t="s">
        <v>30298</v>
      </c>
    </row>
    <row r="3010" spans="1:10" x14ac:dyDescent="0.25">
      <c r="A3010" s="1">
        <v>40179</v>
      </c>
      <c r="B3010" t="s">
        <v>30172</v>
      </c>
      <c r="C3010" t="s">
        <v>30185</v>
      </c>
      <c r="D3010" t="s">
        <v>30317</v>
      </c>
      <c r="E3010" t="s">
        <v>30296</v>
      </c>
      <c r="F3010" t="s">
        <v>30318</v>
      </c>
      <c r="G3010" t="s">
        <v>30180</v>
      </c>
      <c r="H3010" t="s">
        <v>30181</v>
      </c>
      <c r="I3010" t="s">
        <v>30252</v>
      </c>
      <c r="J3010" t="s">
        <v>30298</v>
      </c>
    </row>
    <row r="3011" spans="1:10" x14ac:dyDescent="0.25">
      <c r="A3011" s="1">
        <v>40210</v>
      </c>
      <c r="B3011" t="s">
        <v>30172</v>
      </c>
      <c r="C3011" t="s">
        <v>30185</v>
      </c>
      <c r="D3011" t="s">
        <v>30317</v>
      </c>
      <c r="E3011" t="s">
        <v>30296</v>
      </c>
      <c r="F3011" t="s">
        <v>30318</v>
      </c>
      <c r="G3011" t="s">
        <v>30182</v>
      </c>
      <c r="H3011" t="s">
        <v>30183</v>
      </c>
      <c r="I3011" t="s">
        <v>30252</v>
      </c>
      <c r="J3011" t="s">
        <v>30298</v>
      </c>
    </row>
    <row r="3012" spans="1:10" x14ac:dyDescent="0.25">
      <c r="A3012" s="1">
        <v>40238</v>
      </c>
      <c r="B3012" t="s">
        <v>30172</v>
      </c>
      <c r="C3012" t="s">
        <v>30185</v>
      </c>
      <c r="D3012" t="s">
        <v>30317</v>
      </c>
      <c r="E3012" t="s">
        <v>30296</v>
      </c>
      <c r="F3012" t="s">
        <v>30318</v>
      </c>
      <c r="G3012" t="s">
        <v>30173</v>
      </c>
      <c r="H3012" t="s">
        <v>30184</v>
      </c>
      <c r="I3012" t="s">
        <v>30252</v>
      </c>
      <c r="J3012" t="s">
        <v>30298</v>
      </c>
    </row>
    <row r="3013" spans="1:10" x14ac:dyDescent="0.25">
      <c r="A3013" s="1">
        <v>40269</v>
      </c>
      <c r="B3013" t="s">
        <v>30172</v>
      </c>
      <c r="C3013" t="s">
        <v>30185</v>
      </c>
      <c r="D3013" t="s">
        <v>30317</v>
      </c>
      <c r="E3013" t="s">
        <v>30296</v>
      </c>
      <c r="F3013" t="s">
        <v>30318</v>
      </c>
      <c r="G3013" t="s">
        <v>30185</v>
      </c>
      <c r="H3013" t="s">
        <v>30186</v>
      </c>
      <c r="I3013" t="s">
        <v>30252</v>
      </c>
      <c r="J3013" t="s">
        <v>30298</v>
      </c>
    </row>
    <row r="3014" spans="1:10" x14ac:dyDescent="0.25">
      <c r="A3014" s="1">
        <v>40299</v>
      </c>
      <c r="B3014" t="s">
        <v>30172</v>
      </c>
      <c r="C3014" t="s">
        <v>30185</v>
      </c>
      <c r="D3014" t="s">
        <v>30317</v>
      </c>
      <c r="E3014" t="s">
        <v>30296</v>
      </c>
      <c r="F3014" t="s">
        <v>30318</v>
      </c>
      <c r="G3014" t="s">
        <v>30187</v>
      </c>
      <c r="H3014" t="s">
        <v>30188</v>
      </c>
      <c r="I3014" t="s">
        <v>30252</v>
      </c>
      <c r="J3014" t="s">
        <v>30298</v>
      </c>
    </row>
    <row r="3015" spans="1:10" x14ac:dyDescent="0.25">
      <c r="A3015" s="1">
        <v>40330</v>
      </c>
      <c r="B3015" t="s">
        <v>30172</v>
      </c>
      <c r="C3015" t="s">
        <v>30185</v>
      </c>
      <c r="D3015" t="s">
        <v>30317</v>
      </c>
      <c r="E3015" t="s">
        <v>30296</v>
      </c>
      <c r="F3015" t="s">
        <v>30318</v>
      </c>
      <c r="G3015" t="s">
        <v>30189</v>
      </c>
      <c r="H3015" t="s">
        <v>30190</v>
      </c>
      <c r="I3015" t="s">
        <v>30252</v>
      </c>
      <c r="J3015" t="s">
        <v>30298</v>
      </c>
    </row>
    <row r="3016" spans="1:10" x14ac:dyDescent="0.25">
      <c r="A3016" s="1">
        <v>40360</v>
      </c>
      <c r="B3016" t="s">
        <v>30172</v>
      </c>
      <c r="C3016" t="s">
        <v>30185</v>
      </c>
      <c r="D3016" t="s">
        <v>30317</v>
      </c>
      <c r="E3016" t="s">
        <v>30296</v>
      </c>
      <c r="F3016" t="s">
        <v>30318</v>
      </c>
      <c r="G3016" t="s">
        <v>30177</v>
      </c>
      <c r="H3016" t="s">
        <v>30178</v>
      </c>
      <c r="I3016" t="s">
        <v>30252</v>
      </c>
      <c r="J3016" t="s">
        <v>30298</v>
      </c>
    </row>
    <row r="3017" spans="1:10" x14ac:dyDescent="0.25">
      <c r="A3017" s="1">
        <v>40391</v>
      </c>
      <c r="B3017" t="s">
        <v>30172</v>
      </c>
      <c r="C3017" t="s">
        <v>30185</v>
      </c>
      <c r="D3017" t="s">
        <v>30317</v>
      </c>
      <c r="E3017" t="s">
        <v>30296</v>
      </c>
      <c r="F3017" t="s">
        <v>30318</v>
      </c>
      <c r="G3017" t="s">
        <v>30180</v>
      </c>
      <c r="H3017" t="s">
        <v>30181</v>
      </c>
      <c r="I3017" t="s">
        <v>30252</v>
      </c>
      <c r="J3017" t="s">
        <v>30298</v>
      </c>
    </row>
    <row r="3018" spans="1:10" x14ac:dyDescent="0.25">
      <c r="A3018" s="1">
        <v>40422</v>
      </c>
      <c r="B3018" t="s">
        <v>30172</v>
      </c>
      <c r="C3018" t="s">
        <v>30185</v>
      </c>
      <c r="D3018" t="s">
        <v>30317</v>
      </c>
      <c r="E3018" t="s">
        <v>30296</v>
      </c>
      <c r="F3018" t="s">
        <v>30318</v>
      </c>
      <c r="G3018" t="s">
        <v>30182</v>
      </c>
      <c r="H3018" t="s">
        <v>30183</v>
      </c>
      <c r="I3018" t="s">
        <v>30252</v>
      </c>
      <c r="J3018" t="s">
        <v>30298</v>
      </c>
    </row>
    <row r="3019" spans="1:10" x14ac:dyDescent="0.25">
      <c r="A3019" s="1">
        <v>40452</v>
      </c>
      <c r="B3019" t="s">
        <v>30172</v>
      </c>
      <c r="C3019" t="s">
        <v>30185</v>
      </c>
      <c r="D3019" t="s">
        <v>30317</v>
      </c>
      <c r="E3019" t="s">
        <v>30296</v>
      </c>
      <c r="F3019" t="s">
        <v>30318</v>
      </c>
      <c r="G3019" t="s">
        <v>30173</v>
      </c>
      <c r="H3019" t="s">
        <v>30184</v>
      </c>
      <c r="I3019" t="s">
        <v>30252</v>
      </c>
      <c r="J3019" t="s">
        <v>30298</v>
      </c>
    </row>
    <row r="3020" spans="1:10" x14ac:dyDescent="0.25">
      <c r="A3020" s="1">
        <v>40483</v>
      </c>
      <c r="B3020" t="s">
        <v>30172</v>
      </c>
      <c r="C3020" t="s">
        <v>30185</v>
      </c>
      <c r="D3020" t="s">
        <v>30317</v>
      </c>
      <c r="E3020" t="s">
        <v>30296</v>
      </c>
      <c r="F3020" t="s">
        <v>30318</v>
      </c>
      <c r="G3020" t="s">
        <v>30185</v>
      </c>
      <c r="H3020" t="s">
        <v>30186</v>
      </c>
      <c r="I3020" t="s">
        <v>30252</v>
      </c>
      <c r="J3020" t="s">
        <v>30298</v>
      </c>
    </row>
    <row r="3021" spans="1:10" x14ac:dyDescent="0.25">
      <c r="A3021" s="1">
        <v>40513</v>
      </c>
      <c r="B3021" t="s">
        <v>30172</v>
      </c>
      <c r="C3021" t="s">
        <v>30185</v>
      </c>
      <c r="D3021" t="s">
        <v>30317</v>
      </c>
      <c r="E3021" t="s">
        <v>30296</v>
      </c>
      <c r="F3021" t="s">
        <v>30318</v>
      </c>
      <c r="G3021" t="s">
        <v>30187</v>
      </c>
      <c r="H3021" t="s">
        <v>30188</v>
      </c>
      <c r="I3021" t="s">
        <v>30252</v>
      </c>
      <c r="J3021" t="s">
        <v>30298</v>
      </c>
    </row>
    <row r="3022" spans="1:10" x14ac:dyDescent="0.25">
      <c r="A3022" s="1">
        <v>40191</v>
      </c>
      <c r="B3022" t="s">
        <v>30172</v>
      </c>
      <c r="C3022" t="s">
        <v>30185</v>
      </c>
      <c r="D3022" t="s">
        <v>30317</v>
      </c>
      <c r="E3022" t="s">
        <v>30296</v>
      </c>
      <c r="F3022" t="s">
        <v>30318</v>
      </c>
      <c r="G3022" t="s">
        <v>30189</v>
      </c>
      <c r="H3022" t="s">
        <v>30190</v>
      </c>
      <c r="I3022" t="s">
        <v>30252</v>
      </c>
      <c r="J3022" t="s">
        <v>30298</v>
      </c>
    </row>
    <row r="3023" spans="1:10" x14ac:dyDescent="0.25">
      <c r="A3023" s="1">
        <v>40192</v>
      </c>
      <c r="B3023" t="s">
        <v>30172</v>
      </c>
      <c r="C3023" t="s">
        <v>30185</v>
      </c>
      <c r="D3023" t="s">
        <v>30317</v>
      </c>
      <c r="E3023" t="s">
        <v>30296</v>
      </c>
      <c r="F3023" t="s">
        <v>30318</v>
      </c>
      <c r="G3023" t="s">
        <v>30177</v>
      </c>
      <c r="H3023" t="s">
        <v>30178</v>
      </c>
      <c r="I3023" t="s">
        <v>30252</v>
      </c>
      <c r="J3023" t="s">
        <v>30298</v>
      </c>
    </row>
    <row r="3024" spans="1:10" x14ac:dyDescent="0.25">
      <c r="A3024" s="1">
        <v>40193</v>
      </c>
      <c r="B3024" t="s">
        <v>30172</v>
      </c>
      <c r="C3024" t="s">
        <v>30185</v>
      </c>
      <c r="D3024" t="s">
        <v>30317</v>
      </c>
      <c r="E3024" t="s">
        <v>30296</v>
      </c>
      <c r="F3024" t="s">
        <v>30318</v>
      </c>
      <c r="G3024" t="s">
        <v>30180</v>
      </c>
      <c r="H3024" t="s">
        <v>30181</v>
      </c>
      <c r="I3024" t="s">
        <v>30252</v>
      </c>
      <c r="J3024" t="s">
        <v>30298</v>
      </c>
    </row>
    <row r="3025" spans="1:10" x14ac:dyDescent="0.25">
      <c r="A3025" s="1">
        <v>40194</v>
      </c>
      <c r="B3025" t="s">
        <v>30172</v>
      </c>
      <c r="C3025" t="s">
        <v>30185</v>
      </c>
      <c r="D3025" t="s">
        <v>30317</v>
      </c>
      <c r="E3025" t="s">
        <v>30296</v>
      </c>
      <c r="F3025" t="s">
        <v>30318</v>
      </c>
      <c r="G3025" t="s">
        <v>30182</v>
      </c>
      <c r="H3025" t="s">
        <v>30183</v>
      </c>
      <c r="I3025" t="s">
        <v>30252</v>
      </c>
      <c r="J3025" t="s">
        <v>30298</v>
      </c>
    </row>
    <row r="3026" spans="1:10" x14ac:dyDescent="0.25">
      <c r="A3026" s="1">
        <v>40195</v>
      </c>
      <c r="B3026" t="s">
        <v>30172</v>
      </c>
      <c r="C3026" t="s">
        <v>30185</v>
      </c>
      <c r="D3026" t="s">
        <v>30317</v>
      </c>
      <c r="E3026" t="s">
        <v>30296</v>
      </c>
      <c r="F3026" t="s">
        <v>30318</v>
      </c>
      <c r="G3026" t="s">
        <v>30173</v>
      </c>
      <c r="H3026" t="s">
        <v>30184</v>
      </c>
      <c r="I3026" t="s">
        <v>30252</v>
      </c>
      <c r="J3026" t="s">
        <v>30298</v>
      </c>
    </row>
    <row r="3027" spans="1:10" x14ac:dyDescent="0.25">
      <c r="A3027" s="1">
        <v>40196</v>
      </c>
      <c r="B3027" t="s">
        <v>30172</v>
      </c>
      <c r="C3027" t="s">
        <v>30185</v>
      </c>
      <c r="D3027" t="s">
        <v>30317</v>
      </c>
      <c r="E3027" t="s">
        <v>30296</v>
      </c>
      <c r="F3027" t="s">
        <v>30318</v>
      </c>
      <c r="G3027" t="s">
        <v>30185</v>
      </c>
      <c r="H3027" t="s">
        <v>30186</v>
      </c>
      <c r="I3027" t="s">
        <v>30252</v>
      </c>
      <c r="J3027" t="s">
        <v>30298</v>
      </c>
    </row>
    <row r="3028" spans="1:10" x14ac:dyDescent="0.25">
      <c r="A3028" s="1">
        <v>40197</v>
      </c>
      <c r="B3028" t="s">
        <v>30172</v>
      </c>
      <c r="C3028" t="s">
        <v>30185</v>
      </c>
      <c r="D3028" t="s">
        <v>30317</v>
      </c>
      <c r="E3028" t="s">
        <v>30296</v>
      </c>
      <c r="F3028" t="s">
        <v>30318</v>
      </c>
      <c r="G3028" t="s">
        <v>30187</v>
      </c>
      <c r="H3028" t="s">
        <v>30188</v>
      </c>
      <c r="I3028" t="s">
        <v>30252</v>
      </c>
      <c r="J3028" t="s">
        <v>30298</v>
      </c>
    </row>
    <row r="3029" spans="1:10" x14ac:dyDescent="0.25">
      <c r="A3029" s="1">
        <v>40198</v>
      </c>
      <c r="B3029" t="s">
        <v>30172</v>
      </c>
      <c r="C3029" t="s">
        <v>30185</v>
      </c>
      <c r="D3029" t="s">
        <v>30317</v>
      </c>
      <c r="E3029" t="s">
        <v>30296</v>
      </c>
      <c r="F3029" t="s">
        <v>30318</v>
      </c>
      <c r="G3029" t="s">
        <v>30189</v>
      </c>
      <c r="H3029" t="s">
        <v>30190</v>
      </c>
      <c r="I3029" t="s">
        <v>30252</v>
      </c>
      <c r="J3029" t="s">
        <v>30298</v>
      </c>
    </row>
    <row r="3030" spans="1:10" x14ac:dyDescent="0.25">
      <c r="A3030" s="1">
        <v>40199</v>
      </c>
      <c r="B3030" t="s">
        <v>30172</v>
      </c>
      <c r="C3030" t="s">
        <v>30185</v>
      </c>
      <c r="D3030" t="s">
        <v>30317</v>
      </c>
      <c r="E3030" t="s">
        <v>30296</v>
      </c>
      <c r="F3030" t="s">
        <v>30318</v>
      </c>
      <c r="G3030" t="s">
        <v>30177</v>
      </c>
      <c r="H3030" t="s">
        <v>30178</v>
      </c>
      <c r="I3030" t="s">
        <v>30252</v>
      </c>
      <c r="J3030" t="s">
        <v>30298</v>
      </c>
    </row>
    <row r="3031" spans="1:10" x14ac:dyDescent="0.25">
      <c r="A3031" s="1">
        <v>40200</v>
      </c>
      <c r="B3031" t="s">
        <v>30172</v>
      </c>
      <c r="C3031" t="s">
        <v>30185</v>
      </c>
      <c r="D3031" t="s">
        <v>30317</v>
      </c>
      <c r="E3031" t="s">
        <v>30296</v>
      </c>
      <c r="F3031" t="s">
        <v>30318</v>
      </c>
      <c r="G3031" t="s">
        <v>30180</v>
      </c>
      <c r="H3031" t="s">
        <v>30181</v>
      </c>
      <c r="I3031" t="s">
        <v>30252</v>
      </c>
      <c r="J3031" t="s">
        <v>30298</v>
      </c>
    </row>
    <row r="3032" spans="1:10" x14ac:dyDescent="0.25">
      <c r="A3032" s="1">
        <v>40201</v>
      </c>
      <c r="B3032" t="s">
        <v>30172</v>
      </c>
      <c r="C3032" t="s">
        <v>30185</v>
      </c>
      <c r="D3032" t="s">
        <v>30317</v>
      </c>
      <c r="E3032" t="s">
        <v>30296</v>
      </c>
      <c r="F3032" t="s">
        <v>30318</v>
      </c>
      <c r="G3032" t="s">
        <v>30182</v>
      </c>
      <c r="H3032" t="s">
        <v>30183</v>
      </c>
      <c r="I3032" t="s">
        <v>30252</v>
      </c>
      <c r="J3032" t="s">
        <v>30298</v>
      </c>
    </row>
    <row r="3033" spans="1:10" x14ac:dyDescent="0.25">
      <c r="A3033" s="1">
        <v>40202</v>
      </c>
      <c r="B3033" t="s">
        <v>30172</v>
      </c>
      <c r="C3033" t="s">
        <v>30185</v>
      </c>
      <c r="D3033" t="s">
        <v>30317</v>
      </c>
      <c r="E3033" t="s">
        <v>30296</v>
      </c>
      <c r="F3033" t="s">
        <v>30318</v>
      </c>
      <c r="G3033" t="s">
        <v>30173</v>
      </c>
      <c r="H3033" t="s">
        <v>30184</v>
      </c>
      <c r="I3033" t="s">
        <v>30252</v>
      </c>
      <c r="J3033" t="s">
        <v>30298</v>
      </c>
    </row>
    <row r="3034" spans="1:10" x14ac:dyDescent="0.25">
      <c r="A3034" s="1">
        <v>40203</v>
      </c>
      <c r="B3034" t="s">
        <v>30172</v>
      </c>
      <c r="C3034" t="s">
        <v>30185</v>
      </c>
      <c r="D3034" t="s">
        <v>30317</v>
      </c>
      <c r="E3034" t="s">
        <v>30296</v>
      </c>
      <c r="F3034" t="s">
        <v>30318</v>
      </c>
      <c r="G3034" t="s">
        <v>30185</v>
      </c>
      <c r="H3034" t="s">
        <v>30186</v>
      </c>
      <c r="I3034" t="s">
        <v>30252</v>
      </c>
      <c r="J3034" t="s">
        <v>30298</v>
      </c>
    </row>
    <row r="3035" spans="1:10" x14ac:dyDescent="0.25">
      <c r="A3035" s="1">
        <v>40204</v>
      </c>
      <c r="B3035" t="s">
        <v>30172</v>
      </c>
      <c r="C3035" t="s">
        <v>30185</v>
      </c>
      <c r="D3035" t="s">
        <v>30317</v>
      </c>
      <c r="E3035" t="s">
        <v>30296</v>
      </c>
      <c r="F3035" t="s">
        <v>30318</v>
      </c>
      <c r="G3035" t="s">
        <v>30187</v>
      </c>
      <c r="H3035" t="s">
        <v>30188</v>
      </c>
      <c r="I3035" t="s">
        <v>30252</v>
      </c>
      <c r="J3035" t="s">
        <v>30298</v>
      </c>
    </row>
    <row r="3036" spans="1:10" x14ac:dyDescent="0.25">
      <c r="A3036" s="1">
        <v>40205</v>
      </c>
      <c r="B3036" t="s">
        <v>30172</v>
      </c>
      <c r="C3036" t="s">
        <v>30185</v>
      </c>
      <c r="D3036" t="s">
        <v>30317</v>
      </c>
      <c r="E3036" t="s">
        <v>30296</v>
      </c>
      <c r="F3036" t="s">
        <v>30318</v>
      </c>
      <c r="G3036" t="s">
        <v>30189</v>
      </c>
      <c r="H3036" t="s">
        <v>30190</v>
      </c>
      <c r="I3036" t="s">
        <v>30252</v>
      </c>
      <c r="J3036" t="s">
        <v>30298</v>
      </c>
    </row>
    <row r="3037" spans="1:10" x14ac:dyDescent="0.25">
      <c r="A3037" s="1">
        <v>40206</v>
      </c>
      <c r="B3037" t="s">
        <v>30172</v>
      </c>
      <c r="C3037" t="s">
        <v>30185</v>
      </c>
      <c r="D3037" t="s">
        <v>30317</v>
      </c>
      <c r="E3037" t="s">
        <v>30296</v>
      </c>
      <c r="F3037" t="s">
        <v>30318</v>
      </c>
      <c r="G3037" t="s">
        <v>30177</v>
      </c>
      <c r="H3037" t="s">
        <v>30178</v>
      </c>
      <c r="I3037" t="s">
        <v>30252</v>
      </c>
      <c r="J3037" t="s">
        <v>30298</v>
      </c>
    </row>
    <row r="3038" spans="1:10" x14ac:dyDescent="0.25">
      <c r="A3038" s="1">
        <v>40207</v>
      </c>
      <c r="B3038" t="s">
        <v>30172</v>
      </c>
      <c r="C3038" t="s">
        <v>30185</v>
      </c>
      <c r="D3038" t="s">
        <v>30317</v>
      </c>
      <c r="E3038" t="s">
        <v>30296</v>
      </c>
      <c r="F3038" t="s">
        <v>30318</v>
      </c>
      <c r="G3038" t="s">
        <v>30180</v>
      </c>
      <c r="H3038" t="s">
        <v>30181</v>
      </c>
      <c r="I3038" t="s">
        <v>30252</v>
      </c>
      <c r="J3038" t="s">
        <v>30298</v>
      </c>
    </row>
    <row r="3039" spans="1:10" x14ac:dyDescent="0.25">
      <c r="A3039" s="1">
        <v>40208</v>
      </c>
      <c r="B3039" t="s">
        <v>30172</v>
      </c>
      <c r="C3039" t="s">
        <v>30185</v>
      </c>
      <c r="D3039" t="s">
        <v>30317</v>
      </c>
      <c r="E3039" t="s">
        <v>30296</v>
      </c>
      <c r="F3039" t="s">
        <v>30318</v>
      </c>
      <c r="G3039" t="s">
        <v>30182</v>
      </c>
      <c r="H3039" t="s">
        <v>30183</v>
      </c>
      <c r="I3039" t="s">
        <v>30252</v>
      </c>
      <c r="J3039" t="s">
        <v>30298</v>
      </c>
    </row>
    <row r="3040" spans="1:10" x14ac:dyDescent="0.25">
      <c r="A3040" s="1">
        <v>40209</v>
      </c>
      <c r="B3040" t="s">
        <v>30172</v>
      </c>
      <c r="C3040" t="s">
        <v>30185</v>
      </c>
      <c r="D3040" t="s">
        <v>30317</v>
      </c>
      <c r="E3040" t="s">
        <v>30296</v>
      </c>
      <c r="F3040" t="s">
        <v>30318</v>
      </c>
      <c r="G3040" t="s">
        <v>30173</v>
      </c>
      <c r="H3040" t="s">
        <v>30184</v>
      </c>
      <c r="I3040" t="s">
        <v>30252</v>
      </c>
      <c r="J3040" t="s">
        <v>30298</v>
      </c>
    </row>
    <row r="3041" spans="1:10" x14ac:dyDescent="0.25">
      <c r="A3041" s="1">
        <v>40544</v>
      </c>
      <c r="B3041" t="s">
        <v>30192</v>
      </c>
      <c r="C3041" t="s">
        <v>30185</v>
      </c>
      <c r="D3041" t="s">
        <v>30317</v>
      </c>
      <c r="E3041" t="s">
        <v>30296</v>
      </c>
      <c r="F3041" t="s">
        <v>30319</v>
      </c>
      <c r="G3041" t="s">
        <v>30182</v>
      </c>
      <c r="H3041" t="s">
        <v>30183</v>
      </c>
      <c r="I3041" t="s">
        <v>30252</v>
      </c>
      <c r="J3041" t="s">
        <v>30298</v>
      </c>
    </row>
    <row r="3042" spans="1:10" x14ac:dyDescent="0.25">
      <c r="A3042" s="1">
        <v>40575</v>
      </c>
      <c r="B3042" t="s">
        <v>30192</v>
      </c>
      <c r="C3042" t="s">
        <v>30185</v>
      </c>
      <c r="D3042" t="s">
        <v>30317</v>
      </c>
      <c r="E3042" t="s">
        <v>30296</v>
      </c>
      <c r="F3042" t="s">
        <v>30319</v>
      </c>
      <c r="G3042" t="s">
        <v>30173</v>
      </c>
      <c r="H3042" t="s">
        <v>30184</v>
      </c>
      <c r="I3042" t="s">
        <v>30252</v>
      </c>
      <c r="J3042" t="s">
        <v>30298</v>
      </c>
    </row>
    <row r="3043" spans="1:10" x14ac:dyDescent="0.25">
      <c r="A3043" s="1">
        <v>40603</v>
      </c>
      <c r="B3043" t="s">
        <v>30192</v>
      </c>
      <c r="C3043" t="s">
        <v>30185</v>
      </c>
      <c r="D3043" t="s">
        <v>30317</v>
      </c>
      <c r="E3043" t="s">
        <v>30296</v>
      </c>
      <c r="F3043" t="s">
        <v>30319</v>
      </c>
      <c r="G3043" t="s">
        <v>30185</v>
      </c>
      <c r="H3043" t="s">
        <v>30186</v>
      </c>
      <c r="I3043" t="s">
        <v>30252</v>
      </c>
      <c r="J3043" t="s">
        <v>30298</v>
      </c>
    </row>
    <row r="3044" spans="1:10" x14ac:dyDescent="0.25">
      <c r="A3044" s="1">
        <v>40634</v>
      </c>
      <c r="B3044" t="s">
        <v>30192</v>
      </c>
      <c r="C3044" t="s">
        <v>30185</v>
      </c>
      <c r="D3044" t="s">
        <v>30317</v>
      </c>
      <c r="E3044" t="s">
        <v>30296</v>
      </c>
      <c r="F3044" t="s">
        <v>30319</v>
      </c>
      <c r="G3044" t="s">
        <v>30187</v>
      </c>
      <c r="H3044" t="s">
        <v>30188</v>
      </c>
      <c r="I3044" t="s">
        <v>30252</v>
      </c>
      <c r="J3044" t="s">
        <v>30298</v>
      </c>
    </row>
    <row r="3045" spans="1:10" x14ac:dyDescent="0.25">
      <c r="A3045" s="1">
        <v>40664</v>
      </c>
      <c r="B3045" t="s">
        <v>30192</v>
      </c>
      <c r="C3045" t="s">
        <v>30185</v>
      </c>
      <c r="D3045" t="s">
        <v>30317</v>
      </c>
      <c r="E3045" t="s">
        <v>30296</v>
      </c>
      <c r="F3045" t="s">
        <v>30319</v>
      </c>
      <c r="G3045" t="s">
        <v>30189</v>
      </c>
      <c r="H3045" t="s">
        <v>30190</v>
      </c>
      <c r="I3045" t="s">
        <v>30252</v>
      </c>
      <c r="J3045" t="s">
        <v>30298</v>
      </c>
    </row>
    <row r="3046" spans="1:10" x14ac:dyDescent="0.25">
      <c r="A3046" s="1">
        <v>40695</v>
      </c>
      <c r="B3046" t="s">
        <v>30192</v>
      </c>
      <c r="C3046" t="s">
        <v>30185</v>
      </c>
      <c r="D3046" t="s">
        <v>30317</v>
      </c>
      <c r="E3046" t="s">
        <v>30296</v>
      </c>
      <c r="F3046" t="s">
        <v>30319</v>
      </c>
      <c r="G3046" t="s">
        <v>30177</v>
      </c>
      <c r="H3046" t="s">
        <v>30178</v>
      </c>
      <c r="I3046" t="s">
        <v>30252</v>
      </c>
      <c r="J3046" t="s">
        <v>30298</v>
      </c>
    </row>
    <row r="3047" spans="1:10" x14ac:dyDescent="0.25">
      <c r="A3047" s="1">
        <v>40725</v>
      </c>
      <c r="B3047" t="s">
        <v>30192</v>
      </c>
      <c r="C3047" t="s">
        <v>30185</v>
      </c>
      <c r="D3047" t="s">
        <v>30317</v>
      </c>
      <c r="E3047" t="s">
        <v>30296</v>
      </c>
      <c r="F3047" t="s">
        <v>30319</v>
      </c>
      <c r="G3047" t="s">
        <v>30180</v>
      </c>
      <c r="H3047" t="s">
        <v>30181</v>
      </c>
      <c r="I3047" t="s">
        <v>30252</v>
      </c>
      <c r="J3047" t="s">
        <v>30298</v>
      </c>
    </row>
    <row r="3048" spans="1:10" x14ac:dyDescent="0.25">
      <c r="A3048" s="1">
        <v>40756</v>
      </c>
      <c r="B3048" t="s">
        <v>30192</v>
      </c>
      <c r="C3048" t="s">
        <v>30185</v>
      </c>
      <c r="D3048" t="s">
        <v>30317</v>
      </c>
      <c r="E3048" t="s">
        <v>30296</v>
      </c>
      <c r="F3048" t="s">
        <v>30319</v>
      </c>
      <c r="G3048" t="s">
        <v>30182</v>
      </c>
      <c r="H3048" t="s">
        <v>30183</v>
      </c>
      <c r="I3048" t="s">
        <v>30252</v>
      </c>
      <c r="J3048" t="s">
        <v>30298</v>
      </c>
    </row>
    <row r="3049" spans="1:10" x14ac:dyDescent="0.25">
      <c r="A3049" s="1">
        <v>40787</v>
      </c>
      <c r="B3049" t="s">
        <v>30192</v>
      </c>
      <c r="C3049" t="s">
        <v>30185</v>
      </c>
      <c r="D3049" t="s">
        <v>30317</v>
      </c>
      <c r="E3049" t="s">
        <v>30296</v>
      </c>
      <c r="F3049" t="s">
        <v>30319</v>
      </c>
      <c r="G3049" t="s">
        <v>30173</v>
      </c>
      <c r="H3049" t="s">
        <v>30184</v>
      </c>
      <c r="I3049" t="s">
        <v>30252</v>
      </c>
      <c r="J3049" t="s">
        <v>30298</v>
      </c>
    </row>
    <row r="3050" spans="1:10" x14ac:dyDescent="0.25">
      <c r="A3050" s="1">
        <v>40817</v>
      </c>
      <c r="B3050" t="s">
        <v>30192</v>
      </c>
      <c r="C3050" t="s">
        <v>30185</v>
      </c>
      <c r="D3050" t="s">
        <v>30317</v>
      </c>
      <c r="E3050" t="s">
        <v>30296</v>
      </c>
      <c r="F3050" t="s">
        <v>30319</v>
      </c>
      <c r="G3050" t="s">
        <v>30185</v>
      </c>
      <c r="H3050" t="s">
        <v>30186</v>
      </c>
      <c r="I3050" t="s">
        <v>30252</v>
      </c>
      <c r="J3050" t="s">
        <v>30298</v>
      </c>
    </row>
    <row r="3051" spans="1:10" x14ac:dyDescent="0.25">
      <c r="A3051" s="1">
        <v>40848</v>
      </c>
      <c r="B3051" t="s">
        <v>30192</v>
      </c>
      <c r="C3051" t="s">
        <v>30185</v>
      </c>
      <c r="D3051" t="s">
        <v>30317</v>
      </c>
      <c r="E3051" t="s">
        <v>30296</v>
      </c>
      <c r="F3051" t="s">
        <v>30319</v>
      </c>
      <c r="G3051" t="s">
        <v>30187</v>
      </c>
      <c r="H3051" t="s">
        <v>30188</v>
      </c>
      <c r="I3051" t="s">
        <v>30252</v>
      </c>
      <c r="J3051" t="s">
        <v>30298</v>
      </c>
    </row>
    <row r="3052" spans="1:10" x14ac:dyDescent="0.25">
      <c r="A3052" s="1">
        <v>40878</v>
      </c>
      <c r="B3052" t="s">
        <v>30192</v>
      </c>
      <c r="C3052" t="s">
        <v>30185</v>
      </c>
      <c r="D3052" t="s">
        <v>30317</v>
      </c>
      <c r="E3052" t="s">
        <v>30296</v>
      </c>
      <c r="F3052" t="s">
        <v>30319</v>
      </c>
      <c r="G3052" t="s">
        <v>30189</v>
      </c>
      <c r="H3052" t="s">
        <v>30190</v>
      </c>
      <c r="I3052" t="s">
        <v>30252</v>
      </c>
      <c r="J3052" t="s">
        <v>30298</v>
      </c>
    </row>
    <row r="3053" spans="1:10" x14ac:dyDescent="0.25">
      <c r="A3053" s="1">
        <v>40556</v>
      </c>
      <c r="B3053" t="s">
        <v>30192</v>
      </c>
      <c r="C3053" t="s">
        <v>30185</v>
      </c>
      <c r="D3053" t="s">
        <v>30317</v>
      </c>
      <c r="E3053" t="s">
        <v>30296</v>
      </c>
      <c r="F3053" t="s">
        <v>30319</v>
      </c>
      <c r="G3053" t="s">
        <v>30177</v>
      </c>
      <c r="H3053" t="s">
        <v>30178</v>
      </c>
      <c r="I3053" t="s">
        <v>30252</v>
      </c>
      <c r="J3053" t="s">
        <v>30298</v>
      </c>
    </row>
    <row r="3054" spans="1:10" x14ac:dyDescent="0.25">
      <c r="A3054" s="1">
        <v>40557</v>
      </c>
      <c r="B3054" t="s">
        <v>30192</v>
      </c>
      <c r="C3054" t="s">
        <v>30185</v>
      </c>
      <c r="D3054" t="s">
        <v>30317</v>
      </c>
      <c r="E3054" t="s">
        <v>30296</v>
      </c>
      <c r="F3054" t="s">
        <v>30319</v>
      </c>
      <c r="G3054" t="s">
        <v>30180</v>
      </c>
      <c r="H3054" t="s">
        <v>30181</v>
      </c>
      <c r="I3054" t="s">
        <v>30252</v>
      </c>
      <c r="J3054" t="s">
        <v>30298</v>
      </c>
    </row>
    <row r="3055" spans="1:10" x14ac:dyDescent="0.25">
      <c r="A3055" s="1">
        <v>40558</v>
      </c>
      <c r="B3055" t="s">
        <v>30192</v>
      </c>
      <c r="C3055" t="s">
        <v>30185</v>
      </c>
      <c r="D3055" t="s">
        <v>30317</v>
      </c>
      <c r="E3055" t="s">
        <v>30296</v>
      </c>
      <c r="F3055" t="s">
        <v>30319</v>
      </c>
      <c r="G3055" t="s">
        <v>30182</v>
      </c>
      <c r="H3055" t="s">
        <v>30183</v>
      </c>
      <c r="I3055" t="s">
        <v>30252</v>
      </c>
      <c r="J3055" t="s">
        <v>30298</v>
      </c>
    </row>
    <row r="3056" spans="1:10" x14ac:dyDescent="0.25">
      <c r="A3056" s="1">
        <v>40559</v>
      </c>
      <c r="B3056" t="s">
        <v>30192</v>
      </c>
      <c r="C3056" t="s">
        <v>30185</v>
      </c>
      <c r="D3056" t="s">
        <v>30317</v>
      </c>
      <c r="E3056" t="s">
        <v>30296</v>
      </c>
      <c r="F3056" t="s">
        <v>30319</v>
      </c>
      <c r="G3056" t="s">
        <v>30173</v>
      </c>
      <c r="H3056" t="s">
        <v>30184</v>
      </c>
      <c r="I3056" t="s">
        <v>30252</v>
      </c>
      <c r="J3056" t="s">
        <v>30298</v>
      </c>
    </row>
    <row r="3057" spans="1:10" x14ac:dyDescent="0.25">
      <c r="A3057" s="1">
        <v>40560</v>
      </c>
      <c r="B3057" t="s">
        <v>30192</v>
      </c>
      <c r="C3057" t="s">
        <v>30185</v>
      </c>
      <c r="D3057" t="s">
        <v>30317</v>
      </c>
      <c r="E3057" t="s">
        <v>30296</v>
      </c>
      <c r="F3057" t="s">
        <v>30319</v>
      </c>
      <c r="G3057" t="s">
        <v>30185</v>
      </c>
      <c r="H3057" t="s">
        <v>30186</v>
      </c>
      <c r="I3057" t="s">
        <v>30252</v>
      </c>
      <c r="J3057" t="s">
        <v>30298</v>
      </c>
    </row>
    <row r="3058" spans="1:10" x14ac:dyDescent="0.25">
      <c r="A3058" s="1">
        <v>40561</v>
      </c>
      <c r="B3058" t="s">
        <v>30192</v>
      </c>
      <c r="C3058" t="s">
        <v>30185</v>
      </c>
      <c r="D3058" t="s">
        <v>30317</v>
      </c>
      <c r="E3058" t="s">
        <v>30296</v>
      </c>
      <c r="F3058" t="s">
        <v>30319</v>
      </c>
      <c r="G3058" t="s">
        <v>30187</v>
      </c>
      <c r="H3058" t="s">
        <v>30188</v>
      </c>
      <c r="I3058" t="s">
        <v>30252</v>
      </c>
      <c r="J3058" t="s">
        <v>30298</v>
      </c>
    </row>
    <row r="3059" spans="1:10" x14ac:dyDescent="0.25">
      <c r="A3059" s="1">
        <v>40562</v>
      </c>
      <c r="B3059" t="s">
        <v>30192</v>
      </c>
      <c r="C3059" t="s">
        <v>30185</v>
      </c>
      <c r="D3059" t="s">
        <v>30317</v>
      </c>
      <c r="E3059" t="s">
        <v>30296</v>
      </c>
      <c r="F3059" t="s">
        <v>30319</v>
      </c>
      <c r="G3059" t="s">
        <v>30189</v>
      </c>
      <c r="H3059" t="s">
        <v>30190</v>
      </c>
      <c r="I3059" t="s">
        <v>30252</v>
      </c>
      <c r="J3059" t="s">
        <v>30298</v>
      </c>
    </row>
    <row r="3060" spans="1:10" x14ac:dyDescent="0.25">
      <c r="A3060" s="1">
        <v>40563</v>
      </c>
      <c r="B3060" t="s">
        <v>30192</v>
      </c>
      <c r="C3060" t="s">
        <v>30185</v>
      </c>
      <c r="D3060" t="s">
        <v>30317</v>
      </c>
      <c r="E3060" t="s">
        <v>30296</v>
      </c>
      <c r="F3060" t="s">
        <v>30319</v>
      </c>
      <c r="G3060" t="s">
        <v>30177</v>
      </c>
      <c r="H3060" t="s">
        <v>30178</v>
      </c>
      <c r="I3060" t="s">
        <v>30252</v>
      </c>
      <c r="J3060" t="s">
        <v>30298</v>
      </c>
    </row>
    <row r="3061" spans="1:10" x14ac:dyDescent="0.25">
      <c r="A3061" s="1">
        <v>40564</v>
      </c>
      <c r="B3061" t="s">
        <v>30192</v>
      </c>
      <c r="C3061" t="s">
        <v>30185</v>
      </c>
      <c r="D3061" t="s">
        <v>30317</v>
      </c>
      <c r="E3061" t="s">
        <v>30296</v>
      </c>
      <c r="F3061" t="s">
        <v>30319</v>
      </c>
      <c r="G3061" t="s">
        <v>30180</v>
      </c>
      <c r="H3061" t="s">
        <v>30181</v>
      </c>
      <c r="I3061" t="s">
        <v>30252</v>
      </c>
      <c r="J3061" t="s">
        <v>30298</v>
      </c>
    </row>
    <row r="3062" spans="1:10" x14ac:dyDescent="0.25">
      <c r="A3062" s="1">
        <v>40565</v>
      </c>
      <c r="B3062" t="s">
        <v>30192</v>
      </c>
      <c r="C3062" t="s">
        <v>30185</v>
      </c>
      <c r="D3062" t="s">
        <v>30317</v>
      </c>
      <c r="E3062" t="s">
        <v>30296</v>
      </c>
      <c r="F3062" t="s">
        <v>30319</v>
      </c>
      <c r="G3062" t="s">
        <v>30182</v>
      </c>
      <c r="H3062" t="s">
        <v>30183</v>
      </c>
      <c r="I3062" t="s">
        <v>30252</v>
      </c>
      <c r="J3062" t="s">
        <v>30298</v>
      </c>
    </row>
    <row r="3063" spans="1:10" x14ac:dyDescent="0.25">
      <c r="A3063" s="1">
        <v>40566</v>
      </c>
      <c r="B3063" t="s">
        <v>30192</v>
      </c>
      <c r="C3063" t="s">
        <v>30185</v>
      </c>
      <c r="D3063" t="s">
        <v>30317</v>
      </c>
      <c r="E3063" t="s">
        <v>30296</v>
      </c>
      <c r="F3063" t="s">
        <v>30319</v>
      </c>
      <c r="G3063" t="s">
        <v>30173</v>
      </c>
      <c r="H3063" t="s">
        <v>30184</v>
      </c>
      <c r="I3063" t="s">
        <v>30252</v>
      </c>
      <c r="J3063" t="s">
        <v>30298</v>
      </c>
    </row>
    <row r="3064" spans="1:10" x14ac:dyDescent="0.25">
      <c r="A3064" s="1">
        <v>40567</v>
      </c>
      <c r="B3064" t="s">
        <v>30192</v>
      </c>
      <c r="C3064" t="s">
        <v>30185</v>
      </c>
      <c r="D3064" t="s">
        <v>30317</v>
      </c>
      <c r="E3064" t="s">
        <v>30296</v>
      </c>
      <c r="F3064" t="s">
        <v>30319</v>
      </c>
      <c r="G3064" t="s">
        <v>30185</v>
      </c>
      <c r="H3064" t="s">
        <v>30186</v>
      </c>
      <c r="I3064" t="s">
        <v>30252</v>
      </c>
      <c r="J3064" t="s">
        <v>30298</v>
      </c>
    </row>
    <row r="3065" spans="1:10" x14ac:dyDescent="0.25">
      <c r="A3065" s="1">
        <v>40568</v>
      </c>
      <c r="B3065" t="s">
        <v>30192</v>
      </c>
      <c r="C3065" t="s">
        <v>30185</v>
      </c>
      <c r="D3065" t="s">
        <v>30317</v>
      </c>
      <c r="E3065" t="s">
        <v>30296</v>
      </c>
      <c r="F3065" t="s">
        <v>30319</v>
      </c>
      <c r="G3065" t="s">
        <v>30187</v>
      </c>
      <c r="H3065" t="s">
        <v>30188</v>
      </c>
      <c r="I3065" t="s">
        <v>30252</v>
      </c>
      <c r="J3065" t="s">
        <v>30298</v>
      </c>
    </row>
    <row r="3066" spans="1:10" x14ac:dyDescent="0.25">
      <c r="A3066" s="1">
        <v>40569</v>
      </c>
      <c r="B3066" t="s">
        <v>30192</v>
      </c>
      <c r="C3066" t="s">
        <v>30185</v>
      </c>
      <c r="D3066" t="s">
        <v>30317</v>
      </c>
      <c r="E3066" t="s">
        <v>30296</v>
      </c>
      <c r="F3066" t="s">
        <v>30319</v>
      </c>
      <c r="G3066" t="s">
        <v>30189</v>
      </c>
      <c r="H3066" t="s">
        <v>30190</v>
      </c>
      <c r="I3066" t="s">
        <v>30252</v>
      </c>
      <c r="J3066" t="s">
        <v>30298</v>
      </c>
    </row>
    <row r="3067" spans="1:10" x14ac:dyDescent="0.25">
      <c r="A3067" s="1">
        <v>40570</v>
      </c>
      <c r="B3067" t="s">
        <v>30192</v>
      </c>
      <c r="C3067" t="s">
        <v>30185</v>
      </c>
      <c r="D3067" t="s">
        <v>30317</v>
      </c>
      <c r="E3067" t="s">
        <v>30296</v>
      </c>
      <c r="F3067" t="s">
        <v>30319</v>
      </c>
      <c r="G3067" t="s">
        <v>30177</v>
      </c>
      <c r="H3067" t="s">
        <v>30178</v>
      </c>
      <c r="I3067" t="s">
        <v>30252</v>
      </c>
      <c r="J3067" t="s">
        <v>30298</v>
      </c>
    </row>
    <row r="3068" spans="1:10" x14ac:dyDescent="0.25">
      <c r="A3068" s="1">
        <v>40571</v>
      </c>
      <c r="B3068" t="s">
        <v>30192</v>
      </c>
      <c r="C3068" t="s">
        <v>30185</v>
      </c>
      <c r="D3068" t="s">
        <v>30317</v>
      </c>
      <c r="E3068" t="s">
        <v>30296</v>
      </c>
      <c r="F3068" t="s">
        <v>30319</v>
      </c>
      <c r="G3068" t="s">
        <v>30180</v>
      </c>
      <c r="H3068" t="s">
        <v>30181</v>
      </c>
      <c r="I3068" t="s">
        <v>30252</v>
      </c>
      <c r="J3068" t="s">
        <v>30298</v>
      </c>
    </row>
    <row r="3069" spans="1:10" x14ac:dyDescent="0.25">
      <c r="A3069" s="1">
        <v>40572</v>
      </c>
      <c r="B3069" t="s">
        <v>30192</v>
      </c>
      <c r="C3069" t="s">
        <v>30185</v>
      </c>
      <c r="D3069" t="s">
        <v>30317</v>
      </c>
      <c r="E3069" t="s">
        <v>30296</v>
      </c>
      <c r="F3069" t="s">
        <v>30319</v>
      </c>
      <c r="G3069" t="s">
        <v>30182</v>
      </c>
      <c r="H3069" t="s">
        <v>30183</v>
      </c>
      <c r="I3069" t="s">
        <v>30252</v>
      </c>
      <c r="J3069" t="s">
        <v>30298</v>
      </c>
    </row>
    <row r="3070" spans="1:10" x14ac:dyDescent="0.25">
      <c r="A3070" s="1">
        <v>40573</v>
      </c>
      <c r="B3070" t="s">
        <v>30192</v>
      </c>
      <c r="C3070" t="s">
        <v>30185</v>
      </c>
      <c r="D3070" t="s">
        <v>30317</v>
      </c>
      <c r="E3070" t="s">
        <v>30296</v>
      </c>
      <c r="F3070" t="s">
        <v>30319</v>
      </c>
      <c r="G3070" t="s">
        <v>30173</v>
      </c>
      <c r="H3070" t="s">
        <v>30184</v>
      </c>
      <c r="I3070" t="s">
        <v>30252</v>
      </c>
      <c r="J3070" t="s">
        <v>30298</v>
      </c>
    </row>
    <row r="3071" spans="1:10" x14ac:dyDescent="0.25">
      <c r="A3071" s="1">
        <v>40574</v>
      </c>
      <c r="B3071" t="s">
        <v>30192</v>
      </c>
      <c r="C3071" t="s">
        <v>30185</v>
      </c>
      <c r="D3071" t="s">
        <v>30317</v>
      </c>
      <c r="E3071" t="s">
        <v>30296</v>
      </c>
      <c r="F3071" t="s">
        <v>30319</v>
      </c>
      <c r="G3071" t="s">
        <v>30185</v>
      </c>
      <c r="H3071" t="s">
        <v>30186</v>
      </c>
      <c r="I3071" t="s">
        <v>30252</v>
      </c>
      <c r="J3071" t="s">
        <v>30298</v>
      </c>
    </row>
    <row r="3072" spans="1:10" x14ac:dyDescent="0.25">
      <c r="A3072" s="1">
        <v>40909</v>
      </c>
      <c r="B3072" t="s">
        <v>13446</v>
      </c>
      <c r="C3072" t="s">
        <v>30185</v>
      </c>
      <c r="D3072" t="s">
        <v>30317</v>
      </c>
      <c r="E3072" t="s">
        <v>30296</v>
      </c>
      <c r="F3072" t="s">
        <v>30320</v>
      </c>
      <c r="G3072" t="s">
        <v>30173</v>
      </c>
      <c r="H3072" t="s">
        <v>30184</v>
      </c>
      <c r="I3072" t="s">
        <v>30252</v>
      </c>
      <c r="J3072" t="s">
        <v>30298</v>
      </c>
    </row>
    <row r="3073" spans="1:10" x14ac:dyDescent="0.25">
      <c r="A3073" s="1">
        <v>40940</v>
      </c>
      <c r="B3073" t="s">
        <v>13446</v>
      </c>
      <c r="C3073" t="s">
        <v>30185</v>
      </c>
      <c r="D3073" t="s">
        <v>30317</v>
      </c>
      <c r="E3073" t="s">
        <v>30296</v>
      </c>
      <c r="F3073" t="s">
        <v>30320</v>
      </c>
      <c r="G3073" t="s">
        <v>30185</v>
      </c>
      <c r="H3073" t="s">
        <v>30186</v>
      </c>
      <c r="I3073" t="s">
        <v>30252</v>
      </c>
      <c r="J3073" t="s">
        <v>30298</v>
      </c>
    </row>
    <row r="3074" spans="1:10" x14ac:dyDescent="0.25">
      <c r="A3074" s="1">
        <v>40969</v>
      </c>
      <c r="B3074" t="s">
        <v>13446</v>
      </c>
      <c r="C3074" t="s">
        <v>30185</v>
      </c>
      <c r="D3074" t="s">
        <v>30317</v>
      </c>
      <c r="E3074" t="s">
        <v>30296</v>
      </c>
      <c r="F3074" t="s">
        <v>30320</v>
      </c>
      <c r="G3074" t="s">
        <v>30187</v>
      </c>
      <c r="H3074" t="s">
        <v>30188</v>
      </c>
      <c r="I3074" t="s">
        <v>30252</v>
      </c>
      <c r="J3074" t="s">
        <v>30298</v>
      </c>
    </row>
    <row r="3075" spans="1:10" x14ac:dyDescent="0.25">
      <c r="A3075" s="1">
        <v>41000</v>
      </c>
      <c r="B3075" t="s">
        <v>13446</v>
      </c>
      <c r="C3075" t="s">
        <v>30185</v>
      </c>
      <c r="D3075" t="s">
        <v>30317</v>
      </c>
      <c r="E3075" t="s">
        <v>30296</v>
      </c>
      <c r="F3075" t="s">
        <v>30320</v>
      </c>
      <c r="G3075" t="s">
        <v>30189</v>
      </c>
      <c r="H3075" t="s">
        <v>30190</v>
      </c>
      <c r="I3075" t="s">
        <v>30252</v>
      </c>
      <c r="J3075" t="s">
        <v>30298</v>
      </c>
    </row>
    <row r="3076" spans="1:10" x14ac:dyDescent="0.25">
      <c r="A3076" s="1">
        <v>41030</v>
      </c>
      <c r="B3076" t="s">
        <v>13446</v>
      </c>
      <c r="C3076" t="s">
        <v>30185</v>
      </c>
      <c r="D3076" t="s">
        <v>30317</v>
      </c>
      <c r="E3076" t="s">
        <v>30296</v>
      </c>
      <c r="F3076" t="s">
        <v>30320</v>
      </c>
      <c r="G3076" t="s">
        <v>30177</v>
      </c>
      <c r="H3076" t="s">
        <v>30178</v>
      </c>
      <c r="I3076" t="s">
        <v>30252</v>
      </c>
      <c r="J3076" t="s">
        <v>30298</v>
      </c>
    </row>
    <row r="3077" spans="1:10" x14ac:dyDescent="0.25">
      <c r="A3077" s="1">
        <v>41061</v>
      </c>
      <c r="B3077" t="s">
        <v>13446</v>
      </c>
      <c r="C3077" t="s">
        <v>30185</v>
      </c>
      <c r="D3077" t="s">
        <v>30317</v>
      </c>
      <c r="E3077" t="s">
        <v>30296</v>
      </c>
      <c r="F3077" t="s">
        <v>30320</v>
      </c>
      <c r="G3077" t="s">
        <v>30180</v>
      </c>
      <c r="H3077" t="s">
        <v>30181</v>
      </c>
      <c r="I3077" t="s">
        <v>30252</v>
      </c>
      <c r="J3077" t="s">
        <v>30298</v>
      </c>
    </row>
    <row r="3078" spans="1:10" x14ac:dyDescent="0.25">
      <c r="A3078" s="1">
        <v>41091</v>
      </c>
      <c r="B3078" t="s">
        <v>13446</v>
      </c>
      <c r="C3078" t="s">
        <v>30185</v>
      </c>
      <c r="D3078" t="s">
        <v>30317</v>
      </c>
      <c r="E3078" t="s">
        <v>30296</v>
      </c>
      <c r="F3078" t="s">
        <v>30320</v>
      </c>
      <c r="G3078" t="s">
        <v>30182</v>
      </c>
      <c r="H3078" t="s">
        <v>30183</v>
      </c>
      <c r="I3078" t="s">
        <v>30252</v>
      </c>
      <c r="J3078" t="s">
        <v>30298</v>
      </c>
    </row>
    <row r="3079" spans="1:10" x14ac:dyDescent="0.25">
      <c r="A3079" s="1">
        <v>41122</v>
      </c>
      <c r="B3079" t="s">
        <v>13446</v>
      </c>
      <c r="C3079" t="s">
        <v>30185</v>
      </c>
      <c r="D3079" t="s">
        <v>30317</v>
      </c>
      <c r="E3079" t="s">
        <v>30296</v>
      </c>
      <c r="F3079" t="s">
        <v>30320</v>
      </c>
      <c r="G3079" t="s">
        <v>30173</v>
      </c>
      <c r="H3079" t="s">
        <v>30184</v>
      </c>
      <c r="I3079" t="s">
        <v>30252</v>
      </c>
      <c r="J3079" t="s">
        <v>30298</v>
      </c>
    </row>
    <row r="3080" spans="1:10" x14ac:dyDescent="0.25">
      <c r="A3080" s="1">
        <v>41153</v>
      </c>
      <c r="B3080" t="s">
        <v>13446</v>
      </c>
      <c r="C3080" t="s">
        <v>30185</v>
      </c>
      <c r="D3080" t="s">
        <v>30317</v>
      </c>
      <c r="E3080" t="s">
        <v>30296</v>
      </c>
      <c r="F3080" t="s">
        <v>30320</v>
      </c>
      <c r="G3080" t="s">
        <v>30185</v>
      </c>
      <c r="H3080" t="s">
        <v>30186</v>
      </c>
      <c r="I3080" t="s">
        <v>30252</v>
      </c>
      <c r="J3080" t="s">
        <v>30298</v>
      </c>
    </row>
    <row r="3081" spans="1:10" x14ac:dyDescent="0.25">
      <c r="A3081" s="1">
        <v>41183</v>
      </c>
      <c r="B3081" t="s">
        <v>13446</v>
      </c>
      <c r="C3081" t="s">
        <v>30185</v>
      </c>
      <c r="D3081" t="s">
        <v>30317</v>
      </c>
      <c r="E3081" t="s">
        <v>30296</v>
      </c>
      <c r="F3081" t="s">
        <v>30320</v>
      </c>
      <c r="G3081" t="s">
        <v>30187</v>
      </c>
      <c r="H3081" t="s">
        <v>30188</v>
      </c>
      <c r="I3081" t="s">
        <v>30252</v>
      </c>
      <c r="J3081" t="s">
        <v>30298</v>
      </c>
    </row>
    <row r="3082" spans="1:10" x14ac:dyDescent="0.25">
      <c r="A3082" s="1">
        <v>41214</v>
      </c>
      <c r="B3082" t="s">
        <v>13446</v>
      </c>
      <c r="C3082" t="s">
        <v>30185</v>
      </c>
      <c r="D3082" t="s">
        <v>30317</v>
      </c>
      <c r="E3082" t="s">
        <v>30296</v>
      </c>
      <c r="F3082" t="s">
        <v>30320</v>
      </c>
      <c r="G3082" t="s">
        <v>30189</v>
      </c>
      <c r="H3082" t="s">
        <v>30190</v>
      </c>
      <c r="I3082" t="s">
        <v>30252</v>
      </c>
      <c r="J3082" t="s">
        <v>30298</v>
      </c>
    </row>
    <row r="3083" spans="1:10" x14ac:dyDescent="0.25">
      <c r="A3083" s="1">
        <v>41244</v>
      </c>
      <c r="B3083" t="s">
        <v>13446</v>
      </c>
      <c r="C3083" t="s">
        <v>30185</v>
      </c>
      <c r="D3083" t="s">
        <v>30317</v>
      </c>
      <c r="E3083" t="s">
        <v>30296</v>
      </c>
      <c r="F3083" t="s">
        <v>30320</v>
      </c>
      <c r="G3083" t="s">
        <v>30177</v>
      </c>
      <c r="H3083" t="s">
        <v>30178</v>
      </c>
      <c r="I3083" t="s">
        <v>30252</v>
      </c>
      <c r="J3083" t="s">
        <v>30298</v>
      </c>
    </row>
    <row r="3084" spans="1:10" x14ac:dyDescent="0.25">
      <c r="A3084" s="1">
        <v>40921</v>
      </c>
      <c r="B3084" t="s">
        <v>13446</v>
      </c>
      <c r="C3084" t="s">
        <v>30185</v>
      </c>
      <c r="D3084" t="s">
        <v>30317</v>
      </c>
      <c r="E3084" t="s">
        <v>30296</v>
      </c>
      <c r="F3084" t="s">
        <v>30320</v>
      </c>
      <c r="G3084" t="s">
        <v>30180</v>
      </c>
      <c r="H3084" t="s">
        <v>30181</v>
      </c>
      <c r="I3084" t="s">
        <v>30252</v>
      </c>
      <c r="J3084" t="s">
        <v>30298</v>
      </c>
    </row>
    <row r="3085" spans="1:10" x14ac:dyDescent="0.25">
      <c r="A3085" s="1">
        <v>40922</v>
      </c>
      <c r="B3085" t="s">
        <v>13446</v>
      </c>
      <c r="C3085" t="s">
        <v>30185</v>
      </c>
      <c r="D3085" t="s">
        <v>30317</v>
      </c>
      <c r="E3085" t="s">
        <v>30296</v>
      </c>
      <c r="F3085" t="s">
        <v>30320</v>
      </c>
      <c r="G3085" t="s">
        <v>30182</v>
      </c>
      <c r="H3085" t="s">
        <v>30183</v>
      </c>
      <c r="I3085" t="s">
        <v>30252</v>
      </c>
      <c r="J3085" t="s">
        <v>30298</v>
      </c>
    </row>
    <row r="3086" spans="1:10" x14ac:dyDescent="0.25">
      <c r="A3086" s="1">
        <v>40923</v>
      </c>
      <c r="B3086" t="s">
        <v>13446</v>
      </c>
      <c r="C3086" t="s">
        <v>30185</v>
      </c>
      <c r="D3086" t="s">
        <v>30317</v>
      </c>
      <c r="E3086" t="s">
        <v>30296</v>
      </c>
      <c r="F3086" t="s">
        <v>30320</v>
      </c>
      <c r="G3086" t="s">
        <v>30173</v>
      </c>
      <c r="H3086" t="s">
        <v>30184</v>
      </c>
      <c r="I3086" t="s">
        <v>30252</v>
      </c>
      <c r="J3086" t="s">
        <v>30298</v>
      </c>
    </row>
    <row r="3087" spans="1:10" x14ac:dyDescent="0.25">
      <c r="A3087" s="1">
        <v>40924</v>
      </c>
      <c r="B3087" t="s">
        <v>13446</v>
      </c>
      <c r="C3087" t="s">
        <v>30185</v>
      </c>
      <c r="D3087" t="s">
        <v>30317</v>
      </c>
      <c r="E3087" t="s">
        <v>30296</v>
      </c>
      <c r="F3087" t="s">
        <v>30320</v>
      </c>
      <c r="G3087" t="s">
        <v>30185</v>
      </c>
      <c r="H3087" t="s">
        <v>30186</v>
      </c>
      <c r="I3087" t="s">
        <v>30252</v>
      </c>
      <c r="J3087" t="s">
        <v>30298</v>
      </c>
    </row>
    <row r="3088" spans="1:10" x14ac:dyDescent="0.25">
      <c r="A3088" s="1">
        <v>40925</v>
      </c>
      <c r="B3088" t="s">
        <v>13446</v>
      </c>
      <c r="C3088" t="s">
        <v>30185</v>
      </c>
      <c r="D3088" t="s">
        <v>30317</v>
      </c>
      <c r="E3088" t="s">
        <v>30296</v>
      </c>
      <c r="F3088" t="s">
        <v>30320</v>
      </c>
      <c r="G3088" t="s">
        <v>30187</v>
      </c>
      <c r="H3088" t="s">
        <v>30188</v>
      </c>
      <c r="I3088" t="s">
        <v>30252</v>
      </c>
      <c r="J3088" t="s">
        <v>30298</v>
      </c>
    </row>
    <row r="3089" spans="1:10" x14ac:dyDescent="0.25">
      <c r="A3089" s="1">
        <v>40926</v>
      </c>
      <c r="B3089" t="s">
        <v>13446</v>
      </c>
      <c r="C3089" t="s">
        <v>30185</v>
      </c>
      <c r="D3089" t="s">
        <v>30317</v>
      </c>
      <c r="E3089" t="s">
        <v>30296</v>
      </c>
      <c r="F3089" t="s">
        <v>30320</v>
      </c>
      <c r="G3089" t="s">
        <v>30189</v>
      </c>
      <c r="H3089" t="s">
        <v>30190</v>
      </c>
      <c r="I3089" t="s">
        <v>30252</v>
      </c>
      <c r="J3089" t="s">
        <v>30298</v>
      </c>
    </row>
    <row r="3090" spans="1:10" x14ac:dyDescent="0.25">
      <c r="A3090" s="1">
        <v>40927</v>
      </c>
      <c r="B3090" t="s">
        <v>13446</v>
      </c>
      <c r="C3090" t="s">
        <v>30185</v>
      </c>
      <c r="D3090" t="s">
        <v>30317</v>
      </c>
      <c r="E3090" t="s">
        <v>30296</v>
      </c>
      <c r="F3090" t="s">
        <v>30320</v>
      </c>
      <c r="G3090" t="s">
        <v>30177</v>
      </c>
      <c r="H3090" t="s">
        <v>30178</v>
      </c>
      <c r="I3090" t="s">
        <v>30252</v>
      </c>
      <c r="J3090" t="s">
        <v>30298</v>
      </c>
    </row>
    <row r="3091" spans="1:10" x14ac:dyDescent="0.25">
      <c r="A3091" s="1">
        <v>40928</v>
      </c>
      <c r="B3091" t="s">
        <v>13446</v>
      </c>
      <c r="C3091" t="s">
        <v>30185</v>
      </c>
      <c r="D3091" t="s">
        <v>30317</v>
      </c>
      <c r="E3091" t="s">
        <v>30296</v>
      </c>
      <c r="F3091" t="s">
        <v>30320</v>
      </c>
      <c r="G3091" t="s">
        <v>30180</v>
      </c>
      <c r="H3091" t="s">
        <v>30181</v>
      </c>
      <c r="I3091" t="s">
        <v>30252</v>
      </c>
      <c r="J3091" t="s">
        <v>30298</v>
      </c>
    </row>
    <row r="3092" spans="1:10" x14ac:dyDescent="0.25">
      <c r="A3092" s="1">
        <v>40929</v>
      </c>
      <c r="B3092" t="s">
        <v>13446</v>
      </c>
      <c r="C3092" t="s">
        <v>30185</v>
      </c>
      <c r="D3092" t="s">
        <v>30317</v>
      </c>
      <c r="E3092" t="s">
        <v>30296</v>
      </c>
      <c r="F3092" t="s">
        <v>30320</v>
      </c>
      <c r="G3092" t="s">
        <v>30182</v>
      </c>
      <c r="H3092" t="s">
        <v>30183</v>
      </c>
      <c r="I3092" t="s">
        <v>30252</v>
      </c>
      <c r="J3092" t="s">
        <v>30298</v>
      </c>
    </row>
    <row r="3093" spans="1:10" x14ac:dyDescent="0.25">
      <c r="A3093" s="1">
        <v>40930</v>
      </c>
      <c r="B3093" t="s">
        <v>13446</v>
      </c>
      <c r="C3093" t="s">
        <v>30185</v>
      </c>
      <c r="D3093" t="s">
        <v>30317</v>
      </c>
      <c r="E3093" t="s">
        <v>30296</v>
      </c>
      <c r="F3093" t="s">
        <v>30320</v>
      </c>
      <c r="G3093" t="s">
        <v>30173</v>
      </c>
      <c r="H3093" t="s">
        <v>30184</v>
      </c>
      <c r="I3093" t="s">
        <v>30252</v>
      </c>
      <c r="J3093" t="s">
        <v>30298</v>
      </c>
    </row>
    <row r="3094" spans="1:10" x14ac:dyDescent="0.25">
      <c r="A3094" s="1">
        <v>40931</v>
      </c>
      <c r="B3094" t="s">
        <v>13446</v>
      </c>
      <c r="C3094" t="s">
        <v>30185</v>
      </c>
      <c r="D3094" t="s">
        <v>30317</v>
      </c>
      <c r="E3094" t="s">
        <v>30296</v>
      </c>
      <c r="F3094" t="s">
        <v>30320</v>
      </c>
      <c r="G3094" t="s">
        <v>30185</v>
      </c>
      <c r="H3094" t="s">
        <v>30186</v>
      </c>
      <c r="I3094" t="s">
        <v>30252</v>
      </c>
      <c r="J3094" t="s">
        <v>30298</v>
      </c>
    </row>
    <row r="3095" spans="1:10" x14ac:dyDescent="0.25">
      <c r="A3095" s="1">
        <v>40932</v>
      </c>
      <c r="B3095" t="s">
        <v>13446</v>
      </c>
      <c r="C3095" t="s">
        <v>30185</v>
      </c>
      <c r="D3095" t="s">
        <v>30317</v>
      </c>
      <c r="E3095" t="s">
        <v>30296</v>
      </c>
      <c r="F3095" t="s">
        <v>30320</v>
      </c>
      <c r="G3095" t="s">
        <v>30187</v>
      </c>
      <c r="H3095" t="s">
        <v>30188</v>
      </c>
      <c r="I3095" t="s">
        <v>30252</v>
      </c>
      <c r="J3095" t="s">
        <v>30298</v>
      </c>
    </row>
    <row r="3096" spans="1:10" x14ac:dyDescent="0.25">
      <c r="A3096" s="1">
        <v>40933</v>
      </c>
      <c r="B3096" t="s">
        <v>13446</v>
      </c>
      <c r="C3096" t="s">
        <v>30185</v>
      </c>
      <c r="D3096" t="s">
        <v>30317</v>
      </c>
      <c r="E3096" t="s">
        <v>30296</v>
      </c>
      <c r="F3096" t="s">
        <v>30320</v>
      </c>
      <c r="G3096" t="s">
        <v>30189</v>
      </c>
      <c r="H3096" t="s">
        <v>30190</v>
      </c>
      <c r="I3096" t="s">
        <v>30252</v>
      </c>
      <c r="J3096" t="s">
        <v>30298</v>
      </c>
    </row>
    <row r="3097" spans="1:10" x14ac:dyDescent="0.25">
      <c r="A3097" s="1">
        <v>40934</v>
      </c>
      <c r="B3097" t="s">
        <v>13446</v>
      </c>
      <c r="C3097" t="s">
        <v>30185</v>
      </c>
      <c r="D3097" t="s">
        <v>30317</v>
      </c>
      <c r="E3097" t="s">
        <v>30296</v>
      </c>
      <c r="F3097" t="s">
        <v>30320</v>
      </c>
      <c r="G3097" t="s">
        <v>30177</v>
      </c>
      <c r="H3097" t="s">
        <v>30178</v>
      </c>
      <c r="I3097" t="s">
        <v>30252</v>
      </c>
      <c r="J3097" t="s">
        <v>30298</v>
      </c>
    </row>
    <row r="3098" spans="1:10" x14ac:dyDescent="0.25">
      <c r="A3098" s="1">
        <v>40935</v>
      </c>
      <c r="B3098" t="s">
        <v>13446</v>
      </c>
      <c r="C3098" t="s">
        <v>30185</v>
      </c>
      <c r="D3098" t="s">
        <v>30317</v>
      </c>
      <c r="E3098" t="s">
        <v>30296</v>
      </c>
      <c r="F3098" t="s">
        <v>30320</v>
      </c>
      <c r="G3098" t="s">
        <v>30180</v>
      </c>
      <c r="H3098" t="s">
        <v>30181</v>
      </c>
      <c r="I3098" t="s">
        <v>30252</v>
      </c>
      <c r="J3098" t="s">
        <v>30298</v>
      </c>
    </row>
    <row r="3099" spans="1:10" x14ac:dyDescent="0.25">
      <c r="A3099" s="1">
        <v>40936</v>
      </c>
      <c r="B3099" t="s">
        <v>13446</v>
      </c>
      <c r="C3099" t="s">
        <v>30185</v>
      </c>
      <c r="D3099" t="s">
        <v>30317</v>
      </c>
      <c r="E3099" t="s">
        <v>30296</v>
      </c>
      <c r="F3099" t="s">
        <v>30320</v>
      </c>
      <c r="G3099" t="s">
        <v>30182</v>
      </c>
      <c r="H3099" t="s">
        <v>30183</v>
      </c>
      <c r="I3099" t="s">
        <v>30252</v>
      </c>
      <c r="J3099" t="s">
        <v>30298</v>
      </c>
    </row>
    <row r="3100" spans="1:10" x14ac:dyDescent="0.25">
      <c r="A3100" s="1">
        <v>40937</v>
      </c>
      <c r="B3100" t="s">
        <v>13446</v>
      </c>
      <c r="C3100" t="s">
        <v>30185</v>
      </c>
      <c r="D3100" t="s">
        <v>30317</v>
      </c>
      <c r="E3100" t="s">
        <v>30296</v>
      </c>
      <c r="F3100" t="s">
        <v>30320</v>
      </c>
      <c r="G3100" t="s">
        <v>30173</v>
      </c>
      <c r="H3100" t="s">
        <v>30184</v>
      </c>
      <c r="I3100" t="s">
        <v>30252</v>
      </c>
      <c r="J3100" t="s">
        <v>30298</v>
      </c>
    </row>
    <row r="3101" spans="1:10" x14ac:dyDescent="0.25">
      <c r="A3101" s="1">
        <v>40938</v>
      </c>
      <c r="B3101" t="s">
        <v>13446</v>
      </c>
      <c r="C3101" t="s">
        <v>30185</v>
      </c>
      <c r="D3101" t="s">
        <v>30317</v>
      </c>
      <c r="E3101" t="s">
        <v>30296</v>
      </c>
      <c r="F3101" t="s">
        <v>30320</v>
      </c>
      <c r="G3101" t="s">
        <v>30185</v>
      </c>
      <c r="H3101" t="s">
        <v>30186</v>
      </c>
      <c r="I3101" t="s">
        <v>30252</v>
      </c>
      <c r="J3101" t="s">
        <v>30298</v>
      </c>
    </row>
    <row r="3102" spans="1:10" x14ac:dyDescent="0.25">
      <c r="A3102" s="1">
        <v>40939</v>
      </c>
      <c r="B3102" t="s">
        <v>13446</v>
      </c>
      <c r="C3102" t="s">
        <v>30185</v>
      </c>
      <c r="D3102" t="s">
        <v>30317</v>
      </c>
      <c r="E3102" t="s">
        <v>30296</v>
      </c>
      <c r="F3102" t="s">
        <v>30320</v>
      </c>
      <c r="G3102" t="s">
        <v>30187</v>
      </c>
      <c r="H3102" t="s">
        <v>30188</v>
      </c>
      <c r="I3102" t="s">
        <v>30252</v>
      </c>
      <c r="J3102" t="s">
        <v>30298</v>
      </c>
    </row>
    <row r="3103" spans="1:10" x14ac:dyDescent="0.25">
      <c r="A3103" s="1">
        <v>41275</v>
      </c>
      <c r="B3103" t="s">
        <v>30195</v>
      </c>
      <c r="C3103" t="s">
        <v>30185</v>
      </c>
      <c r="D3103" t="s">
        <v>30317</v>
      </c>
      <c r="E3103" t="s">
        <v>30296</v>
      </c>
      <c r="F3103" t="s">
        <v>30321</v>
      </c>
      <c r="G3103" t="s">
        <v>30187</v>
      </c>
      <c r="H3103" t="s">
        <v>30188</v>
      </c>
      <c r="I3103" t="s">
        <v>30252</v>
      </c>
      <c r="J3103" t="s">
        <v>30298</v>
      </c>
    </row>
    <row r="3104" spans="1:10" x14ac:dyDescent="0.25">
      <c r="A3104" s="1">
        <v>41306</v>
      </c>
      <c r="B3104" t="s">
        <v>30195</v>
      </c>
      <c r="C3104" t="s">
        <v>30185</v>
      </c>
      <c r="D3104" t="s">
        <v>30317</v>
      </c>
      <c r="E3104" t="s">
        <v>30296</v>
      </c>
      <c r="F3104" t="s">
        <v>30321</v>
      </c>
      <c r="G3104" t="s">
        <v>30189</v>
      </c>
      <c r="H3104" t="s">
        <v>30190</v>
      </c>
      <c r="I3104" t="s">
        <v>30252</v>
      </c>
      <c r="J3104" t="s">
        <v>30298</v>
      </c>
    </row>
    <row r="3105" spans="1:10" x14ac:dyDescent="0.25">
      <c r="A3105" s="1">
        <v>41334</v>
      </c>
      <c r="B3105" t="s">
        <v>30195</v>
      </c>
      <c r="C3105" t="s">
        <v>30185</v>
      </c>
      <c r="D3105" t="s">
        <v>30317</v>
      </c>
      <c r="E3105" t="s">
        <v>30296</v>
      </c>
      <c r="F3105" t="s">
        <v>30321</v>
      </c>
      <c r="G3105" t="s">
        <v>30177</v>
      </c>
      <c r="H3105" t="s">
        <v>30178</v>
      </c>
      <c r="I3105" t="s">
        <v>30252</v>
      </c>
      <c r="J3105" t="s">
        <v>30298</v>
      </c>
    </row>
    <row r="3106" spans="1:10" x14ac:dyDescent="0.25">
      <c r="A3106" s="1">
        <v>41365</v>
      </c>
      <c r="B3106" t="s">
        <v>30195</v>
      </c>
      <c r="C3106" t="s">
        <v>30185</v>
      </c>
      <c r="D3106" t="s">
        <v>30317</v>
      </c>
      <c r="E3106" t="s">
        <v>30296</v>
      </c>
      <c r="F3106" t="s">
        <v>30321</v>
      </c>
      <c r="G3106" t="s">
        <v>30180</v>
      </c>
      <c r="H3106" t="s">
        <v>30181</v>
      </c>
      <c r="I3106" t="s">
        <v>30252</v>
      </c>
      <c r="J3106" t="s">
        <v>30298</v>
      </c>
    </row>
    <row r="3107" spans="1:10" x14ac:dyDescent="0.25">
      <c r="A3107" s="1">
        <v>41395</v>
      </c>
      <c r="B3107" t="s">
        <v>30195</v>
      </c>
      <c r="C3107" t="s">
        <v>30185</v>
      </c>
      <c r="D3107" t="s">
        <v>30317</v>
      </c>
      <c r="E3107" t="s">
        <v>30296</v>
      </c>
      <c r="F3107" t="s">
        <v>30321</v>
      </c>
      <c r="G3107" t="s">
        <v>30182</v>
      </c>
      <c r="H3107" t="s">
        <v>30183</v>
      </c>
      <c r="I3107" t="s">
        <v>30252</v>
      </c>
      <c r="J3107" t="s">
        <v>30298</v>
      </c>
    </row>
    <row r="3108" spans="1:10" x14ac:dyDescent="0.25">
      <c r="A3108" s="1">
        <v>41426</v>
      </c>
      <c r="B3108" t="s">
        <v>30195</v>
      </c>
      <c r="C3108" t="s">
        <v>30185</v>
      </c>
      <c r="D3108" t="s">
        <v>30317</v>
      </c>
      <c r="E3108" t="s">
        <v>30296</v>
      </c>
      <c r="F3108" t="s">
        <v>30321</v>
      </c>
      <c r="G3108" t="s">
        <v>30173</v>
      </c>
      <c r="H3108" t="s">
        <v>30184</v>
      </c>
      <c r="I3108" t="s">
        <v>30252</v>
      </c>
      <c r="J3108" t="s">
        <v>30298</v>
      </c>
    </row>
    <row r="3109" spans="1:10" x14ac:dyDescent="0.25">
      <c r="A3109" s="1">
        <v>41456</v>
      </c>
      <c r="B3109" t="s">
        <v>30195</v>
      </c>
      <c r="C3109" t="s">
        <v>30185</v>
      </c>
      <c r="D3109" t="s">
        <v>30317</v>
      </c>
      <c r="E3109" t="s">
        <v>30296</v>
      </c>
      <c r="F3109" t="s">
        <v>30321</v>
      </c>
      <c r="G3109" t="s">
        <v>30185</v>
      </c>
      <c r="H3109" t="s">
        <v>30186</v>
      </c>
      <c r="I3109" t="s">
        <v>30252</v>
      </c>
      <c r="J3109" t="s">
        <v>30298</v>
      </c>
    </row>
    <row r="3110" spans="1:10" x14ac:dyDescent="0.25">
      <c r="A3110" s="1">
        <v>41487</v>
      </c>
      <c r="B3110" t="s">
        <v>30195</v>
      </c>
      <c r="C3110" t="s">
        <v>30185</v>
      </c>
      <c r="D3110" t="s">
        <v>30317</v>
      </c>
      <c r="E3110" t="s">
        <v>30296</v>
      </c>
      <c r="F3110" t="s">
        <v>30321</v>
      </c>
      <c r="G3110" t="s">
        <v>30187</v>
      </c>
      <c r="H3110" t="s">
        <v>30188</v>
      </c>
      <c r="I3110" t="s">
        <v>30252</v>
      </c>
      <c r="J3110" t="s">
        <v>30298</v>
      </c>
    </row>
    <row r="3111" spans="1:10" x14ac:dyDescent="0.25">
      <c r="A3111" s="1">
        <v>41518</v>
      </c>
      <c r="B3111" t="s">
        <v>30195</v>
      </c>
      <c r="C3111" t="s">
        <v>30185</v>
      </c>
      <c r="D3111" t="s">
        <v>30317</v>
      </c>
      <c r="E3111" t="s">
        <v>30296</v>
      </c>
      <c r="F3111" t="s">
        <v>30321</v>
      </c>
      <c r="G3111" t="s">
        <v>30189</v>
      </c>
      <c r="H3111" t="s">
        <v>30190</v>
      </c>
      <c r="I3111" t="s">
        <v>30252</v>
      </c>
      <c r="J3111" t="s">
        <v>30298</v>
      </c>
    </row>
    <row r="3112" spans="1:10" x14ac:dyDescent="0.25">
      <c r="A3112" s="1">
        <v>41548</v>
      </c>
      <c r="B3112" t="s">
        <v>30195</v>
      </c>
      <c r="C3112" t="s">
        <v>30185</v>
      </c>
      <c r="D3112" t="s">
        <v>30317</v>
      </c>
      <c r="E3112" t="s">
        <v>30296</v>
      </c>
      <c r="F3112" t="s">
        <v>30321</v>
      </c>
      <c r="G3112" t="s">
        <v>30177</v>
      </c>
      <c r="H3112" t="s">
        <v>30178</v>
      </c>
      <c r="I3112" t="s">
        <v>30252</v>
      </c>
      <c r="J3112" t="s">
        <v>30298</v>
      </c>
    </row>
    <row r="3113" spans="1:10" x14ac:dyDescent="0.25">
      <c r="A3113" s="1">
        <v>41579</v>
      </c>
      <c r="B3113" t="s">
        <v>30195</v>
      </c>
      <c r="C3113" t="s">
        <v>30185</v>
      </c>
      <c r="D3113" t="s">
        <v>30317</v>
      </c>
      <c r="E3113" t="s">
        <v>30296</v>
      </c>
      <c r="F3113" t="s">
        <v>30321</v>
      </c>
      <c r="G3113" t="s">
        <v>30180</v>
      </c>
      <c r="H3113" t="s">
        <v>30181</v>
      </c>
      <c r="I3113" t="s">
        <v>30252</v>
      </c>
      <c r="J3113" t="s">
        <v>30298</v>
      </c>
    </row>
    <row r="3114" spans="1:10" x14ac:dyDescent="0.25">
      <c r="A3114" s="1">
        <v>41609</v>
      </c>
      <c r="B3114" t="s">
        <v>30195</v>
      </c>
      <c r="C3114" t="s">
        <v>30185</v>
      </c>
      <c r="D3114" t="s">
        <v>30317</v>
      </c>
      <c r="E3114" t="s">
        <v>30296</v>
      </c>
      <c r="F3114" t="s">
        <v>30321</v>
      </c>
      <c r="G3114" t="s">
        <v>30182</v>
      </c>
      <c r="H3114" t="s">
        <v>30183</v>
      </c>
      <c r="I3114" t="s">
        <v>30252</v>
      </c>
      <c r="J3114" t="s">
        <v>30298</v>
      </c>
    </row>
    <row r="3115" spans="1:10" x14ac:dyDescent="0.25">
      <c r="A3115" s="1">
        <v>41287</v>
      </c>
      <c r="B3115" t="s">
        <v>30195</v>
      </c>
      <c r="C3115" t="s">
        <v>30185</v>
      </c>
      <c r="D3115" t="s">
        <v>30317</v>
      </c>
      <c r="E3115" t="s">
        <v>30296</v>
      </c>
      <c r="F3115" t="s">
        <v>30321</v>
      </c>
      <c r="G3115" t="s">
        <v>30173</v>
      </c>
      <c r="H3115" t="s">
        <v>30184</v>
      </c>
      <c r="I3115" t="s">
        <v>30252</v>
      </c>
      <c r="J3115" t="s">
        <v>30298</v>
      </c>
    </row>
    <row r="3116" spans="1:10" x14ac:dyDescent="0.25">
      <c r="A3116" s="1">
        <v>41288</v>
      </c>
      <c r="B3116" t="s">
        <v>30195</v>
      </c>
      <c r="C3116" t="s">
        <v>30185</v>
      </c>
      <c r="D3116" t="s">
        <v>30317</v>
      </c>
      <c r="E3116" t="s">
        <v>30296</v>
      </c>
      <c r="F3116" t="s">
        <v>30321</v>
      </c>
      <c r="G3116" t="s">
        <v>30185</v>
      </c>
      <c r="H3116" t="s">
        <v>30186</v>
      </c>
      <c r="I3116" t="s">
        <v>30252</v>
      </c>
      <c r="J3116" t="s">
        <v>30298</v>
      </c>
    </row>
    <row r="3117" spans="1:10" x14ac:dyDescent="0.25">
      <c r="A3117" s="1">
        <v>41289</v>
      </c>
      <c r="B3117" t="s">
        <v>30195</v>
      </c>
      <c r="C3117" t="s">
        <v>30185</v>
      </c>
      <c r="D3117" t="s">
        <v>30317</v>
      </c>
      <c r="E3117" t="s">
        <v>30296</v>
      </c>
      <c r="F3117" t="s">
        <v>30321</v>
      </c>
      <c r="G3117" t="s">
        <v>30187</v>
      </c>
      <c r="H3117" t="s">
        <v>30188</v>
      </c>
      <c r="I3117" t="s">
        <v>30252</v>
      </c>
      <c r="J3117" t="s">
        <v>30298</v>
      </c>
    </row>
    <row r="3118" spans="1:10" x14ac:dyDescent="0.25">
      <c r="A3118" s="1">
        <v>41290</v>
      </c>
      <c r="B3118" t="s">
        <v>30195</v>
      </c>
      <c r="C3118" t="s">
        <v>30185</v>
      </c>
      <c r="D3118" t="s">
        <v>30317</v>
      </c>
      <c r="E3118" t="s">
        <v>30296</v>
      </c>
      <c r="F3118" t="s">
        <v>30321</v>
      </c>
      <c r="G3118" t="s">
        <v>30189</v>
      </c>
      <c r="H3118" t="s">
        <v>30190</v>
      </c>
      <c r="I3118" t="s">
        <v>30252</v>
      </c>
      <c r="J3118" t="s">
        <v>30298</v>
      </c>
    </row>
    <row r="3119" spans="1:10" x14ac:dyDescent="0.25">
      <c r="A3119" s="1">
        <v>41291</v>
      </c>
      <c r="B3119" t="s">
        <v>30195</v>
      </c>
      <c r="C3119" t="s">
        <v>30185</v>
      </c>
      <c r="D3119" t="s">
        <v>30317</v>
      </c>
      <c r="E3119" t="s">
        <v>30296</v>
      </c>
      <c r="F3119" t="s">
        <v>30321</v>
      </c>
      <c r="G3119" t="s">
        <v>30177</v>
      </c>
      <c r="H3119" t="s">
        <v>30178</v>
      </c>
      <c r="I3119" t="s">
        <v>30252</v>
      </c>
      <c r="J3119" t="s">
        <v>30298</v>
      </c>
    </row>
    <row r="3120" spans="1:10" x14ac:dyDescent="0.25">
      <c r="A3120" s="1">
        <v>41292</v>
      </c>
      <c r="B3120" t="s">
        <v>30195</v>
      </c>
      <c r="C3120" t="s">
        <v>30185</v>
      </c>
      <c r="D3120" t="s">
        <v>30317</v>
      </c>
      <c r="E3120" t="s">
        <v>30296</v>
      </c>
      <c r="F3120" t="s">
        <v>30321</v>
      </c>
      <c r="G3120" t="s">
        <v>30180</v>
      </c>
      <c r="H3120" t="s">
        <v>30181</v>
      </c>
      <c r="I3120" t="s">
        <v>30252</v>
      </c>
      <c r="J3120" t="s">
        <v>30298</v>
      </c>
    </row>
    <row r="3121" spans="1:10" x14ac:dyDescent="0.25">
      <c r="A3121" s="1">
        <v>41293</v>
      </c>
      <c r="B3121" t="s">
        <v>30195</v>
      </c>
      <c r="C3121" t="s">
        <v>30185</v>
      </c>
      <c r="D3121" t="s">
        <v>30317</v>
      </c>
      <c r="E3121" t="s">
        <v>30296</v>
      </c>
      <c r="F3121" t="s">
        <v>30321</v>
      </c>
      <c r="G3121" t="s">
        <v>30182</v>
      </c>
      <c r="H3121" t="s">
        <v>30183</v>
      </c>
      <c r="I3121" t="s">
        <v>30252</v>
      </c>
      <c r="J3121" t="s">
        <v>30298</v>
      </c>
    </row>
    <row r="3122" spans="1:10" x14ac:dyDescent="0.25">
      <c r="A3122" s="1">
        <v>41294</v>
      </c>
      <c r="B3122" t="s">
        <v>30195</v>
      </c>
      <c r="C3122" t="s">
        <v>30185</v>
      </c>
      <c r="D3122" t="s">
        <v>30317</v>
      </c>
      <c r="E3122" t="s">
        <v>30296</v>
      </c>
      <c r="F3122" t="s">
        <v>30321</v>
      </c>
      <c r="G3122" t="s">
        <v>30173</v>
      </c>
      <c r="H3122" t="s">
        <v>30184</v>
      </c>
      <c r="I3122" t="s">
        <v>30252</v>
      </c>
      <c r="J3122" t="s">
        <v>30298</v>
      </c>
    </row>
    <row r="3123" spans="1:10" x14ac:dyDescent="0.25">
      <c r="A3123" s="1">
        <v>41295</v>
      </c>
      <c r="B3123" t="s">
        <v>30195</v>
      </c>
      <c r="C3123" t="s">
        <v>30185</v>
      </c>
      <c r="D3123" t="s">
        <v>30317</v>
      </c>
      <c r="E3123" t="s">
        <v>30296</v>
      </c>
      <c r="F3123" t="s">
        <v>30321</v>
      </c>
      <c r="G3123" t="s">
        <v>30185</v>
      </c>
      <c r="H3123" t="s">
        <v>30186</v>
      </c>
      <c r="I3123" t="s">
        <v>30252</v>
      </c>
      <c r="J3123" t="s">
        <v>30298</v>
      </c>
    </row>
    <row r="3124" spans="1:10" x14ac:dyDescent="0.25">
      <c r="A3124" s="1">
        <v>41296</v>
      </c>
      <c r="B3124" t="s">
        <v>30195</v>
      </c>
      <c r="C3124" t="s">
        <v>30185</v>
      </c>
      <c r="D3124" t="s">
        <v>30317</v>
      </c>
      <c r="E3124" t="s">
        <v>30296</v>
      </c>
      <c r="F3124" t="s">
        <v>30321</v>
      </c>
      <c r="G3124" t="s">
        <v>30187</v>
      </c>
      <c r="H3124" t="s">
        <v>30188</v>
      </c>
      <c r="I3124" t="s">
        <v>30252</v>
      </c>
      <c r="J3124" t="s">
        <v>30298</v>
      </c>
    </row>
    <row r="3125" spans="1:10" x14ac:dyDescent="0.25">
      <c r="A3125" s="1">
        <v>41297</v>
      </c>
      <c r="B3125" t="s">
        <v>30195</v>
      </c>
      <c r="C3125" t="s">
        <v>30185</v>
      </c>
      <c r="D3125" t="s">
        <v>30317</v>
      </c>
      <c r="E3125" t="s">
        <v>30296</v>
      </c>
      <c r="F3125" t="s">
        <v>30321</v>
      </c>
      <c r="G3125" t="s">
        <v>30189</v>
      </c>
      <c r="H3125" t="s">
        <v>30190</v>
      </c>
      <c r="I3125" t="s">
        <v>30252</v>
      </c>
      <c r="J3125" t="s">
        <v>30298</v>
      </c>
    </row>
    <row r="3126" spans="1:10" x14ac:dyDescent="0.25">
      <c r="A3126" s="1">
        <v>41298</v>
      </c>
      <c r="B3126" t="s">
        <v>30195</v>
      </c>
      <c r="C3126" t="s">
        <v>30185</v>
      </c>
      <c r="D3126" t="s">
        <v>30317</v>
      </c>
      <c r="E3126" t="s">
        <v>30296</v>
      </c>
      <c r="F3126" t="s">
        <v>30321</v>
      </c>
      <c r="G3126" t="s">
        <v>30177</v>
      </c>
      <c r="H3126" t="s">
        <v>30178</v>
      </c>
      <c r="I3126" t="s">
        <v>30252</v>
      </c>
      <c r="J3126" t="s">
        <v>30298</v>
      </c>
    </row>
    <row r="3127" spans="1:10" x14ac:dyDescent="0.25">
      <c r="A3127" s="1">
        <v>41299</v>
      </c>
      <c r="B3127" t="s">
        <v>30195</v>
      </c>
      <c r="C3127" t="s">
        <v>30185</v>
      </c>
      <c r="D3127" t="s">
        <v>30317</v>
      </c>
      <c r="E3127" t="s">
        <v>30296</v>
      </c>
      <c r="F3127" t="s">
        <v>30321</v>
      </c>
      <c r="G3127" t="s">
        <v>30180</v>
      </c>
      <c r="H3127" t="s">
        <v>30181</v>
      </c>
      <c r="I3127" t="s">
        <v>30252</v>
      </c>
      <c r="J3127" t="s">
        <v>30298</v>
      </c>
    </row>
    <row r="3128" spans="1:10" x14ac:dyDescent="0.25">
      <c r="A3128" s="1">
        <v>41300</v>
      </c>
      <c r="B3128" t="s">
        <v>30195</v>
      </c>
      <c r="C3128" t="s">
        <v>30185</v>
      </c>
      <c r="D3128" t="s">
        <v>30317</v>
      </c>
      <c r="E3128" t="s">
        <v>30296</v>
      </c>
      <c r="F3128" t="s">
        <v>30321</v>
      </c>
      <c r="G3128" t="s">
        <v>30182</v>
      </c>
      <c r="H3128" t="s">
        <v>30183</v>
      </c>
      <c r="I3128" t="s">
        <v>30252</v>
      </c>
      <c r="J3128" t="s">
        <v>30298</v>
      </c>
    </row>
    <row r="3129" spans="1:10" x14ac:dyDescent="0.25">
      <c r="A3129" s="1">
        <v>41301</v>
      </c>
      <c r="B3129" t="s">
        <v>30195</v>
      </c>
      <c r="C3129" t="s">
        <v>30185</v>
      </c>
      <c r="D3129" t="s">
        <v>30317</v>
      </c>
      <c r="E3129" t="s">
        <v>30296</v>
      </c>
      <c r="F3129" t="s">
        <v>30321</v>
      </c>
      <c r="G3129" t="s">
        <v>30173</v>
      </c>
      <c r="H3129" t="s">
        <v>30184</v>
      </c>
      <c r="I3129" t="s">
        <v>30252</v>
      </c>
      <c r="J3129" t="s">
        <v>30298</v>
      </c>
    </row>
    <row r="3130" spans="1:10" x14ac:dyDescent="0.25">
      <c r="A3130" s="1">
        <v>41302</v>
      </c>
      <c r="B3130" t="s">
        <v>30195</v>
      </c>
      <c r="C3130" t="s">
        <v>30185</v>
      </c>
      <c r="D3130" t="s">
        <v>30317</v>
      </c>
      <c r="E3130" t="s">
        <v>30296</v>
      </c>
      <c r="F3130" t="s">
        <v>30321</v>
      </c>
      <c r="G3130" t="s">
        <v>30185</v>
      </c>
      <c r="H3130" t="s">
        <v>30186</v>
      </c>
      <c r="I3130" t="s">
        <v>30252</v>
      </c>
      <c r="J3130" t="s">
        <v>30298</v>
      </c>
    </row>
    <row r="3131" spans="1:10" x14ac:dyDescent="0.25">
      <c r="A3131" s="1">
        <v>41303</v>
      </c>
      <c r="B3131" t="s">
        <v>30195</v>
      </c>
      <c r="C3131" t="s">
        <v>30185</v>
      </c>
      <c r="D3131" t="s">
        <v>30317</v>
      </c>
      <c r="E3131" t="s">
        <v>30296</v>
      </c>
      <c r="F3131" t="s">
        <v>30321</v>
      </c>
      <c r="G3131" t="s">
        <v>30187</v>
      </c>
      <c r="H3131" t="s">
        <v>30188</v>
      </c>
      <c r="I3131" t="s">
        <v>30252</v>
      </c>
      <c r="J3131" t="s">
        <v>30298</v>
      </c>
    </row>
    <row r="3132" spans="1:10" x14ac:dyDescent="0.25">
      <c r="A3132" s="1">
        <v>41304</v>
      </c>
      <c r="B3132" t="s">
        <v>30195</v>
      </c>
      <c r="C3132" t="s">
        <v>30185</v>
      </c>
      <c r="D3132" t="s">
        <v>30317</v>
      </c>
      <c r="E3132" t="s">
        <v>30296</v>
      </c>
      <c r="F3132" t="s">
        <v>30321</v>
      </c>
      <c r="G3132" t="s">
        <v>30189</v>
      </c>
      <c r="H3132" t="s">
        <v>30190</v>
      </c>
      <c r="I3132" t="s">
        <v>30252</v>
      </c>
      <c r="J3132" t="s">
        <v>30298</v>
      </c>
    </row>
    <row r="3133" spans="1:10" x14ac:dyDescent="0.25">
      <c r="A3133" s="1">
        <v>41305</v>
      </c>
      <c r="B3133" t="s">
        <v>30195</v>
      </c>
      <c r="C3133" t="s">
        <v>30185</v>
      </c>
      <c r="D3133" t="s">
        <v>30317</v>
      </c>
      <c r="E3133" t="s">
        <v>30296</v>
      </c>
      <c r="F3133" t="s">
        <v>30321</v>
      </c>
      <c r="G3133" t="s">
        <v>30177</v>
      </c>
      <c r="H3133" t="s">
        <v>30178</v>
      </c>
      <c r="I3133" t="s">
        <v>30252</v>
      </c>
      <c r="J3133" t="s">
        <v>30298</v>
      </c>
    </row>
    <row r="3134" spans="1:10" x14ac:dyDescent="0.25">
      <c r="A3134" s="1">
        <v>41640</v>
      </c>
      <c r="B3134" t="s">
        <v>30197</v>
      </c>
      <c r="C3134" t="s">
        <v>30185</v>
      </c>
      <c r="D3134" t="s">
        <v>30317</v>
      </c>
      <c r="E3134" t="s">
        <v>30296</v>
      </c>
      <c r="F3134" t="s">
        <v>30322</v>
      </c>
      <c r="G3134" t="s">
        <v>30189</v>
      </c>
      <c r="H3134" t="s">
        <v>30190</v>
      </c>
      <c r="I3134" t="s">
        <v>30252</v>
      </c>
      <c r="J3134" t="s">
        <v>30298</v>
      </c>
    </row>
    <row r="3135" spans="1:10" x14ac:dyDescent="0.25">
      <c r="A3135" s="1">
        <v>41671</v>
      </c>
      <c r="B3135" t="s">
        <v>30197</v>
      </c>
      <c r="C3135" t="s">
        <v>30185</v>
      </c>
      <c r="D3135" t="s">
        <v>30317</v>
      </c>
      <c r="E3135" t="s">
        <v>30296</v>
      </c>
      <c r="F3135" t="s">
        <v>30322</v>
      </c>
      <c r="G3135" t="s">
        <v>30177</v>
      </c>
      <c r="H3135" t="s">
        <v>30178</v>
      </c>
      <c r="I3135" t="s">
        <v>30252</v>
      </c>
      <c r="J3135" t="s">
        <v>30298</v>
      </c>
    </row>
    <row r="3136" spans="1:10" x14ac:dyDescent="0.25">
      <c r="A3136" s="1">
        <v>41699</v>
      </c>
      <c r="B3136" t="s">
        <v>30197</v>
      </c>
      <c r="C3136" t="s">
        <v>30185</v>
      </c>
      <c r="D3136" t="s">
        <v>30317</v>
      </c>
      <c r="E3136" t="s">
        <v>30296</v>
      </c>
      <c r="F3136" t="s">
        <v>30322</v>
      </c>
      <c r="G3136" t="s">
        <v>30180</v>
      </c>
      <c r="H3136" t="s">
        <v>30181</v>
      </c>
      <c r="I3136" t="s">
        <v>30252</v>
      </c>
      <c r="J3136" t="s">
        <v>30298</v>
      </c>
    </row>
    <row r="3137" spans="1:10" x14ac:dyDescent="0.25">
      <c r="A3137" s="1">
        <v>41730</v>
      </c>
      <c r="B3137" t="s">
        <v>30197</v>
      </c>
      <c r="C3137" t="s">
        <v>30185</v>
      </c>
      <c r="D3137" t="s">
        <v>30317</v>
      </c>
      <c r="E3137" t="s">
        <v>30296</v>
      </c>
      <c r="F3137" t="s">
        <v>30322</v>
      </c>
      <c r="G3137" t="s">
        <v>30182</v>
      </c>
      <c r="H3137" t="s">
        <v>30183</v>
      </c>
      <c r="I3137" t="s">
        <v>30252</v>
      </c>
      <c r="J3137" t="s">
        <v>30298</v>
      </c>
    </row>
    <row r="3138" spans="1:10" x14ac:dyDescent="0.25">
      <c r="A3138" s="1">
        <v>41760</v>
      </c>
      <c r="B3138" t="s">
        <v>30197</v>
      </c>
      <c r="C3138" t="s">
        <v>30185</v>
      </c>
      <c r="D3138" t="s">
        <v>30317</v>
      </c>
      <c r="E3138" t="s">
        <v>30296</v>
      </c>
      <c r="F3138" t="s">
        <v>30322</v>
      </c>
      <c r="G3138" t="s">
        <v>30173</v>
      </c>
      <c r="H3138" t="s">
        <v>30184</v>
      </c>
      <c r="I3138" t="s">
        <v>30252</v>
      </c>
      <c r="J3138" t="s">
        <v>30298</v>
      </c>
    </row>
    <row r="3139" spans="1:10" x14ac:dyDescent="0.25">
      <c r="A3139" s="1">
        <v>41791</v>
      </c>
      <c r="B3139" t="s">
        <v>30197</v>
      </c>
      <c r="C3139" t="s">
        <v>30185</v>
      </c>
      <c r="D3139" t="s">
        <v>30317</v>
      </c>
      <c r="E3139" t="s">
        <v>30296</v>
      </c>
      <c r="F3139" t="s">
        <v>30322</v>
      </c>
      <c r="G3139" t="s">
        <v>30185</v>
      </c>
      <c r="H3139" t="s">
        <v>30186</v>
      </c>
      <c r="I3139" t="s">
        <v>30252</v>
      </c>
      <c r="J3139" t="s">
        <v>30298</v>
      </c>
    </row>
    <row r="3140" spans="1:10" x14ac:dyDescent="0.25">
      <c r="A3140" s="1">
        <v>41821</v>
      </c>
      <c r="B3140" t="s">
        <v>30197</v>
      </c>
      <c r="C3140" t="s">
        <v>30185</v>
      </c>
      <c r="D3140" t="s">
        <v>30317</v>
      </c>
      <c r="E3140" t="s">
        <v>30296</v>
      </c>
      <c r="F3140" t="s">
        <v>30322</v>
      </c>
      <c r="G3140" t="s">
        <v>30187</v>
      </c>
      <c r="H3140" t="s">
        <v>30188</v>
      </c>
      <c r="I3140" t="s">
        <v>30252</v>
      </c>
      <c r="J3140" t="s">
        <v>30298</v>
      </c>
    </row>
    <row r="3141" spans="1:10" x14ac:dyDescent="0.25">
      <c r="A3141" s="1">
        <v>41852</v>
      </c>
      <c r="B3141" t="s">
        <v>30197</v>
      </c>
      <c r="C3141" t="s">
        <v>30185</v>
      </c>
      <c r="D3141" t="s">
        <v>30317</v>
      </c>
      <c r="E3141" t="s">
        <v>30296</v>
      </c>
      <c r="F3141" t="s">
        <v>30322</v>
      </c>
      <c r="G3141" t="s">
        <v>30189</v>
      </c>
      <c r="H3141" t="s">
        <v>30190</v>
      </c>
      <c r="I3141" t="s">
        <v>30252</v>
      </c>
      <c r="J3141" t="s">
        <v>30298</v>
      </c>
    </row>
    <row r="3142" spans="1:10" x14ac:dyDescent="0.25">
      <c r="A3142" s="1">
        <v>41883</v>
      </c>
      <c r="B3142" t="s">
        <v>30197</v>
      </c>
      <c r="C3142" t="s">
        <v>30185</v>
      </c>
      <c r="D3142" t="s">
        <v>30317</v>
      </c>
      <c r="E3142" t="s">
        <v>30296</v>
      </c>
      <c r="F3142" t="s">
        <v>30322</v>
      </c>
      <c r="G3142" t="s">
        <v>30177</v>
      </c>
      <c r="H3142" t="s">
        <v>30178</v>
      </c>
      <c r="I3142" t="s">
        <v>30252</v>
      </c>
      <c r="J3142" t="s">
        <v>30298</v>
      </c>
    </row>
    <row r="3143" spans="1:10" x14ac:dyDescent="0.25">
      <c r="A3143" s="1">
        <v>41913</v>
      </c>
      <c r="B3143" t="s">
        <v>30197</v>
      </c>
      <c r="C3143" t="s">
        <v>30185</v>
      </c>
      <c r="D3143" t="s">
        <v>30317</v>
      </c>
      <c r="E3143" t="s">
        <v>30296</v>
      </c>
      <c r="F3143" t="s">
        <v>30322</v>
      </c>
      <c r="G3143" t="s">
        <v>30180</v>
      </c>
      <c r="H3143" t="s">
        <v>30181</v>
      </c>
      <c r="I3143" t="s">
        <v>30252</v>
      </c>
      <c r="J3143" t="s">
        <v>30298</v>
      </c>
    </row>
    <row r="3144" spans="1:10" x14ac:dyDescent="0.25">
      <c r="A3144" s="1">
        <v>41944</v>
      </c>
      <c r="B3144" t="s">
        <v>30197</v>
      </c>
      <c r="C3144" t="s">
        <v>30185</v>
      </c>
      <c r="D3144" t="s">
        <v>30317</v>
      </c>
      <c r="E3144" t="s">
        <v>30296</v>
      </c>
      <c r="F3144" t="s">
        <v>30322</v>
      </c>
      <c r="G3144" t="s">
        <v>30182</v>
      </c>
      <c r="H3144" t="s">
        <v>30183</v>
      </c>
      <c r="I3144" t="s">
        <v>30252</v>
      </c>
      <c r="J3144" t="s">
        <v>30298</v>
      </c>
    </row>
    <row r="3145" spans="1:10" x14ac:dyDescent="0.25">
      <c r="A3145" s="1">
        <v>41974</v>
      </c>
      <c r="B3145" t="s">
        <v>30197</v>
      </c>
      <c r="C3145" t="s">
        <v>30185</v>
      </c>
      <c r="D3145" t="s">
        <v>30317</v>
      </c>
      <c r="E3145" t="s">
        <v>30296</v>
      </c>
      <c r="F3145" t="s">
        <v>30322</v>
      </c>
      <c r="G3145" t="s">
        <v>30173</v>
      </c>
      <c r="H3145" t="s">
        <v>30184</v>
      </c>
      <c r="I3145" t="s">
        <v>30252</v>
      </c>
      <c r="J3145" t="s">
        <v>30298</v>
      </c>
    </row>
    <row r="3146" spans="1:10" x14ac:dyDescent="0.25">
      <c r="A3146" s="1">
        <v>41652</v>
      </c>
      <c r="B3146" t="s">
        <v>30197</v>
      </c>
      <c r="C3146" t="s">
        <v>30185</v>
      </c>
      <c r="D3146" t="s">
        <v>30317</v>
      </c>
      <c r="E3146" t="s">
        <v>30296</v>
      </c>
      <c r="F3146" t="s">
        <v>30322</v>
      </c>
      <c r="G3146" t="s">
        <v>30185</v>
      </c>
      <c r="H3146" t="s">
        <v>30186</v>
      </c>
      <c r="I3146" t="s">
        <v>30252</v>
      </c>
      <c r="J3146" t="s">
        <v>30298</v>
      </c>
    </row>
    <row r="3147" spans="1:10" x14ac:dyDescent="0.25">
      <c r="A3147" s="1">
        <v>41653</v>
      </c>
      <c r="B3147" t="s">
        <v>30197</v>
      </c>
      <c r="C3147" t="s">
        <v>30185</v>
      </c>
      <c r="D3147" t="s">
        <v>30317</v>
      </c>
      <c r="E3147" t="s">
        <v>30296</v>
      </c>
      <c r="F3147" t="s">
        <v>30322</v>
      </c>
      <c r="G3147" t="s">
        <v>30187</v>
      </c>
      <c r="H3147" t="s">
        <v>30188</v>
      </c>
      <c r="I3147" t="s">
        <v>30252</v>
      </c>
      <c r="J3147" t="s">
        <v>30298</v>
      </c>
    </row>
    <row r="3148" spans="1:10" x14ac:dyDescent="0.25">
      <c r="A3148" s="1">
        <v>41654</v>
      </c>
      <c r="B3148" t="s">
        <v>30197</v>
      </c>
      <c r="C3148" t="s">
        <v>30185</v>
      </c>
      <c r="D3148" t="s">
        <v>30317</v>
      </c>
      <c r="E3148" t="s">
        <v>30296</v>
      </c>
      <c r="F3148" t="s">
        <v>30322</v>
      </c>
      <c r="G3148" t="s">
        <v>30189</v>
      </c>
      <c r="H3148" t="s">
        <v>30190</v>
      </c>
      <c r="I3148" t="s">
        <v>30252</v>
      </c>
      <c r="J3148" t="s">
        <v>30298</v>
      </c>
    </row>
    <row r="3149" spans="1:10" x14ac:dyDescent="0.25">
      <c r="A3149" s="1">
        <v>41655</v>
      </c>
      <c r="B3149" t="s">
        <v>30197</v>
      </c>
      <c r="C3149" t="s">
        <v>30185</v>
      </c>
      <c r="D3149" t="s">
        <v>30317</v>
      </c>
      <c r="E3149" t="s">
        <v>30296</v>
      </c>
      <c r="F3149" t="s">
        <v>30322</v>
      </c>
      <c r="G3149" t="s">
        <v>30177</v>
      </c>
      <c r="H3149" t="s">
        <v>30178</v>
      </c>
      <c r="I3149" t="s">
        <v>30252</v>
      </c>
      <c r="J3149" t="s">
        <v>30298</v>
      </c>
    </row>
    <row r="3150" spans="1:10" x14ac:dyDescent="0.25">
      <c r="A3150" s="1">
        <v>41656</v>
      </c>
      <c r="B3150" t="s">
        <v>30197</v>
      </c>
      <c r="C3150" t="s">
        <v>30185</v>
      </c>
      <c r="D3150" t="s">
        <v>30317</v>
      </c>
      <c r="E3150" t="s">
        <v>30296</v>
      </c>
      <c r="F3150" t="s">
        <v>30322</v>
      </c>
      <c r="G3150" t="s">
        <v>30180</v>
      </c>
      <c r="H3150" t="s">
        <v>30181</v>
      </c>
      <c r="I3150" t="s">
        <v>30252</v>
      </c>
      <c r="J3150" t="s">
        <v>30298</v>
      </c>
    </row>
    <row r="3151" spans="1:10" x14ac:dyDescent="0.25">
      <c r="A3151" s="1">
        <v>41657</v>
      </c>
      <c r="B3151" t="s">
        <v>30197</v>
      </c>
      <c r="C3151" t="s">
        <v>30185</v>
      </c>
      <c r="D3151" t="s">
        <v>30317</v>
      </c>
      <c r="E3151" t="s">
        <v>30296</v>
      </c>
      <c r="F3151" t="s">
        <v>30322</v>
      </c>
      <c r="G3151" t="s">
        <v>30182</v>
      </c>
      <c r="H3151" t="s">
        <v>30183</v>
      </c>
      <c r="I3151" t="s">
        <v>30252</v>
      </c>
      <c r="J3151" t="s">
        <v>30298</v>
      </c>
    </row>
    <row r="3152" spans="1:10" x14ac:dyDescent="0.25">
      <c r="A3152" s="1">
        <v>41658</v>
      </c>
      <c r="B3152" t="s">
        <v>30197</v>
      </c>
      <c r="C3152" t="s">
        <v>30185</v>
      </c>
      <c r="D3152" t="s">
        <v>30317</v>
      </c>
      <c r="E3152" t="s">
        <v>30296</v>
      </c>
      <c r="F3152" t="s">
        <v>30322</v>
      </c>
      <c r="G3152" t="s">
        <v>30173</v>
      </c>
      <c r="H3152" t="s">
        <v>30184</v>
      </c>
      <c r="I3152" t="s">
        <v>30252</v>
      </c>
      <c r="J3152" t="s">
        <v>30298</v>
      </c>
    </row>
    <row r="3153" spans="1:10" x14ac:dyDescent="0.25">
      <c r="A3153" s="1">
        <v>41659</v>
      </c>
      <c r="B3153" t="s">
        <v>30197</v>
      </c>
      <c r="C3153" t="s">
        <v>30185</v>
      </c>
      <c r="D3153" t="s">
        <v>30317</v>
      </c>
      <c r="E3153" t="s">
        <v>30296</v>
      </c>
      <c r="F3153" t="s">
        <v>30322</v>
      </c>
      <c r="G3153" t="s">
        <v>30185</v>
      </c>
      <c r="H3153" t="s">
        <v>30186</v>
      </c>
      <c r="I3153" t="s">
        <v>30252</v>
      </c>
      <c r="J3153" t="s">
        <v>30298</v>
      </c>
    </row>
    <row r="3154" spans="1:10" x14ac:dyDescent="0.25">
      <c r="A3154" s="1">
        <v>41660</v>
      </c>
      <c r="B3154" t="s">
        <v>30197</v>
      </c>
      <c r="C3154" t="s">
        <v>30185</v>
      </c>
      <c r="D3154" t="s">
        <v>30317</v>
      </c>
      <c r="E3154" t="s">
        <v>30296</v>
      </c>
      <c r="F3154" t="s">
        <v>30322</v>
      </c>
      <c r="G3154" t="s">
        <v>30187</v>
      </c>
      <c r="H3154" t="s">
        <v>30188</v>
      </c>
      <c r="I3154" t="s">
        <v>30252</v>
      </c>
      <c r="J3154" t="s">
        <v>30298</v>
      </c>
    </row>
    <row r="3155" spans="1:10" x14ac:dyDescent="0.25">
      <c r="A3155" s="1">
        <v>41661</v>
      </c>
      <c r="B3155" t="s">
        <v>30197</v>
      </c>
      <c r="C3155" t="s">
        <v>30185</v>
      </c>
      <c r="D3155" t="s">
        <v>30317</v>
      </c>
      <c r="E3155" t="s">
        <v>30296</v>
      </c>
      <c r="F3155" t="s">
        <v>30322</v>
      </c>
      <c r="G3155" t="s">
        <v>30189</v>
      </c>
      <c r="H3155" t="s">
        <v>30190</v>
      </c>
      <c r="I3155" t="s">
        <v>30252</v>
      </c>
      <c r="J3155" t="s">
        <v>30298</v>
      </c>
    </row>
    <row r="3156" spans="1:10" x14ac:dyDescent="0.25">
      <c r="A3156" s="1">
        <v>41662</v>
      </c>
      <c r="B3156" t="s">
        <v>30197</v>
      </c>
      <c r="C3156" t="s">
        <v>30185</v>
      </c>
      <c r="D3156" t="s">
        <v>30317</v>
      </c>
      <c r="E3156" t="s">
        <v>30296</v>
      </c>
      <c r="F3156" t="s">
        <v>30322</v>
      </c>
      <c r="G3156" t="s">
        <v>30177</v>
      </c>
      <c r="H3156" t="s">
        <v>30178</v>
      </c>
      <c r="I3156" t="s">
        <v>30252</v>
      </c>
      <c r="J3156" t="s">
        <v>30298</v>
      </c>
    </row>
    <row r="3157" spans="1:10" x14ac:dyDescent="0.25">
      <c r="A3157" s="1">
        <v>41663</v>
      </c>
      <c r="B3157" t="s">
        <v>30197</v>
      </c>
      <c r="C3157" t="s">
        <v>30185</v>
      </c>
      <c r="D3157" t="s">
        <v>30317</v>
      </c>
      <c r="E3157" t="s">
        <v>30296</v>
      </c>
      <c r="F3157" t="s">
        <v>30322</v>
      </c>
      <c r="G3157" t="s">
        <v>30180</v>
      </c>
      <c r="H3157" t="s">
        <v>30181</v>
      </c>
      <c r="I3157" t="s">
        <v>30252</v>
      </c>
      <c r="J3157" t="s">
        <v>30298</v>
      </c>
    </row>
    <row r="3158" spans="1:10" x14ac:dyDescent="0.25">
      <c r="A3158" s="1">
        <v>41664</v>
      </c>
      <c r="B3158" t="s">
        <v>30197</v>
      </c>
      <c r="C3158" t="s">
        <v>30185</v>
      </c>
      <c r="D3158" t="s">
        <v>30317</v>
      </c>
      <c r="E3158" t="s">
        <v>30296</v>
      </c>
      <c r="F3158" t="s">
        <v>30322</v>
      </c>
      <c r="G3158" t="s">
        <v>30182</v>
      </c>
      <c r="H3158" t="s">
        <v>30183</v>
      </c>
      <c r="I3158" t="s">
        <v>30252</v>
      </c>
      <c r="J3158" t="s">
        <v>30298</v>
      </c>
    </row>
    <row r="3159" spans="1:10" x14ac:dyDescent="0.25">
      <c r="A3159" s="1">
        <v>41665</v>
      </c>
      <c r="B3159" t="s">
        <v>30197</v>
      </c>
      <c r="C3159" t="s">
        <v>30185</v>
      </c>
      <c r="D3159" t="s">
        <v>30317</v>
      </c>
      <c r="E3159" t="s">
        <v>30296</v>
      </c>
      <c r="F3159" t="s">
        <v>30322</v>
      </c>
      <c r="G3159" t="s">
        <v>30173</v>
      </c>
      <c r="H3159" t="s">
        <v>30184</v>
      </c>
      <c r="I3159" t="s">
        <v>30252</v>
      </c>
      <c r="J3159" t="s">
        <v>30298</v>
      </c>
    </row>
    <row r="3160" spans="1:10" x14ac:dyDescent="0.25">
      <c r="A3160" s="1">
        <v>41666</v>
      </c>
      <c r="B3160" t="s">
        <v>30197</v>
      </c>
      <c r="C3160" t="s">
        <v>30185</v>
      </c>
      <c r="D3160" t="s">
        <v>30317</v>
      </c>
      <c r="E3160" t="s">
        <v>30296</v>
      </c>
      <c r="F3160" t="s">
        <v>30322</v>
      </c>
      <c r="G3160" t="s">
        <v>30185</v>
      </c>
      <c r="H3160" t="s">
        <v>30186</v>
      </c>
      <c r="I3160" t="s">
        <v>30252</v>
      </c>
      <c r="J3160" t="s">
        <v>30298</v>
      </c>
    </row>
    <row r="3161" spans="1:10" x14ac:dyDescent="0.25">
      <c r="A3161" s="1">
        <v>41667</v>
      </c>
      <c r="B3161" t="s">
        <v>30197</v>
      </c>
      <c r="C3161" t="s">
        <v>30185</v>
      </c>
      <c r="D3161" t="s">
        <v>30317</v>
      </c>
      <c r="E3161" t="s">
        <v>30296</v>
      </c>
      <c r="F3161" t="s">
        <v>30322</v>
      </c>
      <c r="G3161" t="s">
        <v>30187</v>
      </c>
      <c r="H3161" t="s">
        <v>30188</v>
      </c>
      <c r="I3161" t="s">
        <v>30252</v>
      </c>
      <c r="J3161" t="s">
        <v>30298</v>
      </c>
    </row>
    <row r="3162" spans="1:10" x14ac:dyDescent="0.25">
      <c r="A3162" s="1">
        <v>41668</v>
      </c>
      <c r="B3162" t="s">
        <v>30197</v>
      </c>
      <c r="C3162" t="s">
        <v>30185</v>
      </c>
      <c r="D3162" t="s">
        <v>30317</v>
      </c>
      <c r="E3162" t="s">
        <v>30296</v>
      </c>
      <c r="F3162" t="s">
        <v>30322</v>
      </c>
      <c r="G3162" t="s">
        <v>30189</v>
      </c>
      <c r="H3162" t="s">
        <v>30190</v>
      </c>
      <c r="I3162" t="s">
        <v>30252</v>
      </c>
      <c r="J3162" t="s">
        <v>30298</v>
      </c>
    </row>
    <row r="3163" spans="1:10" x14ac:dyDescent="0.25">
      <c r="A3163" s="1">
        <v>41669</v>
      </c>
      <c r="B3163" t="s">
        <v>30197</v>
      </c>
      <c r="C3163" t="s">
        <v>30185</v>
      </c>
      <c r="D3163" t="s">
        <v>30317</v>
      </c>
      <c r="E3163" t="s">
        <v>30296</v>
      </c>
      <c r="F3163" t="s">
        <v>30322</v>
      </c>
      <c r="G3163" t="s">
        <v>30177</v>
      </c>
      <c r="H3163" t="s">
        <v>30178</v>
      </c>
      <c r="I3163" t="s">
        <v>30252</v>
      </c>
      <c r="J3163" t="s">
        <v>30298</v>
      </c>
    </row>
    <row r="3164" spans="1:10" x14ac:dyDescent="0.25">
      <c r="A3164" s="1">
        <v>41670</v>
      </c>
      <c r="B3164" t="s">
        <v>30197</v>
      </c>
      <c r="C3164" t="s">
        <v>30185</v>
      </c>
      <c r="D3164" t="s">
        <v>30317</v>
      </c>
      <c r="E3164" t="s">
        <v>30296</v>
      </c>
      <c r="F3164" t="s">
        <v>30322</v>
      </c>
      <c r="G3164" t="s">
        <v>30180</v>
      </c>
      <c r="H3164" t="s">
        <v>30181</v>
      </c>
      <c r="I3164" t="s">
        <v>30252</v>
      </c>
      <c r="J3164" t="s">
        <v>30298</v>
      </c>
    </row>
    <row r="3165" spans="1:10" x14ac:dyDescent="0.25">
      <c r="A3165" s="1">
        <v>42005</v>
      </c>
      <c r="B3165" t="s">
        <v>30199</v>
      </c>
      <c r="C3165" t="s">
        <v>30185</v>
      </c>
      <c r="D3165" t="s">
        <v>30317</v>
      </c>
      <c r="E3165" t="s">
        <v>30296</v>
      </c>
      <c r="F3165" t="s">
        <v>30323</v>
      </c>
      <c r="G3165" t="s">
        <v>30177</v>
      </c>
      <c r="H3165" t="s">
        <v>30178</v>
      </c>
      <c r="I3165" t="s">
        <v>30252</v>
      </c>
      <c r="J3165" t="s">
        <v>30298</v>
      </c>
    </row>
    <row r="3166" spans="1:10" x14ac:dyDescent="0.25">
      <c r="A3166" s="1">
        <v>42036</v>
      </c>
      <c r="B3166" t="s">
        <v>30199</v>
      </c>
      <c r="C3166" t="s">
        <v>30185</v>
      </c>
      <c r="D3166" t="s">
        <v>30317</v>
      </c>
      <c r="E3166" t="s">
        <v>30296</v>
      </c>
      <c r="F3166" t="s">
        <v>30323</v>
      </c>
      <c r="G3166" t="s">
        <v>30180</v>
      </c>
      <c r="H3166" t="s">
        <v>30181</v>
      </c>
      <c r="I3166" t="s">
        <v>30252</v>
      </c>
      <c r="J3166" t="s">
        <v>30298</v>
      </c>
    </row>
    <row r="3167" spans="1:10" x14ac:dyDescent="0.25">
      <c r="A3167" s="1">
        <v>42064</v>
      </c>
      <c r="B3167" t="s">
        <v>30199</v>
      </c>
      <c r="C3167" t="s">
        <v>30185</v>
      </c>
      <c r="D3167" t="s">
        <v>30317</v>
      </c>
      <c r="E3167" t="s">
        <v>30296</v>
      </c>
      <c r="F3167" t="s">
        <v>30323</v>
      </c>
      <c r="G3167" t="s">
        <v>30182</v>
      </c>
      <c r="H3167" t="s">
        <v>30183</v>
      </c>
      <c r="I3167" t="s">
        <v>30252</v>
      </c>
      <c r="J3167" t="s">
        <v>30298</v>
      </c>
    </row>
    <row r="3168" spans="1:10" x14ac:dyDescent="0.25">
      <c r="A3168" s="1">
        <v>42095</v>
      </c>
      <c r="B3168" t="s">
        <v>30199</v>
      </c>
      <c r="C3168" t="s">
        <v>30185</v>
      </c>
      <c r="D3168" t="s">
        <v>30317</v>
      </c>
      <c r="E3168" t="s">
        <v>30296</v>
      </c>
      <c r="F3168" t="s">
        <v>30323</v>
      </c>
      <c r="G3168" t="s">
        <v>30173</v>
      </c>
      <c r="H3168" t="s">
        <v>30184</v>
      </c>
      <c r="I3168" t="s">
        <v>30252</v>
      </c>
      <c r="J3168" t="s">
        <v>30298</v>
      </c>
    </row>
    <row r="3169" spans="1:10" x14ac:dyDescent="0.25">
      <c r="A3169" s="1">
        <v>42125</v>
      </c>
      <c r="B3169" t="s">
        <v>30199</v>
      </c>
      <c r="C3169" t="s">
        <v>30185</v>
      </c>
      <c r="D3169" t="s">
        <v>30317</v>
      </c>
      <c r="E3169" t="s">
        <v>30296</v>
      </c>
      <c r="F3169" t="s">
        <v>30323</v>
      </c>
      <c r="G3169" t="s">
        <v>30185</v>
      </c>
      <c r="H3169" t="s">
        <v>30186</v>
      </c>
      <c r="I3169" t="s">
        <v>30252</v>
      </c>
      <c r="J3169" t="s">
        <v>30298</v>
      </c>
    </row>
    <row r="3170" spans="1:10" x14ac:dyDescent="0.25">
      <c r="A3170" s="1">
        <v>42156</v>
      </c>
      <c r="B3170" t="s">
        <v>30199</v>
      </c>
      <c r="C3170" t="s">
        <v>30185</v>
      </c>
      <c r="D3170" t="s">
        <v>30317</v>
      </c>
      <c r="E3170" t="s">
        <v>30296</v>
      </c>
      <c r="F3170" t="s">
        <v>30323</v>
      </c>
      <c r="G3170" t="s">
        <v>30187</v>
      </c>
      <c r="H3170" t="s">
        <v>30188</v>
      </c>
      <c r="I3170" t="s">
        <v>30252</v>
      </c>
      <c r="J3170" t="s">
        <v>30298</v>
      </c>
    </row>
    <row r="3171" spans="1:10" x14ac:dyDescent="0.25">
      <c r="A3171" s="1">
        <v>42186</v>
      </c>
      <c r="B3171" t="s">
        <v>30199</v>
      </c>
      <c r="C3171" t="s">
        <v>30185</v>
      </c>
      <c r="D3171" t="s">
        <v>30317</v>
      </c>
      <c r="E3171" t="s">
        <v>30296</v>
      </c>
      <c r="F3171" t="s">
        <v>30323</v>
      </c>
      <c r="G3171" t="s">
        <v>30189</v>
      </c>
      <c r="H3171" t="s">
        <v>30190</v>
      </c>
      <c r="I3171" t="s">
        <v>30252</v>
      </c>
      <c r="J3171" t="s">
        <v>30298</v>
      </c>
    </row>
    <row r="3172" spans="1:10" x14ac:dyDescent="0.25">
      <c r="A3172" s="1">
        <v>42217</v>
      </c>
      <c r="B3172" t="s">
        <v>30199</v>
      </c>
      <c r="C3172" t="s">
        <v>30185</v>
      </c>
      <c r="D3172" t="s">
        <v>30317</v>
      </c>
      <c r="E3172" t="s">
        <v>30296</v>
      </c>
      <c r="F3172" t="s">
        <v>30323</v>
      </c>
      <c r="G3172" t="s">
        <v>30177</v>
      </c>
      <c r="H3172" t="s">
        <v>30178</v>
      </c>
      <c r="I3172" t="s">
        <v>30252</v>
      </c>
      <c r="J3172" t="s">
        <v>30298</v>
      </c>
    </row>
    <row r="3173" spans="1:10" x14ac:dyDescent="0.25">
      <c r="A3173" s="1">
        <v>42248</v>
      </c>
      <c r="B3173" t="s">
        <v>30199</v>
      </c>
      <c r="C3173" t="s">
        <v>30185</v>
      </c>
      <c r="D3173" t="s">
        <v>30317</v>
      </c>
      <c r="E3173" t="s">
        <v>30296</v>
      </c>
      <c r="F3173" t="s">
        <v>30323</v>
      </c>
      <c r="G3173" t="s">
        <v>30180</v>
      </c>
      <c r="H3173" t="s">
        <v>30181</v>
      </c>
      <c r="I3173" t="s">
        <v>30252</v>
      </c>
      <c r="J3173" t="s">
        <v>30298</v>
      </c>
    </row>
    <row r="3174" spans="1:10" x14ac:dyDescent="0.25">
      <c r="A3174" s="1">
        <v>42278</v>
      </c>
      <c r="B3174" t="s">
        <v>30199</v>
      </c>
      <c r="C3174" t="s">
        <v>30185</v>
      </c>
      <c r="D3174" t="s">
        <v>30317</v>
      </c>
      <c r="E3174" t="s">
        <v>30296</v>
      </c>
      <c r="F3174" t="s">
        <v>30323</v>
      </c>
      <c r="G3174" t="s">
        <v>30182</v>
      </c>
      <c r="H3174" t="s">
        <v>30183</v>
      </c>
      <c r="I3174" t="s">
        <v>30252</v>
      </c>
      <c r="J3174" t="s">
        <v>30298</v>
      </c>
    </row>
    <row r="3175" spans="1:10" x14ac:dyDescent="0.25">
      <c r="A3175" s="1">
        <v>42309</v>
      </c>
      <c r="B3175" t="s">
        <v>30199</v>
      </c>
      <c r="C3175" t="s">
        <v>30185</v>
      </c>
      <c r="D3175" t="s">
        <v>30317</v>
      </c>
      <c r="E3175" t="s">
        <v>30296</v>
      </c>
      <c r="F3175" t="s">
        <v>30323</v>
      </c>
      <c r="G3175" t="s">
        <v>30173</v>
      </c>
      <c r="H3175" t="s">
        <v>30184</v>
      </c>
      <c r="I3175" t="s">
        <v>30252</v>
      </c>
      <c r="J3175" t="s">
        <v>30298</v>
      </c>
    </row>
    <row r="3176" spans="1:10" x14ac:dyDescent="0.25">
      <c r="A3176" s="1">
        <v>42339</v>
      </c>
      <c r="B3176" t="s">
        <v>30199</v>
      </c>
      <c r="C3176" t="s">
        <v>30185</v>
      </c>
      <c r="D3176" t="s">
        <v>30317</v>
      </c>
      <c r="E3176" t="s">
        <v>30296</v>
      </c>
      <c r="F3176" t="s">
        <v>30323</v>
      </c>
      <c r="G3176" t="s">
        <v>30185</v>
      </c>
      <c r="H3176" t="s">
        <v>30186</v>
      </c>
      <c r="I3176" t="s">
        <v>30252</v>
      </c>
      <c r="J3176" t="s">
        <v>30298</v>
      </c>
    </row>
    <row r="3177" spans="1:10" x14ac:dyDescent="0.25">
      <c r="A3177" s="1">
        <v>42017</v>
      </c>
      <c r="B3177" t="s">
        <v>30199</v>
      </c>
      <c r="C3177" t="s">
        <v>30185</v>
      </c>
      <c r="D3177" t="s">
        <v>30317</v>
      </c>
      <c r="E3177" t="s">
        <v>30296</v>
      </c>
      <c r="F3177" t="s">
        <v>30323</v>
      </c>
      <c r="G3177" t="s">
        <v>30187</v>
      </c>
      <c r="H3177" t="s">
        <v>30188</v>
      </c>
      <c r="I3177" t="s">
        <v>30252</v>
      </c>
      <c r="J3177" t="s">
        <v>30298</v>
      </c>
    </row>
    <row r="3178" spans="1:10" x14ac:dyDescent="0.25">
      <c r="A3178" s="1">
        <v>42018</v>
      </c>
      <c r="B3178" t="s">
        <v>30199</v>
      </c>
      <c r="C3178" t="s">
        <v>30185</v>
      </c>
      <c r="D3178" t="s">
        <v>30317</v>
      </c>
      <c r="E3178" t="s">
        <v>30296</v>
      </c>
      <c r="F3178" t="s">
        <v>30323</v>
      </c>
      <c r="G3178" t="s">
        <v>30189</v>
      </c>
      <c r="H3178" t="s">
        <v>30190</v>
      </c>
      <c r="I3178" t="s">
        <v>30252</v>
      </c>
      <c r="J3178" t="s">
        <v>30298</v>
      </c>
    </row>
    <row r="3179" spans="1:10" x14ac:dyDescent="0.25">
      <c r="A3179" s="1">
        <v>42019</v>
      </c>
      <c r="B3179" t="s">
        <v>30199</v>
      </c>
      <c r="C3179" t="s">
        <v>30185</v>
      </c>
      <c r="D3179" t="s">
        <v>30317</v>
      </c>
      <c r="E3179" t="s">
        <v>30296</v>
      </c>
      <c r="F3179" t="s">
        <v>30323</v>
      </c>
      <c r="G3179" t="s">
        <v>30177</v>
      </c>
      <c r="H3179" t="s">
        <v>30178</v>
      </c>
      <c r="I3179" t="s">
        <v>30252</v>
      </c>
      <c r="J3179" t="s">
        <v>30298</v>
      </c>
    </row>
    <row r="3180" spans="1:10" x14ac:dyDescent="0.25">
      <c r="A3180" s="1">
        <v>42020</v>
      </c>
      <c r="B3180" t="s">
        <v>30199</v>
      </c>
      <c r="C3180" t="s">
        <v>30185</v>
      </c>
      <c r="D3180" t="s">
        <v>30317</v>
      </c>
      <c r="E3180" t="s">
        <v>30296</v>
      </c>
      <c r="F3180" t="s">
        <v>30323</v>
      </c>
      <c r="G3180" t="s">
        <v>30180</v>
      </c>
      <c r="H3180" t="s">
        <v>30181</v>
      </c>
      <c r="I3180" t="s">
        <v>30252</v>
      </c>
      <c r="J3180" t="s">
        <v>30298</v>
      </c>
    </row>
    <row r="3181" spans="1:10" x14ac:dyDescent="0.25">
      <c r="A3181" s="1">
        <v>42021</v>
      </c>
      <c r="B3181" t="s">
        <v>30199</v>
      </c>
      <c r="C3181" t="s">
        <v>30185</v>
      </c>
      <c r="D3181" t="s">
        <v>30317</v>
      </c>
      <c r="E3181" t="s">
        <v>30296</v>
      </c>
      <c r="F3181" t="s">
        <v>30323</v>
      </c>
      <c r="G3181" t="s">
        <v>30182</v>
      </c>
      <c r="H3181" t="s">
        <v>30183</v>
      </c>
      <c r="I3181" t="s">
        <v>30252</v>
      </c>
      <c r="J3181" t="s">
        <v>30298</v>
      </c>
    </row>
    <row r="3182" spans="1:10" x14ac:dyDescent="0.25">
      <c r="A3182" s="1">
        <v>42022</v>
      </c>
      <c r="B3182" t="s">
        <v>30199</v>
      </c>
      <c r="C3182" t="s">
        <v>30185</v>
      </c>
      <c r="D3182" t="s">
        <v>30317</v>
      </c>
      <c r="E3182" t="s">
        <v>30296</v>
      </c>
      <c r="F3182" t="s">
        <v>30323</v>
      </c>
      <c r="G3182" t="s">
        <v>30173</v>
      </c>
      <c r="H3182" t="s">
        <v>30184</v>
      </c>
      <c r="I3182" t="s">
        <v>30252</v>
      </c>
      <c r="J3182" t="s">
        <v>30298</v>
      </c>
    </row>
    <row r="3183" spans="1:10" x14ac:dyDescent="0.25">
      <c r="A3183" s="1">
        <v>42023</v>
      </c>
      <c r="B3183" t="s">
        <v>30199</v>
      </c>
      <c r="C3183" t="s">
        <v>30185</v>
      </c>
      <c r="D3183" t="s">
        <v>30317</v>
      </c>
      <c r="E3183" t="s">
        <v>30296</v>
      </c>
      <c r="F3183" t="s">
        <v>30323</v>
      </c>
      <c r="G3183" t="s">
        <v>30185</v>
      </c>
      <c r="H3183" t="s">
        <v>30186</v>
      </c>
      <c r="I3183" t="s">
        <v>30252</v>
      </c>
      <c r="J3183" t="s">
        <v>30298</v>
      </c>
    </row>
    <row r="3184" spans="1:10" x14ac:dyDescent="0.25">
      <c r="A3184" s="1">
        <v>42024</v>
      </c>
      <c r="B3184" t="s">
        <v>30199</v>
      </c>
      <c r="C3184" t="s">
        <v>30185</v>
      </c>
      <c r="D3184" t="s">
        <v>30317</v>
      </c>
      <c r="E3184" t="s">
        <v>30296</v>
      </c>
      <c r="F3184" t="s">
        <v>30323</v>
      </c>
      <c r="G3184" t="s">
        <v>30187</v>
      </c>
      <c r="H3184" t="s">
        <v>30188</v>
      </c>
      <c r="I3184" t="s">
        <v>30252</v>
      </c>
      <c r="J3184" t="s">
        <v>30298</v>
      </c>
    </row>
    <row r="3185" spans="1:10" x14ac:dyDescent="0.25">
      <c r="A3185" s="1">
        <v>42025</v>
      </c>
      <c r="B3185" t="s">
        <v>30199</v>
      </c>
      <c r="C3185" t="s">
        <v>30185</v>
      </c>
      <c r="D3185" t="s">
        <v>30317</v>
      </c>
      <c r="E3185" t="s">
        <v>30296</v>
      </c>
      <c r="F3185" t="s">
        <v>30323</v>
      </c>
      <c r="G3185" t="s">
        <v>30189</v>
      </c>
      <c r="H3185" t="s">
        <v>30190</v>
      </c>
      <c r="I3185" t="s">
        <v>30252</v>
      </c>
      <c r="J3185" t="s">
        <v>30298</v>
      </c>
    </row>
    <row r="3186" spans="1:10" x14ac:dyDescent="0.25">
      <c r="A3186" s="1">
        <v>42026</v>
      </c>
      <c r="B3186" t="s">
        <v>30199</v>
      </c>
      <c r="C3186" t="s">
        <v>30185</v>
      </c>
      <c r="D3186" t="s">
        <v>30317</v>
      </c>
      <c r="E3186" t="s">
        <v>30296</v>
      </c>
      <c r="F3186" t="s">
        <v>30323</v>
      </c>
      <c r="G3186" t="s">
        <v>30177</v>
      </c>
      <c r="H3186" t="s">
        <v>30178</v>
      </c>
      <c r="I3186" t="s">
        <v>30252</v>
      </c>
      <c r="J3186" t="s">
        <v>30298</v>
      </c>
    </row>
    <row r="3187" spans="1:10" x14ac:dyDescent="0.25">
      <c r="A3187" s="1">
        <v>42027</v>
      </c>
      <c r="B3187" t="s">
        <v>30199</v>
      </c>
      <c r="C3187" t="s">
        <v>30185</v>
      </c>
      <c r="D3187" t="s">
        <v>30317</v>
      </c>
      <c r="E3187" t="s">
        <v>30296</v>
      </c>
      <c r="F3187" t="s">
        <v>30323</v>
      </c>
      <c r="G3187" t="s">
        <v>30180</v>
      </c>
      <c r="H3187" t="s">
        <v>30181</v>
      </c>
      <c r="I3187" t="s">
        <v>30252</v>
      </c>
      <c r="J3187" t="s">
        <v>30298</v>
      </c>
    </row>
    <row r="3188" spans="1:10" x14ac:dyDescent="0.25">
      <c r="A3188" s="1">
        <v>42028</v>
      </c>
      <c r="B3188" t="s">
        <v>30199</v>
      </c>
      <c r="C3188" t="s">
        <v>30185</v>
      </c>
      <c r="D3188" t="s">
        <v>30317</v>
      </c>
      <c r="E3188" t="s">
        <v>30296</v>
      </c>
      <c r="F3188" t="s">
        <v>30323</v>
      </c>
      <c r="G3188" t="s">
        <v>30182</v>
      </c>
      <c r="H3188" t="s">
        <v>30183</v>
      </c>
      <c r="I3188" t="s">
        <v>30252</v>
      </c>
      <c r="J3188" t="s">
        <v>30298</v>
      </c>
    </row>
    <row r="3189" spans="1:10" x14ac:dyDescent="0.25">
      <c r="A3189" s="1">
        <v>42029</v>
      </c>
      <c r="B3189" t="s">
        <v>30199</v>
      </c>
      <c r="C3189" t="s">
        <v>30185</v>
      </c>
      <c r="D3189" t="s">
        <v>30317</v>
      </c>
      <c r="E3189" t="s">
        <v>30296</v>
      </c>
      <c r="F3189" t="s">
        <v>30323</v>
      </c>
      <c r="G3189" t="s">
        <v>30173</v>
      </c>
      <c r="H3189" t="s">
        <v>30184</v>
      </c>
      <c r="I3189" t="s">
        <v>30252</v>
      </c>
      <c r="J3189" t="s">
        <v>30298</v>
      </c>
    </row>
    <row r="3190" spans="1:10" x14ac:dyDescent="0.25">
      <c r="A3190" s="1">
        <v>42030</v>
      </c>
      <c r="B3190" t="s">
        <v>30199</v>
      </c>
      <c r="C3190" t="s">
        <v>30185</v>
      </c>
      <c r="D3190" t="s">
        <v>30317</v>
      </c>
      <c r="E3190" t="s">
        <v>30296</v>
      </c>
      <c r="F3190" t="s">
        <v>30323</v>
      </c>
      <c r="G3190" t="s">
        <v>30185</v>
      </c>
      <c r="H3190" t="s">
        <v>30186</v>
      </c>
      <c r="I3190" t="s">
        <v>30252</v>
      </c>
      <c r="J3190" t="s">
        <v>30298</v>
      </c>
    </row>
    <row r="3191" spans="1:10" x14ac:dyDescent="0.25">
      <c r="A3191" s="1">
        <v>42031</v>
      </c>
      <c r="B3191" t="s">
        <v>30199</v>
      </c>
      <c r="C3191" t="s">
        <v>30185</v>
      </c>
      <c r="D3191" t="s">
        <v>30317</v>
      </c>
      <c r="E3191" t="s">
        <v>30296</v>
      </c>
      <c r="F3191" t="s">
        <v>30323</v>
      </c>
      <c r="G3191" t="s">
        <v>30187</v>
      </c>
      <c r="H3191" t="s">
        <v>30188</v>
      </c>
      <c r="I3191" t="s">
        <v>30252</v>
      </c>
      <c r="J3191" t="s">
        <v>30298</v>
      </c>
    </row>
    <row r="3192" spans="1:10" x14ac:dyDescent="0.25">
      <c r="A3192" s="1">
        <v>42032</v>
      </c>
      <c r="B3192" t="s">
        <v>30199</v>
      </c>
      <c r="C3192" t="s">
        <v>30185</v>
      </c>
      <c r="D3192" t="s">
        <v>30317</v>
      </c>
      <c r="E3192" t="s">
        <v>30296</v>
      </c>
      <c r="F3192" t="s">
        <v>30323</v>
      </c>
      <c r="G3192" t="s">
        <v>30189</v>
      </c>
      <c r="H3192" t="s">
        <v>30190</v>
      </c>
      <c r="I3192" t="s">
        <v>30252</v>
      </c>
      <c r="J3192" t="s">
        <v>30298</v>
      </c>
    </row>
    <row r="3193" spans="1:10" x14ac:dyDescent="0.25">
      <c r="A3193" s="1">
        <v>42033</v>
      </c>
      <c r="B3193" t="s">
        <v>30199</v>
      </c>
      <c r="C3193" t="s">
        <v>30185</v>
      </c>
      <c r="D3193" t="s">
        <v>30317</v>
      </c>
      <c r="E3193" t="s">
        <v>30296</v>
      </c>
      <c r="F3193" t="s">
        <v>30323</v>
      </c>
      <c r="G3193" t="s">
        <v>30177</v>
      </c>
      <c r="H3193" t="s">
        <v>30178</v>
      </c>
      <c r="I3193" t="s">
        <v>30252</v>
      </c>
      <c r="J3193" t="s">
        <v>30298</v>
      </c>
    </row>
    <row r="3194" spans="1:10" x14ac:dyDescent="0.25">
      <c r="A3194" s="1">
        <v>42034</v>
      </c>
      <c r="B3194" t="s">
        <v>30199</v>
      </c>
      <c r="C3194" t="s">
        <v>30185</v>
      </c>
      <c r="D3194" t="s">
        <v>30317</v>
      </c>
      <c r="E3194" t="s">
        <v>30296</v>
      </c>
      <c r="F3194" t="s">
        <v>30323</v>
      </c>
      <c r="G3194" t="s">
        <v>30180</v>
      </c>
      <c r="H3194" t="s">
        <v>30181</v>
      </c>
      <c r="I3194" t="s">
        <v>30252</v>
      </c>
      <c r="J3194" t="s">
        <v>30298</v>
      </c>
    </row>
    <row r="3195" spans="1:10" x14ac:dyDescent="0.25">
      <c r="A3195" s="1">
        <v>42035</v>
      </c>
      <c r="B3195" t="s">
        <v>30199</v>
      </c>
      <c r="C3195" t="s">
        <v>30185</v>
      </c>
      <c r="D3195" t="s">
        <v>30317</v>
      </c>
      <c r="E3195" t="s">
        <v>30296</v>
      </c>
      <c r="F3195" t="s">
        <v>30323</v>
      </c>
      <c r="G3195" t="s">
        <v>30182</v>
      </c>
      <c r="H3195" t="s">
        <v>30183</v>
      </c>
      <c r="I3195" t="s">
        <v>30252</v>
      </c>
      <c r="J3195" t="s">
        <v>30298</v>
      </c>
    </row>
    <row r="3196" spans="1:10" x14ac:dyDescent="0.25">
      <c r="A3196" s="1">
        <v>42370</v>
      </c>
      <c r="B3196" t="s">
        <v>30201</v>
      </c>
      <c r="C3196" t="s">
        <v>30185</v>
      </c>
      <c r="D3196" t="s">
        <v>30317</v>
      </c>
      <c r="E3196" t="s">
        <v>30296</v>
      </c>
      <c r="F3196" t="s">
        <v>30324</v>
      </c>
      <c r="G3196" t="s">
        <v>30180</v>
      </c>
      <c r="H3196" t="s">
        <v>30181</v>
      </c>
      <c r="I3196" t="s">
        <v>30252</v>
      </c>
      <c r="J3196" t="s">
        <v>30298</v>
      </c>
    </row>
    <row r="3197" spans="1:10" x14ac:dyDescent="0.25">
      <c r="A3197" s="1">
        <v>42401</v>
      </c>
      <c r="B3197" t="s">
        <v>30201</v>
      </c>
      <c r="C3197" t="s">
        <v>30185</v>
      </c>
      <c r="D3197" t="s">
        <v>30317</v>
      </c>
      <c r="E3197" t="s">
        <v>30296</v>
      </c>
      <c r="F3197" t="s">
        <v>30324</v>
      </c>
      <c r="G3197" t="s">
        <v>30182</v>
      </c>
      <c r="H3197" t="s">
        <v>30183</v>
      </c>
      <c r="I3197" t="s">
        <v>30252</v>
      </c>
      <c r="J3197" t="s">
        <v>30298</v>
      </c>
    </row>
    <row r="3198" spans="1:10" x14ac:dyDescent="0.25">
      <c r="A3198" s="1">
        <v>42430</v>
      </c>
      <c r="B3198" t="s">
        <v>30201</v>
      </c>
      <c r="C3198" t="s">
        <v>30185</v>
      </c>
      <c r="D3198" t="s">
        <v>30317</v>
      </c>
      <c r="E3198" t="s">
        <v>30296</v>
      </c>
      <c r="F3198" t="s">
        <v>30324</v>
      </c>
      <c r="G3198" t="s">
        <v>30173</v>
      </c>
      <c r="H3198" t="s">
        <v>30184</v>
      </c>
      <c r="I3198" t="s">
        <v>30252</v>
      </c>
      <c r="J3198" t="s">
        <v>30298</v>
      </c>
    </row>
    <row r="3199" spans="1:10" x14ac:dyDescent="0.25">
      <c r="A3199" s="1">
        <v>42461</v>
      </c>
      <c r="B3199" t="s">
        <v>30201</v>
      </c>
      <c r="C3199" t="s">
        <v>30185</v>
      </c>
      <c r="D3199" t="s">
        <v>30317</v>
      </c>
      <c r="E3199" t="s">
        <v>30296</v>
      </c>
      <c r="F3199" t="s">
        <v>30324</v>
      </c>
      <c r="G3199" t="s">
        <v>30185</v>
      </c>
      <c r="H3199" t="s">
        <v>30186</v>
      </c>
      <c r="I3199" t="s">
        <v>30252</v>
      </c>
      <c r="J3199" t="s">
        <v>30298</v>
      </c>
    </row>
    <row r="3200" spans="1:10" x14ac:dyDescent="0.25">
      <c r="A3200" s="1">
        <v>42491</v>
      </c>
      <c r="B3200" t="s">
        <v>30201</v>
      </c>
      <c r="C3200" t="s">
        <v>30185</v>
      </c>
      <c r="D3200" t="s">
        <v>30317</v>
      </c>
      <c r="E3200" t="s">
        <v>30296</v>
      </c>
      <c r="F3200" t="s">
        <v>30324</v>
      </c>
      <c r="G3200" t="s">
        <v>30187</v>
      </c>
      <c r="H3200" t="s">
        <v>30188</v>
      </c>
      <c r="I3200" t="s">
        <v>30252</v>
      </c>
      <c r="J3200" t="s">
        <v>30298</v>
      </c>
    </row>
    <row r="3201" spans="1:10" x14ac:dyDescent="0.25">
      <c r="A3201" s="1">
        <v>42522</v>
      </c>
      <c r="B3201" t="s">
        <v>30201</v>
      </c>
      <c r="C3201" t="s">
        <v>30185</v>
      </c>
      <c r="D3201" t="s">
        <v>30317</v>
      </c>
      <c r="E3201" t="s">
        <v>30296</v>
      </c>
      <c r="F3201" t="s">
        <v>30324</v>
      </c>
      <c r="G3201" t="s">
        <v>30189</v>
      </c>
      <c r="H3201" t="s">
        <v>30190</v>
      </c>
      <c r="I3201" t="s">
        <v>30252</v>
      </c>
      <c r="J3201" t="s">
        <v>30298</v>
      </c>
    </row>
    <row r="3202" spans="1:10" x14ac:dyDescent="0.25">
      <c r="A3202" s="1">
        <v>42552</v>
      </c>
      <c r="B3202" t="s">
        <v>30201</v>
      </c>
      <c r="C3202" t="s">
        <v>30185</v>
      </c>
      <c r="D3202" t="s">
        <v>30317</v>
      </c>
      <c r="E3202" t="s">
        <v>30296</v>
      </c>
      <c r="F3202" t="s">
        <v>30324</v>
      </c>
      <c r="G3202" t="s">
        <v>30177</v>
      </c>
      <c r="H3202" t="s">
        <v>30178</v>
      </c>
      <c r="I3202" t="s">
        <v>30252</v>
      </c>
      <c r="J3202" t="s">
        <v>30298</v>
      </c>
    </row>
    <row r="3203" spans="1:10" x14ac:dyDescent="0.25">
      <c r="A3203" s="1">
        <v>42583</v>
      </c>
      <c r="B3203" t="s">
        <v>30201</v>
      </c>
      <c r="C3203" t="s">
        <v>30185</v>
      </c>
      <c r="D3203" t="s">
        <v>30317</v>
      </c>
      <c r="E3203" t="s">
        <v>30296</v>
      </c>
      <c r="F3203" t="s">
        <v>30324</v>
      </c>
      <c r="G3203" t="s">
        <v>30180</v>
      </c>
      <c r="H3203" t="s">
        <v>30181</v>
      </c>
      <c r="I3203" t="s">
        <v>30252</v>
      </c>
      <c r="J3203" t="s">
        <v>30298</v>
      </c>
    </row>
    <row r="3204" spans="1:10" x14ac:dyDescent="0.25">
      <c r="A3204" s="1">
        <v>42614</v>
      </c>
      <c r="B3204" t="s">
        <v>30201</v>
      </c>
      <c r="C3204" t="s">
        <v>30185</v>
      </c>
      <c r="D3204" t="s">
        <v>30317</v>
      </c>
      <c r="E3204" t="s">
        <v>30296</v>
      </c>
      <c r="F3204" t="s">
        <v>30324</v>
      </c>
      <c r="G3204" t="s">
        <v>30182</v>
      </c>
      <c r="H3204" t="s">
        <v>30183</v>
      </c>
      <c r="I3204" t="s">
        <v>30252</v>
      </c>
      <c r="J3204" t="s">
        <v>30298</v>
      </c>
    </row>
    <row r="3205" spans="1:10" x14ac:dyDescent="0.25">
      <c r="A3205" s="1">
        <v>42644</v>
      </c>
      <c r="B3205" t="s">
        <v>30201</v>
      </c>
      <c r="C3205" t="s">
        <v>30185</v>
      </c>
      <c r="D3205" t="s">
        <v>30317</v>
      </c>
      <c r="E3205" t="s">
        <v>30296</v>
      </c>
      <c r="F3205" t="s">
        <v>30324</v>
      </c>
      <c r="G3205" t="s">
        <v>30173</v>
      </c>
      <c r="H3205" t="s">
        <v>30184</v>
      </c>
      <c r="I3205" t="s">
        <v>30252</v>
      </c>
      <c r="J3205" t="s">
        <v>30298</v>
      </c>
    </row>
    <row r="3206" spans="1:10" x14ac:dyDescent="0.25">
      <c r="A3206" s="1">
        <v>42675</v>
      </c>
      <c r="B3206" t="s">
        <v>30201</v>
      </c>
      <c r="C3206" t="s">
        <v>30185</v>
      </c>
      <c r="D3206" t="s">
        <v>30317</v>
      </c>
      <c r="E3206" t="s">
        <v>30296</v>
      </c>
      <c r="F3206" t="s">
        <v>30324</v>
      </c>
      <c r="G3206" t="s">
        <v>30185</v>
      </c>
      <c r="H3206" t="s">
        <v>30186</v>
      </c>
      <c r="I3206" t="s">
        <v>30252</v>
      </c>
      <c r="J3206" t="s">
        <v>30298</v>
      </c>
    </row>
    <row r="3207" spans="1:10" x14ac:dyDescent="0.25">
      <c r="A3207" s="1">
        <v>42705</v>
      </c>
      <c r="B3207" t="s">
        <v>30201</v>
      </c>
      <c r="C3207" t="s">
        <v>30185</v>
      </c>
      <c r="D3207" t="s">
        <v>30317</v>
      </c>
      <c r="E3207" t="s">
        <v>30296</v>
      </c>
      <c r="F3207" t="s">
        <v>30324</v>
      </c>
      <c r="G3207" t="s">
        <v>30187</v>
      </c>
      <c r="H3207" t="s">
        <v>30188</v>
      </c>
      <c r="I3207" t="s">
        <v>30252</v>
      </c>
      <c r="J3207" t="s">
        <v>30298</v>
      </c>
    </row>
    <row r="3208" spans="1:10" x14ac:dyDescent="0.25">
      <c r="A3208" s="1">
        <v>42382</v>
      </c>
      <c r="B3208" t="s">
        <v>30201</v>
      </c>
      <c r="C3208" t="s">
        <v>30185</v>
      </c>
      <c r="D3208" t="s">
        <v>30317</v>
      </c>
      <c r="E3208" t="s">
        <v>30296</v>
      </c>
      <c r="F3208" t="s">
        <v>30324</v>
      </c>
      <c r="G3208" t="s">
        <v>30189</v>
      </c>
      <c r="H3208" t="s">
        <v>30190</v>
      </c>
      <c r="I3208" t="s">
        <v>30252</v>
      </c>
      <c r="J3208" t="s">
        <v>30298</v>
      </c>
    </row>
    <row r="3209" spans="1:10" x14ac:dyDescent="0.25">
      <c r="A3209" s="1">
        <v>42383</v>
      </c>
      <c r="B3209" t="s">
        <v>30201</v>
      </c>
      <c r="C3209" t="s">
        <v>30185</v>
      </c>
      <c r="D3209" t="s">
        <v>30317</v>
      </c>
      <c r="E3209" t="s">
        <v>30296</v>
      </c>
      <c r="F3209" t="s">
        <v>30324</v>
      </c>
      <c r="G3209" t="s">
        <v>30177</v>
      </c>
      <c r="H3209" t="s">
        <v>30178</v>
      </c>
      <c r="I3209" t="s">
        <v>30252</v>
      </c>
      <c r="J3209" t="s">
        <v>30298</v>
      </c>
    </row>
    <row r="3210" spans="1:10" x14ac:dyDescent="0.25">
      <c r="A3210" s="1">
        <v>42384</v>
      </c>
      <c r="B3210" t="s">
        <v>30201</v>
      </c>
      <c r="C3210" t="s">
        <v>30185</v>
      </c>
      <c r="D3210" t="s">
        <v>30317</v>
      </c>
      <c r="E3210" t="s">
        <v>30296</v>
      </c>
      <c r="F3210" t="s">
        <v>30324</v>
      </c>
      <c r="G3210" t="s">
        <v>30180</v>
      </c>
      <c r="H3210" t="s">
        <v>30181</v>
      </c>
      <c r="I3210" t="s">
        <v>30252</v>
      </c>
      <c r="J3210" t="s">
        <v>30298</v>
      </c>
    </row>
    <row r="3211" spans="1:10" x14ac:dyDescent="0.25">
      <c r="A3211" s="1">
        <v>42385</v>
      </c>
      <c r="B3211" t="s">
        <v>30201</v>
      </c>
      <c r="C3211" t="s">
        <v>30185</v>
      </c>
      <c r="D3211" t="s">
        <v>30317</v>
      </c>
      <c r="E3211" t="s">
        <v>30296</v>
      </c>
      <c r="F3211" t="s">
        <v>30324</v>
      </c>
      <c r="G3211" t="s">
        <v>30182</v>
      </c>
      <c r="H3211" t="s">
        <v>30183</v>
      </c>
      <c r="I3211" t="s">
        <v>30252</v>
      </c>
      <c r="J3211" t="s">
        <v>30298</v>
      </c>
    </row>
    <row r="3212" spans="1:10" x14ac:dyDescent="0.25">
      <c r="A3212" s="1">
        <v>42386</v>
      </c>
      <c r="B3212" t="s">
        <v>30201</v>
      </c>
      <c r="C3212" t="s">
        <v>30185</v>
      </c>
      <c r="D3212" t="s">
        <v>30317</v>
      </c>
      <c r="E3212" t="s">
        <v>30296</v>
      </c>
      <c r="F3212" t="s">
        <v>30324</v>
      </c>
      <c r="G3212" t="s">
        <v>30173</v>
      </c>
      <c r="H3212" t="s">
        <v>30184</v>
      </c>
      <c r="I3212" t="s">
        <v>30252</v>
      </c>
      <c r="J3212" t="s">
        <v>30298</v>
      </c>
    </row>
    <row r="3213" spans="1:10" x14ac:dyDescent="0.25">
      <c r="A3213" s="1">
        <v>42387</v>
      </c>
      <c r="B3213" t="s">
        <v>30201</v>
      </c>
      <c r="C3213" t="s">
        <v>30185</v>
      </c>
      <c r="D3213" t="s">
        <v>30317</v>
      </c>
      <c r="E3213" t="s">
        <v>30296</v>
      </c>
      <c r="F3213" t="s">
        <v>30324</v>
      </c>
      <c r="G3213" t="s">
        <v>30185</v>
      </c>
      <c r="H3213" t="s">
        <v>30186</v>
      </c>
      <c r="I3213" t="s">
        <v>30252</v>
      </c>
      <c r="J3213" t="s">
        <v>30298</v>
      </c>
    </row>
    <row r="3214" spans="1:10" x14ac:dyDescent="0.25">
      <c r="A3214" s="1">
        <v>42388</v>
      </c>
      <c r="B3214" t="s">
        <v>30201</v>
      </c>
      <c r="C3214" t="s">
        <v>30185</v>
      </c>
      <c r="D3214" t="s">
        <v>30317</v>
      </c>
      <c r="E3214" t="s">
        <v>30296</v>
      </c>
      <c r="F3214" t="s">
        <v>30324</v>
      </c>
      <c r="G3214" t="s">
        <v>30187</v>
      </c>
      <c r="H3214" t="s">
        <v>30188</v>
      </c>
      <c r="I3214" t="s">
        <v>30252</v>
      </c>
      <c r="J3214" t="s">
        <v>30298</v>
      </c>
    </row>
    <row r="3215" spans="1:10" x14ac:dyDescent="0.25">
      <c r="A3215" s="1">
        <v>42389</v>
      </c>
      <c r="B3215" t="s">
        <v>30201</v>
      </c>
      <c r="C3215" t="s">
        <v>30185</v>
      </c>
      <c r="D3215" t="s">
        <v>30317</v>
      </c>
      <c r="E3215" t="s">
        <v>30296</v>
      </c>
      <c r="F3215" t="s">
        <v>30324</v>
      </c>
      <c r="G3215" t="s">
        <v>30189</v>
      </c>
      <c r="H3215" t="s">
        <v>30190</v>
      </c>
      <c r="I3215" t="s">
        <v>30252</v>
      </c>
      <c r="J3215" t="s">
        <v>30298</v>
      </c>
    </row>
    <row r="3216" spans="1:10" x14ac:dyDescent="0.25">
      <c r="A3216" s="1">
        <v>42390</v>
      </c>
      <c r="B3216" t="s">
        <v>30201</v>
      </c>
      <c r="C3216" t="s">
        <v>30185</v>
      </c>
      <c r="D3216" t="s">
        <v>30317</v>
      </c>
      <c r="E3216" t="s">
        <v>30296</v>
      </c>
      <c r="F3216" t="s">
        <v>30324</v>
      </c>
      <c r="G3216" t="s">
        <v>30177</v>
      </c>
      <c r="H3216" t="s">
        <v>30178</v>
      </c>
      <c r="I3216" t="s">
        <v>30252</v>
      </c>
      <c r="J3216" t="s">
        <v>30298</v>
      </c>
    </row>
    <row r="3217" spans="1:10" x14ac:dyDescent="0.25">
      <c r="A3217" s="1">
        <v>42391</v>
      </c>
      <c r="B3217" t="s">
        <v>30201</v>
      </c>
      <c r="C3217" t="s">
        <v>30185</v>
      </c>
      <c r="D3217" t="s">
        <v>30317</v>
      </c>
      <c r="E3217" t="s">
        <v>30296</v>
      </c>
      <c r="F3217" t="s">
        <v>30324</v>
      </c>
      <c r="G3217" t="s">
        <v>30180</v>
      </c>
      <c r="H3217" t="s">
        <v>30181</v>
      </c>
      <c r="I3217" t="s">
        <v>30252</v>
      </c>
      <c r="J3217" t="s">
        <v>30298</v>
      </c>
    </row>
    <row r="3218" spans="1:10" x14ac:dyDescent="0.25">
      <c r="A3218" s="1">
        <v>42392</v>
      </c>
      <c r="B3218" t="s">
        <v>30201</v>
      </c>
      <c r="C3218" t="s">
        <v>30185</v>
      </c>
      <c r="D3218" t="s">
        <v>30317</v>
      </c>
      <c r="E3218" t="s">
        <v>30296</v>
      </c>
      <c r="F3218" t="s">
        <v>30324</v>
      </c>
      <c r="G3218" t="s">
        <v>30182</v>
      </c>
      <c r="H3218" t="s">
        <v>30183</v>
      </c>
      <c r="I3218" t="s">
        <v>30252</v>
      </c>
      <c r="J3218" t="s">
        <v>30298</v>
      </c>
    </row>
    <row r="3219" spans="1:10" x14ac:dyDescent="0.25">
      <c r="A3219" s="1">
        <v>42393</v>
      </c>
      <c r="B3219" t="s">
        <v>30201</v>
      </c>
      <c r="C3219" t="s">
        <v>30185</v>
      </c>
      <c r="D3219" t="s">
        <v>30317</v>
      </c>
      <c r="E3219" t="s">
        <v>30296</v>
      </c>
      <c r="F3219" t="s">
        <v>30324</v>
      </c>
      <c r="G3219" t="s">
        <v>30173</v>
      </c>
      <c r="H3219" t="s">
        <v>30184</v>
      </c>
      <c r="I3219" t="s">
        <v>30252</v>
      </c>
      <c r="J3219" t="s">
        <v>30298</v>
      </c>
    </row>
    <row r="3220" spans="1:10" x14ac:dyDescent="0.25">
      <c r="A3220" s="1">
        <v>42394</v>
      </c>
      <c r="B3220" t="s">
        <v>30201</v>
      </c>
      <c r="C3220" t="s">
        <v>30185</v>
      </c>
      <c r="D3220" t="s">
        <v>30317</v>
      </c>
      <c r="E3220" t="s">
        <v>30296</v>
      </c>
      <c r="F3220" t="s">
        <v>30324</v>
      </c>
      <c r="G3220" t="s">
        <v>30185</v>
      </c>
      <c r="H3220" t="s">
        <v>30186</v>
      </c>
      <c r="I3220" t="s">
        <v>30252</v>
      </c>
      <c r="J3220" t="s">
        <v>30298</v>
      </c>
    </row>
    <row r="3221" spans="1:10" x14ac:dyDescent="0.25">
      <c r="A3221" s="1">
        <v>42395</v>
      </c>
      <c r="B3221" t="s">
        <v>30201</v>
      </c>
      <c r="C3221" t="s">
        <v>30185</v>
      </c>
      <c r="D3221" t="s">
        <v>30317</v>
      </c>
      <c r="E3221" t="s">
        <v>30296</v>
      </c>
      <c r="F3221" t="s">
        <v>30324</v>
      </c>
      <c r="G3221" t="s">
        <v>30187</v>
      </c>
      <c r="H3221" t="s">
        <v>30188</v>
      </c>
      <c r="I3221" t="s">
        <v>30252</v>
      </c>
      <c r="J3221" t="s">
        <v>30298</v>
      </c>
    </row>
    <row r="3222" spans="1:10" x14ac:dyDescent="0.25">
      <c r="A3222" s="1">
        <v>42396</v>
      </c>
      <c r="B3222" t="s">
        <v>30201</v>
      </c>
      <c r="C3222" t="s">
        <v>30185</v>
      </c>
      <c r="D3222" t="s">
        <v>30317</v>
      </c>
      <c r="E3222" t="s">
        <v>30296</v>
      </c>
      <c r="F3222" t="s">
        <v>30324</v>
      </c>
      <c r="G3222" t="s">
        <v>30189</v>
      </c>
      <c r="H3222" t="s">
        <v>30190</v>
      </c>
      <c r="I3222" t="s">
        <v>30252</v>
      </c>
      <c r="J3222" t="s">
        <v>30298</v>
      </c>
    </row>
    <row r="3223" spans="1:10" x14ac:dyDescent="0.25">
      <c r="A3223" s="1">
        <v>42397</v>
      </c>
      <c r="B3223" t="s">
        <v>30201</v>
      </c>
      <c r="C3223" t="s">
        <v>30185</v>
      </c>
      <c r="D3223" t="s">
        <v>30317</v>
      </c>
      <c r="E3223" t="s">
        <v>30296</v>
      </c>
      <c r="F3223" t="s">
        <v>30324</v>
      </c>
      <c r="G3223" t="s">
        <v>30177</v>
      </c>
      <c r="H3223" t="s">
        <v>30178</v>
      </c>
      <c r="I3223" t="s">
        <v>30252</v>
      </c>
      <c r="J3223" t="s">
        <v>30298</v>
      </c>
    </row>
    <row r="3224" spans="1:10" x14ac:dyDescent="0.25">
      <c r="A3224" s="1">
        <v>42398</v>
      </c>
      <c r="B3224" t="s">
        <v>30201</v>
      </c>
      <c r="C3224" t="s">
        <v>30185</v>
      </c>
      <c r="D3224" t="s">
        <v>30317</v>
      </c>
      <c r="E3224" t="s">
        <v>30296</v>
      </c>
      <c r="F3224" t="s">
        <v>30324</v>
      </c>
      <c r="G3224" t="s">
        <v>30180</v>
      </c>
      <c r="H3224" t="s">
        <v>30181</v>
      </c>
      <c r="I3224" t="s">
        <v>30252</v>
      </c>
      <c r="J3224" t="s">
        <v>30298</v>
      </c>
    </row>
    <row r="3225" spans="1:10" x14ac:dyDescent="0.25">
      <c r="A3225" s="1">
        <v>42399</v>
      </c>
      <c r="B3225" t="s">
        <v>30201</v>
      </c>
      <c r="C3225" t="s">
        <v>30185</v>
      </c>
      <c r="D3225" t="s">
        <v>30317</v>
      </c>
      <c r="E3225" t="s">
        <v>30296</v>
      </c>
      <c r="F3225" t="s">
        <v>30324</v>
      </c>
      <c r="G3225" t="s">
        <v>30182</v>
      </c>
      <c r="H3225" t="s">
        <v>30183</v>
      </c>
      <c r="I3225" t="s">
        <v>30252</v>
      </c>
      <c r="J3225" t="s">
        <v>30298</v>
      </c>
    </row>
    <row r="3226" spans="1:10" x14ac:dyDescent="0.25">
      <c r="A3226" s="1">
        <v>42400</v>
      </c>
      <c r="B3226" t="s">
        <v>30201</v>
      </c>
      <c r="C3226" t="s">
        <v>30185</v>
      </c>
      <c r="D3226" t="s">
        <v>30317</v>
      </c>
      <c r="E3226" t="s">
        <v>30296</v>
      </c>
      <c r="F3226" t="s">
        <v>30324</v>
      </c>
      <c r="G3226" t="s">
        <v>30173</v>
      </c>
      <c r="H3226" t="s">
        <v>30184</v>
      </c>
      <c r="I3226" t="s">
        <v>30252</v>
      </c>
      <c r="J3226" t="s">
        <v>30298</v>
      </c>
    </row>
    <row r="3227" spans="1:10" x14ac:dyDescent="0.25">
      <c r="A3227" s="1">
        <v>42736</v>
      </c>
      <c r="B3227" t="s">
        <v>8830</v>
      </c>
      <c r="C3227" t="s">
        <v>30185</v>
      </c>
      <c r="D3227" t="s">
        <v>30317</v>
      </c>
      <c r="E3227" t="s">
        <v>30296</v>
      </c>
      <c r="F3227" t="s">
        <v>30325</v>
      </c>
      <c r="G3227" t="s">
        <v>30173</v>
      </c>
      <c r="H3227" t="s">
        <v>30184</v>
      </c>
      <c r="I3227" t="s">
        <v>30252</v>
      </c>
      <c r="J3227" t="s">
        <v>30298</v>
      </c>
    </row>
    <row r="3228" spans="1:10" x14ac:dyDescent="0.25">
      <c r="A3228" s="1">
        <v>42767</v>
      </c>
      <c r="B3228" t="s">
        <v>8830</v>
      </c>
      <c r="C3228" t="s">
        <v>30185</v>
      </c>
      <c r="D3228" t="s">
        <v>30317</v>
      </c>
      <c r="E3228" t="s">
        <v>30296</v>
      </c>
      <c r="F3228" t="s">
        <v>30325</v>
      </c>
      <c r="G3228" t="s">
        <v>30185</v>
      </c>
      <c r="H3228" t="s">
        <v>30186</v>
      </c>
      <c r="I3228" t="s">
        <v>30252</v>
      </c>
      <c r="J3228" t="s">
        <v>30298</v>
      </c>
    </row>
    <row r="3229" spans="1:10" x14ac:dyDescent="0.25">
      <c r="A3229" s="1">
        <v>42795</v>
      </c>
      <c r="B3229" t="s">
        <v>8830</v>
      </c>
      <c r="C3229" t="s">
        <v>30185</v>
      </c>
      <c r="D3229" t="s">
        <v>30317</v>
      </c>
      <c r="E3229" t="s">
        <v>30296</v>
      </c>
      <c r="F3229" t="s">
        <v>30325</v>
      </c>
      <c r="G3229" t="s">
        <v>30187</v>
      </c>
      <c r="H3229" t="s">
        <v>30188</v>
      </c>
      <c r="I3229" t="s">
        <v>30252</v>
      </c>
      <c r="J3229" t="s">
        <v>30298</v>
      </c>
    </row>
    <row r="3230" spans="1:10" x14ac:dyDescent="0.25">
      <c r="A3230" s="1">
        <v>42826</v>
      </c>
      <c r="B3230" t="s">
        <v>8830</v>
      </c>
      <c r="C3230" t="s">
        <v>30185</v>
      </c>
      <c r="D3230" t="s">
        <v>30317</v>
      </c>
      <c r="E3230" t="s">
        <v>30296</v>
      </c>
      <c r="F3230" t="s">
        <v>30325</v>
      </c>
      <c r="G3230" t="s">
        <v>30189</v>
      </c>
      <c r="H3230" t="s">
        <v>30190</v>
      </c>
      <c r="I3230" t="s">
        <v>30252</v>
      </c>
      <c r="J3230" t="s">
        <v>30298</v>
      </c>
    </row>
    <row r="3231" spans="1:10" x14ac:dyDescent="0.25">
      <c r="A3231" s="1">
        <v>42856</v>
      </c>
      <c r="B3231" t="s">
        <v>8830</v>
      </c>
      <c r="C3231" t="s">
        <v>30185</v>
      </c>
      <c r="D3231" t="s">
        <v>30317</v>
      </c>
      <c r="E3231" t="s">
        <v>30296</v>
      </c>
      <c r="F3231" t="s">
        <v>30325</v>
      </c>
      <c r="G3231" t="s">
        <v>30177</v>
      </c>
      <c r="H3231" t="s">
        <v>30178</v>
      </c>
      <c r="I3231" t="s">
        <v>30252</v>
      </c>
      <c r="J3231" t="s">
        <v>30298</v>
      </c>
    </row>
    <row r="3232" spans="1:10" x14ac:dyDescent="0.25">
      <c r="A3232" s="1">
        <v>42887</v>
      </c>
      <c r="B3232" t="s">
        <v>8830</v>
      </c>
      <c r="C3232" t="s">
        <v>30185</v>
      </c>
      <c r="D3232" t="s">
        <v>30317</v>
      </c>
      <c r="E3232" t="s">
        <v>30296</v>
      </c>
      <c r="F3232" t="s">
        <v>30325</v>
      </c>
      <c r="G3232" t="s">
        <v>30180</v>
      </c>
      <c r="H3232" t="s">
        <v>30181</v>
      </c>
      <c r="I3232" t="s">
        <v>30252</v>
      </c>
      <c r="J3232" t="s">
        <v>30298</v>
      </c>
    </row>
    <row r="3233" spans="1:10" x14ac:dyDescent="0.25">
      <c r="A3233" s="1">
        <v>42917</v>
      </c>
      <c r="B3233" t="s">
        <v>8830</v>
      </c>
      <c r="C3233" t="s">
        <v>30185</v>
      </c>
      <c r="D3233" t="s">
        <v>30317</v>
      </c>
      <c r="E3233" t="s">
        <v>30296</v>
      </c>
      <c r="F3233" t="s">
        <v>30325</v>
      </c>
      <c r="G3233" t="s">
        <v>30182</v>
      </c>
      <c r="H3233" t="s">
        <v>30183</v>
      </c>
      <c r="I3233" t="s">
        <v>30252</v>
      </c>
      <c r="J3233" t="s">
        <v>30298</v>
      </c>
    </row>
    <row r="3234" spans="1:10" x14ac:dyDescent="0.25">
      <c r="A3234" s="1">
        <v>42948</v>
      </c>
      <c r="B3234" t="s">
        <v>8830</v>
      </c>
      <c r="C3234" t="s">
        <v>30185</v>
      </c>
      <c r="D3234" t="s">
        <v>30317</v>
      </c>
      <c r="E3234" t="s">
        <v>30296</v>
      </c>
      <c r="F3234" t="s">
        <v>30325</v>
      </c>
      <c r="G3234" t="s">
        <v>30173</v>
      </c>
      <c r="H3234" t="s">
        <v>30184</v>
      </c>
      <c r="I3234" t="s">
        <v>30252</v>
      </c>
      <c r="J3234" t="s">
        <v>30298</v>
      </c>
    </row>
    <row r="3235" spans="1:10" x14ac:dyDescent="0.25">
      <c r="A3235" s="1">
        <v>42979</v>
      </c>
      <c r="B3235" t="s">
        <v>8830</v>
      </c>
      <c r="C3235" t="s">
        <v>30185</v>
      </c>
      <c r="D3235" t="s">
        <v>30317</v>
      </c>
      <c r="E3235" t="s">
        <v>30296</v>
      </c>
      <c r="F3235" t="s">
        <v>30325</v>
      </c>
      <c r="G3235" t="s">
        <v>30185</v>
      </c>
      <c r="H3235" t="s">
        <v>30186</v>
      </c>
      <c r="I3235" t="s">
        <v>30252</v>
      </c>
      <c r="J3235" t="s">
        <v>30298</v>
      </c>
    </row>
    <row r="3236" spans="1:10" x14ac:dyDescent="0.25">
      <c r="A3236" s="1">
        <v>43009</v>
      </c>
      <c r="B3236" t="s">
        <v>8830</v>
      </c>
      <c r="C3236" t="s">
        <v>30185</v>
      </c>
      <c r="D3236" t="s">
        <v>30317</v>
      </c>
      <c r="E3236" t="s">
        <v>30296</v>
      </c>
      <c r="F3236" t="s">
        <v>30325</v>
      </c>
      <c r="G3236" t="s">
        <v>30187</v>
      </c>
      <c r="H3236" t="s">
        <v>30188</v>
      </c>
      <c r="I3236" t="s">
        <v>30252</v>
      </c>
      <c r="J3236" t="s">
        <v>30298</v>
      </c>
    </row>
    <row r="3237" spans="1:10" x14ac:dyDescent="0.25">
      <c r="A3237" s="1">
        <v>43040</v>
      </c>
      <c r="B3237" t="s">
        <v>8830</v>
      </c>
      <c r="C3237" t="s">
        <v>30185</v>
      </c>
      <c r="D3237" t="s">
        <v>30317</v>
      </c>
      <c r="E3237" t="s">
        <v>30296</v>
      </c>
      <c r="F3237" t="s">
        <v>30325</v>
      </c>
      <c r="G3237" t="s">
        <v>30189</v>
      </c>
      <c r="H3237" t="s">
        <v>30190</v>
      </c>
      <c r="I3237" t="s">
        <v>30252</v>
      </c>
      <c r="J3237" t="s">
        <v>30298</v>
      </c>
    </row>
    <row r="3238" spans="1:10" x14ac:dyDescent="0.25">
      <c r="A3238" s="1">
        <v>43070</v>
      </c>
      <c r="B3238" t="s">
        <v>8830</v>
      </c>
      <c r="C3238" t="s">
        <v>30185</v>
      </c>
      <c r="D3238" t="s">
        <v>30317</v>
      </c>
      <c r="E3238" t="s">
        <v>30296</v>
      </c>
      <c r="F3238" t="s">
        <v>30325</v>
      </c>
      <c r="G3238" t="s">
        <v>30177</v>
      </c>
      <c r="H3238" t="s">
        <v>30178</v>
      </c>
      <c r="I3238" t="s">
        <v>30252</v>
      </c>
      <c r="J3238" t="s">
        <v>30298</v>
      </c>
    </row>
    <row r="3239" spans="1:10" x14ac:dyDescent="0.25">
      <c r="A3239" s="1">
        <v>42748</v>
      </c>
      <c r="B3239" t="s">
        <v>8830</v>
      </c>
      <c r="C3239" t="s">
        <v>30185</v>
      </c>
      <c r="D3239" t="s">
        <v>30317</v>
      </c>
      <c r="E3239" t="s">
        <v>30296</v>
      </c>
      <c r="F3239" t="s">
        <v>30325</v>
      </c>
      <c r="G3239" t="s">
        <v>30180</v>
      </c>
      <c r="H3239" t="s">
        <v>30181</v>
      </c>
      <c r="I3239" t="s">
        <v>30252</v>
      </c>
      <c r="J3239" t="s">
        <v>30298</v>
      </c>
    </row>
    <row r="3240" spans="1:10" x14ac:dyDescent="0.25">
      <c r="A3240" s="1">
        <v>42749</v>
      </c>
      <c r="B3240" t="s">
        <v>8830</v>
      </c>
      <c r="C3240" t="s">
        <v>30185</v>
      </c>
      <c r="D3240" t="s">
        <v>30317</v>
      </c>
      <c r="E3240" t="s">
        <v>30296</v>
      </c>
      <c r="F3240" t="s">
        <v>30325</v>
      </c>
      <c r="G3240" t="s">
        <v>30182</v>
      </c>
      <c r="H3240" t="s">
        <v>30183</v>
      </c>
      <c r="I3240" t="s">
        <v>30252</v>
      </c>
      <c r="J3240" t="s">
        <v>30298</v>
      </c>
    </row>
    <row r="3241" spans="1:10" x14ac:dyDescent="0.25">
      <c r="A3241" s="1">
        <v>42750</v>
      </c>
      <c r="B3241" t="s">
        <v>8830</v>
      </c>
      <c r="C3241" t="s">
        <v>30185</v>
      </c>
      <c r="D3241" t="s">
        <v>30317</v>
      </c>
      <c r="E3241" t="s">
        <v>30296</v>
      </c>
      <c r="F3241" t="s">
        <v>30325</v>
      </c>
      <c r="G3241" t="s">
        <v>30173</v>
      </c>
      <c r="H3241" t="s">
        <v>30184</v>
      </c>
      <c r="I3241" t="s">
        <v>30252</v>
      </c>
      <c r="J3241" t="s">
        <v>30298</v>
      </c>
    </row>
    <row r="3242" spans="1:10" x14ac:dyDescent="0.25">
      <c r="A3242" s="1">
        <v>42751</v>
      </c>
      <c r="B3242" t="s">
        <v>8830</v>
      </c>
      <c r="C3242" t="s">
        <v>30185</v>
      </c>
      <c r="D3242" t="s">
        <v>30317</v>
      </c>
      <c r="E3242" t="s">
        <v>30296</v>
      </c>
      <c r="F3242" t="s">
        <v>30325</v>
      </c>
      <c r="G3242" t="s">
        <v>30185</v>
      </c>
      <c r="H3242" t="s">
        <v>30186</v>
      </c>
      <c r="I3242" t="s">
        <v>30252</v>
      </c>
      <c r="J3242" t="s">
        <v>30298</v>
      </c>
    </row>
    <row r="3243" spans="1:10" x14ac:dyDescent="0.25">
      <c r="A3243" s="1">
        <v>42752</v>
      </c>
      <c r="B3243" t="s">
        <v>8830</v>
      </c>
      <c r="C3243" t="s">
        <v>30185</v>
      </c>
      <c r="D3243" t="s">
        <v>30317</v>
      </c>
      <c r="E3243" t="s">
        <v>30296</v>
      </c>
      <c r="F3243" t="s">
        <v>30325</v>
      </c>
      <c r="G3243" t="s">
        <v>30187</v>
      </c>
      <c r="H3243" t="s">
        <v>30188</v>
      </c>
      <c r="I3243" t="s">
        <v>30252</v>
      </c>
      <c r="J3243" t="s">
        <v>30298</v>
      </c>
    </row>
    <row r="3244" spans="1:10" x14ac:dyDescent="0.25">
      <c r="A3244" s="1">
        <v>42753</v>
      </c>
      <c r="B3244" t="s">
        <v>8830</v>
      </c>
      <c r="C3244" t="s">
        <v>30185</v>
      </c>
      <c r="D3244" t="s">
        <v>30317</v>
      </c>
      <c r="E3244" t="s">
        <v>30296</v>
      </c>
      <c r="F3244" t="s">
        <v>30325</v>
      </c>
      <c r="G3244" t="s">
        <v>30189</v>
      </c>
      <c r="H3244" t="s">
        <v>30190</v>
      </c>
      <c r="I3244" t="s">
        <v>30252</v>
      </c>
      <c r="J3244" t="s">
        <v>30298</v>
      </c>
    </row>
    <row r="3245" spans="1:10" x14ac:dyDescent="0.25">
      <c r="A3245" s="1">
        <v>42754</v>
      </c>
      <c r="B3245" t="s">
        <v>8830</v>
      </c>
      <c r="C3245" t="s">
        <v>30185</v>
      </c>
      <c r="D3245" t="s">
        <v>30317</v>
      </c>
      <c r="E3245" t="s">
        <v>30296</v>
      </c>
      <c r="F3245" t="s">
        <v>30325</v>
      </c>
      <c r="G3245" t="s">
        <v>30177</v>
      </c>
      <c r="H3245" t="s">
        <v>30178</v>
      </c>
      <c r="I3245" t="s">
        <v>30252</v>
      </c>
      <c r="J3245" t="s">
        <v>30298</v>
      </c>
    </row>
    <row r="3246" spans="1:10" x14ac:dyDescent="0.25">
      <c r="A3246" s="1">
        <v>42755</v>
      </c>
      <c r="B3246" t="s">
        <v>8830</v>
      </c>
      <c r="C3246" t="s">
        <v>30185</v>
      </c>
      <c r="D3246" t="s">
        <v>30317</v>
      </c>
      <c r="E3246" t="s">
        <v>30296</v>
      </c>
      <c r="F3246" t="s">
        <v>30325</v>
      </c>
      <c r="G3246" t="s">
        <v>30180</v>
      </c>
      <c r="H3246" t="s">
        <v>30181</v>
      </c>
      <c r="I3246" t="s">
        <v>30252</v>
      </c>
      <c r="J3246" t="s">
        <v>30298</v>
      </c>
    </row>
    <row r="3247" spans="1:10" x14ac:dyDescent="0.25">
      <c r="A3247" s="1">
        <v>42756</v>
      </c>
      <c r="B3247" t="s">
        <v>8830</v>
      </c>
      <c r="C3247" t="s">
        <v>30185</v>
      </c>
      <c r="D3247" t="s">
        <v>30317</v>
      </c>
      <c r="E3247" t="s">
        <v>30296</v>
      </c>
      <c r="F3247" t="s">
        <v>30325</v>
      </c>
      <c r="G3247" t="s">
        <v>30182</v>
      </c>
      <c r="H3247" t="s">
        <v>30183</v>
      </c>
      <c r="I3247" t="s">
        <v>30252</v>
      </c>
      <c r="J3247" t="s">
        <v>30298</v>
      </c>
    </row>
    <row r="3248" spans="1:10" x14ac:dyDescent="0.25">
      <c r="A3248" s="1">
        <v>42757</v>
      </c>
      <c r="B3248" t="s">
        <v>8830</v>
      </c>
      <c r="C3248" t="s">
        <v>30185</v>
      </c>
      <c r="D3248" t="s">
        <v>30317</v>
      </c>
      <c r="E3248" t="s">
        <v>30296</v>
      </c>
      <c r="F3248" t="s">
        <v>30325</v>
      </c>
      <c r="G3248" t="s">
        <v>30173</v>
      </c>
      <c r="H3248" t="s">
        <v>30184</v>
      </c>
      <c r="I3248" t="s">
        <v>30252</v>
      </c>
      <c r="J3248" t="s">
        <v>30298</v>
      </c>
    </row>
    <row r="3249" spans="1:10" x14ac:dyDescent="0.25">
      <c r="A3249" s="1">
        <v>42758</v>
      </c>
      <c r="B3249" t="s">
        <v>8830</v>
      </c>
      <c r="C3249" t="s">
        <v>30185</v>
      </c>
      <c r="D3249" t="s">
        <v>30317</v>
      </c>
      <c r="E3249" t="s">
        <v>30296</v>
      </c>
      <c r="F3249" t="s">
        <v>30325</v>
      </c>
      <c r="G3249" t="s">
        <v>30185</v>
      </c>
      <c r="H3249" t="s">
        <v>30186</v>
      </c>
      <c r="I3249" t="s">
        <v>30252</v>
      </c>
      <c r="J3249" t="s">
        <v>30298</v>
      </c>
    </row>
    <row r="3250" spans="1:10" x14ac:dyDescent="0.25">
      <c r="A3250" s="1">
        <v>42759</v>
      </c>
      <c r="B3250" t="s">
        <v>8830</v>
      </c>
      <c r="C3250" t="s">
        <v>30185</v>
      </c>
      <c r="D3250" t="s">
        <v>30317</v>
      </c>
      <c r="E3250" t="s">
        <v>30296</v>
      </c>
      <c r="F3250" t="s">
        <v>30325</v>
      </c>
      <c r="G3250" t="s">
        <v>30187</v>
      </c>
      <c r="H3250" t="s">
        <v>30188</v>
      </c>
      <c r="I3250" t="s">
        <v>30252</v>
      </c>
      <c r="J3250" t="s">
        <v>30298</v>
      </c>
    </row>
    <row r="3251" spans="1:10" x14ac:dyDescent="0.25">
      <c r="A3251" s="1">
        <v>42760</v>
      </c>
      <c r="B3251" t="s">
        <v>8830</v>
      </c>
      <c r="C3251" t="s">
        <v>30185</v>
      </c>
      <c r="D3251" t="s">
        <v>30317</v>
      </c>
      <c r="E3251" t="s">
        <v>30296</v>
      </c>
      <c r="F3251" t="s">
        <v>30325</v>
      </c>
      <c r="G3251" t="s">
        <v>30189</v>
      </c>
      <c r="H3251" t="s">
        <v>30190</v>
      </c>
      <c r="I3251" t="s">
        <v>30252</v>
      </c>
      <c r="J3251" t="s">
        <v>30298</v>
      </c>
    </row>
    <row r="3252" spans="1:10" x14ac:dyDescent="0.25">
      <c r="A3252" s="1">
        <v>42761</v>
      </c>
      <c r="B3252" t="s">
        <v>8830</v>
      </c>
      <c r="C3252" t="s">
        <v>30185</v>
      </c>
      <c r="D3252" t="s">
        <v>30317</v>
      </c>
      <c r="E3252" t="s">
        <v>30296</v>
      </c>
      <c r="F3252" t="s">
        <v>30325</v>
      </c>
      <c r="G3252" t="s">
        <v>30177</v>
      </c>
      <c r="H3252" t="s">
        <v>30178</v>
      </c>
      <c r="I3252" t="s">
        <v>30252</v>
      </c>
      <c r="J3252" t="s">
        <v>30298</v>
      </c>
    </row>
    <row r="3253" spans="1:10" x14ac:dyDescent="0.25">
      <c r="A3253" s="1">
        <v>42762</v>
      </c>
      <c r="B3253" t="s">
        <v>8830</v>
      </c>
      <c r="C3253" t="s">
        <v>30185</v>
      </c>
      <c r="D3253" t="s">
        <v>30317</v>
      </c>
      <c r="E3253" t="s">
        <v>30296</v>
      </c>
      <c r="F3253" t="s">
        <v>30325</v>
      </c>
      <c r="G3253" t="s">
        <v>30180</v>
      </c>
      <c r="H3253" t="s">
        <v>30181</v>
      </c>
      <c r="I3253" t="s">
        <v>30252</v>
      </c>
      <c r="J3253" t="s">
        <v>30298</v>
      </c>
    </row>
    <row r="3254" spans="1:10" x14ac:dyDescent="0.25">
      <c r="A3254" s="1">
        <v>42763</v>
      </c>
      <c r="B3254" t="s">
        <v>8830</v>
      </c>
      <c r="C3254" t="s">
        <v>30185</v>
      </c>
      <c r="D3254" t="s">
        <v>30317</v>
      </c>
      <c r="E3254" t="s">
        <v>30296</v>
      </c>
      <c r="F3254" t="s">
        <v>30325</v>
      </c>
      <c r="G3254" t="s">
        <v>30182</v>
      </c>
      <c r="H3254" t="s">
        <v>30183</v>
      </c>
      <c r="I3254" t="s">
        <v>30252</v>
      </c>
      <c r="J3254" t="s">
        <v>30298</v>
      </c>
    </row>
    <row r="3255" spans="1:10" x14ac:dyDescent="0.25">
      <c r="A3255" s="1">
        <v>42764</v>
      </c>
      <c r="B3255" t="s">
        <v>8830</v>
      </c>
      <c r="C3255" t="s">
        <v>30185</v>
      </c>
      <c r="D3255" t="s">
        <v>30317</v>
      </c>
      <c r="E3255" t="s">
        <v>30296</v>
      </c>
      <c r="F3255" t="s">
        <v>30325</v>
      </c>
      <c r="G3255" t="s">
        <v>30173</v>
      </c>
      <c r="H3255" t="s">
        <v>30184</v>
      </c>
      <c r="I3255" t="s">
        <v>30252</v>
      </c>
      <c r="J3255" t="s">
        <v>30298</v>
      </c>
    </row>
    <row r="3256" spans="1:10" x14ac:dyDescent="0.25">
      <c r="A3256" s="1">
        <v>42765</v>
      </c>
      <c r="B3256" t="s">
        <v>8830</v>
      </c>
      <c r="C3256" t="s">
        <v>30185</v>
      </c>
      <c r="D3256" t="s">
        <v>30317</v>
      </c>
      <c r="E3256" t="s">
        <v>30296</v>
      </c>
      <c r="F3256" t="s">
        <v>30325</v>
      </c>
      <c r="G3256" t="s">
        <v>30185</v>
      </c>
      <c r="H3256" t="s">
        <v>30186</v>
      </c>
      <c r="I3256" t="s">
        <v>30252</v>
      </c>
      <c r="J3256" t="s">
        <v>30298</v>
      </c>
    </row>
    <row r="3257" spans="1:10" x14ac:dyDescent="0.25">
      <c r="A3257" s="1">
        <v>42766</v>
      </c>
      <c r="B3257" t="s">
        <v>8830</v>
      </c>
      <c r="C3257" t="s">
        <v>30185</v>
      </c>
      <c r="D3257" t="s">
        <v>30317</v>
      </c>
      <c r="E3257" t="s">
        <v>30296</v>
      </c>
      <c r="F3257" t="s">
        <v>30325</v>
      </c>
      <c r="G3257" t="s">
        <v>30187</v>
      </c>
      <c r="H3257" t="s">
        <v>30188</v>
      </c>
      <c r="I3257" t="s">
        <v>30252</v>
      </c>
      <c r="J3257" t="s">
        <v>30298</v>
      </c>
    </row>
    <row r="3258" spans="1:10" x14ac:dyDescent="0.25">
      <c r="A3258" s="1">
        <v>43101</v>
      </c>
      <c r="B3258" t="s">
        <v>30204</v>
      </c>
      <c r="C3258" t="s">
        <v>30185</v>
      </c>
      <c r="D3258" t="s">
        <v>30317</v>
      </c>
      <c r="E3258" t="s">
        <v>30296</v>
      </c>
      <c r="F3258" t="s">
        <v>30326</v>
      </c>
      <c r="G3258" t="s">
        <v>30185</v>
      </c>
      <c r="H3258" t="s">
        <v>30186</v>
      </c>
      <c r="I3258" t="s">
        <v>30252</v>
      </c>
      <c r="J3258" t="s">
        <v>30298</v>
      </c>
    </row>
    <row r="3259" spans="1:10" x14ac:dyDescent="0.25">
      <c r="A3259" s="1">
        <v>43132</v>
      </c>
      <c r="B3259" t="s">
        <v>30204</v>
      </c>
      <c r="C3259" t="s">
        <v>30185</v>
      </c>
      <c r="D3259" t="s">
        <v>30317</v>
      </c>
      <c r="E3259" t="s">
        <v>30296</v>
      </c>
      <c r="F3259" t="s">
        <v>30326</v>
      </c>
      <c r="G3259" t="s">
        <v>30187</v>
      </c>
      <c r="H3259" t="s">
        <v>30188</v>
      </c>
      <c r="I3259" t="s">
        <v>30252</v>
      </c>
      <c r="J3259" t="s">
        <v>30298</v>
      </c>
    </row>
    <row r="3260" spans="1:10" x14ac:dyDescent="0.25">
      <c r="A3260" s="1">
        <v>43160</v>
      </c>
      <c r="B3260" t="s">
        <v>30204</v>
      </c>
      <c r="C3260" t="s">
        <v>30185</v>
      </c>
      <c r="D3260" t="s">
        <v>30317</v>
      </c>
      <c r="E3260" t="s">
        <v>30296</v>
      </c>
      <c r="F3260" t="s">
        <v>30326</v>
      </c>
      <c r="G3260" t="s">
        <v>30189</v>
      </c>
      <c r="H3260" t="s">
        <v>30190</v>
      </c>
      <c r="I3260" t="s">
        <v>30252</v>
      </c>
      <c r="J3260" t="s">
        <v>30298</v>
      </c>
    </row>
    <row r="3261" spans="1:10" x14ac:dyDescent="0.25">
      <c r="A3261" s="1">
        <v>43191</v>
      </c>
      <c r="B3261" t="s">
        <v>30204</v>
      </c>
      <c r="C3261" t="s">
        <v>30185</v>
      </c>
      <c r="D3261" t="s">
        <v>30317</v>
      </c>
      <c r="E3261" t="s">
        <v>30296</v>
      </c>
      <c r="F3261" t="s">
        <v>30326</v>
      </c>
      <c r="G3261" t="s">
        <v>30177</v>
      </c>
      <c r="H3261" t="s">
        <v>30178</v>
      </c>
      <c r="I3261" t="s">
        <v>30252</v>
      </c>
      <c r="J3261" t="s">
        <v>30298</v>
      </c>
    </row>
    <row r="3262" spans="1:10" x14ac:dyDescent="0.25">
      <c r="A3262" s="1">
        <v>43221</v>
      </c>
      <c r="B3262" t="s">
        <v>30204</v>
      </c>
      <c r="C3262" t="s">
        <v>30185</v>
      </c>
      <c r="D3262" t="s">
        <v>30317</v>
      </c>
      <c r="E3262" t="s">
        <v>30296</v>
      </c>
      <c r="F3262" t="s">
        <v>30326</v>
      </c>
      <c r="G3262" t="s">
        <v>30180</v>
      </c>
      <c r="H3262" t="s">
        <v>30181</v>
      </c>
      <c r="I3262" t="s">
        <v>30252</v>
      </c>
      <c r="J3262" t="s">
        <v>30298</v>
      </c>
    </row>
    <row r="3263" spans="1:10" x14ac:dyDescent="0.25">
      <c r="A3263" s="1">
        <v>43252</v>
      </c>
      <c r="B3263" t="s">
        <v>30204</v>
      </c>
      <c r="C3263" t="s">
        <v>30185</v>
      </c>
      <c r="D3263" t="s">
        <v>30317</v>
      </c>
      <c r="E3263" t="s">
        <v>30296</v>
      </c>
      <c r="F3263" t="s">
        <v>30326</v>
      </c>
      <c r="G3263" t="s">
        <v>30182</v>
      </c>
      <c r="H3263" t="s">
        <v>30183</v>
      </c>
      <c r="I3263" t="s">
        <v>30252</v>
      </c>
      <c r="J3263" t="s">
        <v>30298</v>
      </c>
    </row>
    <row r="3264" spans="1:10" x14ac:dyDescent="0.25">
      <c r="A3264" s="1">
        <v>43282</v>
      </c>
      <c r="B3264" t="s">
        <v>30204</v>
      </c>
      <c r="C3264" t="s">
        <v>30185</v>
      </c>
      <c r="D3264" t="s">
        <v>30317</v>
      </c>
      <c r="E3264" t="s">
        <v>30296</v>
      </c>
      <c r="F3264" t="s">
        <v>30326</v>
      </c>
      <c r="G3264" t="s">
        <v>30173</v>
      </c>
      <c r="H3264" t="s">
        <v>30184</v>
      </c>
      <c r="I3264" t="s">
        <v>30252</v>
      </c>
      <c r="J3264" t="s">
        <v>30298</v>
      </c>
    </row>
    <row r="3265" spans="1:10" x14ac:dyDescent="0.25">
      <c r="A3265" s="1">
        <v>43313</v>
      </c>
      <c r="B3265" t="s">
        <v>30204</v>
      </c>
      <c r="C3265" t="s">
        <v>30185</v>
      </c>
      <c r="D3265" t="s">
        <v>30317</v>
      </c>
      <c r="E3265" t="s">
        <v>30296</v>
      </c>
      <c r="F3265" t="s">
        <v>30326</v>
      </c>
      <c r="G3265" t="s">
        <v>30185</v>
      </c>
      <c r="H3265" t="s">
        <v>30186</v>
      </c>
      <c r="I3265" t="s">
        <v>30252</v>
      </c>
      <c r="J3265" t="s">
        <v>30298</v>
      </c>
    </row>
    <row r="3266" spans="1:10" x14ac:dyDescent="0.25">
      <c r="A3266" s="1">
        <v>43344</v>
      </c>
      <c r="B3266" t="s">
        <v>30204</v>
      </c>
      <c r="C3266" t="s">
        <v>30185</v>
      </c>
      <c r="D3266" t="s">
        <v>30317</v>
      </c>
      <c r="E3266" t="s">
        <v>30296</v>
      </c>
      <c r="F3266" t="s">
        <v>30326</v>
      </c>
      <c r="G3266" t="s">
        <v>30187</v>
      </c>
      <c r="H3266" t="s">
        <v>30188</v>
      </c>
      <c r="I3266" t="s">
        <v>30252</v>
      </c>
      <c r="J3266" t="s">
        <v>30298</v>
      </c>
    </row>
    <row r="3267" spans="1:10" x14ac:dyDescent="0.25">
      <c r="A3267" s="1">
        <v>43374</v>
      </c>
      <c r="B3267" t="s">
        <v>30204</v>
      </c>
      <c r="C3267" t="s">
        <v>30185</v>
      </c>
      <c r="D3267" t="s">
        <v>30317</v>
      </c>
      <c r="E3267" t="s">
        <v>30296</v>
      </c>
      <c r="F3267" t="s">
        <v>30326</v>
      </c>
      <c r="G3267" t="s">
        <v>30189</v>
      </c>
      <c r="H3267" t="s">
        <v>30190</v>
      </c>
      <c r="I3267" t="s">
        <v>30252</v>
      </c>
      <c r="J3267" t="s">
        <v>30298</v>
      </c>
    </row>
    <row r="3268" spans="1:10" x14ac:dyDescent="0.25">
      <c r="A3268" s="1">
        <v>43405</v>
      </c>
      <c r="B3268" t="s">
        <v>30204</v>
      </c>
      <c r="C3268" t="s">
        <v>30185</v>
      </c>
      <c r="D3268" t="s">
        <v>30317</v>
      </c>
      <c r="E3268" t="s">
        <v>30296</v>
      </c>
      <c r="F3268" t="s">
        <v>30326</v>
      </c>
      <c r="G3268" t="s">
        <v>30177</v>
      </c>
      <c r="H3268" t="s">
        <v>30178</v>
      </c>
      <c r="I3268" t="s">
        <v>30252</v>
      </c>
      <c r="J3268" t="s">
        <v>30298</v>
      </c>
    </row>
    <row r="3269" spans="1:10" x14ac:dyDescent="0.25">
      <c r="A3269" s="1">
        <v>43435</v>
      </c>
      <c r="B3269" t="s">
        <v>30204</v>
      </c>
      <c r="C3269" t="s">
        <v>30185</v>
      </c>
      <c r="D3269" t="s">
        <v>30317</v>
      </c>
      <c r="E3269" t="s">
        <v>30296</v>
      </c>
      <c r="F3269" t="s">
        <v>30326</v>
      </c>
      <c r="G3269" t="s">
        <v>30180</v>
      </c>
      <c r="H3269" t="s">
        <v>30181</v>
      </c>
      <c r="I3269" t="s">
        <v>30252</v>
      </c>
      <c r="J3269" t="s">
        <v>30298</v>
      </c>
    </row>
    <row r="3270" spans="1:10" x14ac:dyDescent="0.25">
      <c r="A3270" s="1">
        <v>43113</v>
      </c>
      <c r="B3270" t="s">
        <v>30204</v>
      </c>
      <c r="C3270" t="s">
        <v>30185</v>
      </c>
      <c r="D3270" t="s">
        <v>30317</v>
      </c>
      <c r="E3270" t="s">
        <v>30296</v>
      </c>
      <c r="F3270" t="s">
        <v>30326</v>
      </c>
      <c r="G3270" t="s">
        <v>30182</v>
      </c>
      <c r="H3270" t="s">
        <v>30183</v>
      </c>
      <c r="I3270" t="s">
        <v>30252</v>
      </c>
      <c r="J3270" t="s">
        <v>30298</v>
      </c>
    </row>
    <row r="3271" spans="1:10" x14ac:dyDescent="0.25">
      <c r="A3271" s="1">
        <v>43114</v>
      </c>
      <c r="B3271" t="s">
        <v>30204</v>
      </c>
      <c r="C3271" t="s">
        <v>30185</v>
      </c>
      <c r="D3271" t="s">
        <v>30317</v>
      </c>
      <c r="E3271" t="s">
        <v>30296</v>
      </c>
      <c r="F3271" t="s">
        <v>30326</v>
      </c>
      <c r="G3271" t="s">
        <v>30173</v>
      </c>
      <c r="H3271" t="s">
        <v>30184</v>
      </c>
      <c r="I3271" t="s">
        <v>30252</v>
      </c>
      <c r="J3271" t="s">
        <v>30298</v>
      </c>
    </row>
    <row r="3272" spans="1:10" x14ac:dyDescent="0.25">
      <c r="A3272" s="1">
        <v>43115</v>
      </c>
      <c r="B3272" t="s">
        <v>30204</v>
      </c>
      <c r="C3272" t="s">
        <v>30185</v>
      </c>
      <c r="D3272" t="s">
        <v>30317</v>
      </c>
      <c r="E3272" t="s">
        <v>30296</v>
      </c>
      <c r="F3272" t="s">
        <v>30326</v>
      </c>
      <c r="G3272" t="s">
        <v>30185</v>
      </c>
      <c r="H3272" t="s">
        <v>30186</v>
      </c>
      <c r="I3272" t="s">
        <v>30252</v>
      </c>
      <c r="J3272" t="s">
        <v>30298</v>
      </c>
    </row>
    <row r="3273" spans="1:10" x14ac:dyDescent="0.25">
      <c r="A3273" s="1">
        <v>43116</v>
      </c>
      <c r="B3273" t="s">
        <v>30204</v>
      </c>
      <c r="C3273" t="s">
        <v>30185</v>
      </c>
      <c r="D3273" t="s">
        <v>30317</v>
      </c>
      <c r="E3273" t="s">
        <v>30296</v>
      </c>
      <c r="F3273" t="s">
        <v>30326</v>
      </c>
      <c r="G3273" t="s">
        <v>30187</v>
      </c>
      <c r="H3273" t="s">
        <v>30188</v>
      </c>
      <c r="I3273" t="s">
        <v>30252</v>
      </c>
      <c r="J3273" t="s">
        <v>30298</v>
      </c>
    </row>
    <row r="3274" spans="1:10" x14ac:dyDescent="0.25">
      <c r="A3274" s="1">
        <v>43117</v>
      </c>
      <c r="B3274" t="s">
        <v>30204</v>
      </c>
      <c r="C3274" t="s">
        <v>30185</v>
      </c>
      <c r="D3274" t="s">
        <v>30317</v>
      </c>
      <c r="E3274" t="s">
        <v>30296</v>
      </c>
      <c r="F3274" t="s">
        <v>30326</v>
      </c>
      <c r="G3274" t="s">
        <v>30189</v>
      </c>
      <c r="H3274" t="s">
        <v>30190</v>
      </c>
      <c r="I3274" t="s">
        <v>30252</v>
      </c>
      <c r="J3274" t="s">
        <v>30298</v>
      </c>
    </row>
    <row r="3275" spans="1:10" x14ac:dyDescent="0.25">
      <c r="A3275" s="1">
        <v>43118</v>
      </c>
      <c r="B3275" t="s">
        <v>30204</v>
      </c>
      <c r="C3275" t="s">
        <v>30185</v>
      </c>
      <c r="D3275" t="s">
        <v>30317</v>
      </c>
      <c r="E3275" t="s">
        <v>30296</v>
      </c>
      <c r="F3275" t="s">
        <v>30326</v>
      </c>
      <c r="G3275" t="s">
        <v>30177</v>
      </c>
      <c r="H3275" t="s">
        <v>30178</v>
      </c>
      <c r="I3275" t="s">
        <v>30252</v>
      </c>
      <c r="J3275" t="s">
        <v>30298</v>
      </c>
    </row>
    <row r="3276" spans="1:10" x14ac:dyDescent="0.25">
      <c r="A3276" s="1">
        <v>43119</v>
      </c>
      <c r="B3276" t="s">
        <v>30204</v>
      </c>
      <c r="C3276" t="s">
        <v>30185</v>
      </c>
      <c r="D3276" t="s">
        <v>30317</v>
      </c>
      <c r="E3276" t="s">
        <v>30296</v>
      </c>
      <c r="F3276" t="s">
        <v>30326</v>
      </c>
      <c r="G3276" t="s">
        <v>30180</v>
      </c>
      <c r="H3276" t="s">
        <v>30181</v>
      </c>
      <c r="I3276" t="s">
        <v>30252</v>
      </c>
      <c r="J3276" t="s">
        <v>30298</v>
      </c>
    </row>
    <row r="3277" spans="1:10" x14ac:dyDescent="0.25">
      <c r="A3277" s="1">
        <v>43120</v>
      </c>
      <c r="B3277" t="s">
        <v>30204</v>
      </c>
      <c r="C3277" t="s">
        <v>30185</v>
      </c>
      <c r="D3277" t="s">
        <v>30317</v>
      </c>
      <c r="E3277" t="s">
        <v>30296</v>
      </c>
      <c r="F3277" t="s">
        <v>30326</v>
      </c>
      <c r="G3277" t="s">
        <v>30182</v>
      </c>
      <c r="H3277" t="s">
        <v>30183</v>
      </c>
      <c r="I3277" t="s">
        <v>30252</v>
      </c>
      <c r="J3277" t="s">
        <v>30298</v>
      </c>
    </row>
    <row r="3278" spans="1:10" x14ac:dyDescent="0.25">
      <c r="A3278" s="1">
        <v>43121</v>
      </c>
      <c r="B3278" t="s">
        <v>30204</v>
      </c>
      <c r="C3278" t="s">
        <v>30185</v>
      </c>
      <c r="D3278" t="s">
        <v>30317</v>
      </c>
      <c r="E3278" t="s">
        <v>30296</v>
      </c>
      <c r="F3278" t="s">
        <v>30326</v>
      </c>
      <c r="G3278" t="s">
        <v>30173</v>
      </c>
      <c r="H3278" t="s">
        <v>30184</v>
      </c>
      <c r="I3278" t="s">
        <v>30252</v>
      </c>
      <c r="J3278" t="s">
        <v>30298</v>
      </c>
    </row>
    <row r="3279" spans="1:10" x14ac:dyDescent="0.25">
      <c r="A3279" s="1">
        <v>43122</v>
      </c>
      <c r="B3279" t="s">
        <v>30204</v>
      </c>
      <c r="C3279" t="s">
        <v>30185</v>
      </c>
      <c r="D3279" t="s">
        <v>30317</v>
      </c>
      <c r="E3279" t="s">
        <v>30296</v>
      </c>
      <c r="F3279" t="s">
        <v>30326</v>
      </c>
      <c r="G3279" t="s">
        <v>30185</v>
      </c>
      <c r="H3279" t="s">
        <v>30186</v>
      </c>
      <c r="I3279" t="s">
        <v>30252</v>
      </c>
      <c r="J3279" t="s">
        <v>30298</v>
      </c>
    </row>
    <row r="3280" spans="1:10" x14ac:dyDescent="0.25">
      <c r="A3280" s="1">
        <v>43123</v>
      </c>
      <c r="B3280" t="s">
        <v>30204</v>
      </c>
      <c r="C3280" t="s">
        <v>30185</v>
      </c>
      <c r="D3280" t="s">
        <v>30317</v>
      </c>
      <c r="E3280" t="s">
        <v>30296</v>
      </c>
      <c r="F3280" t="s">
        <v>30326</v>
      </c>
      <c r="G3280" t="s">
        <v>30187</v>
      </c>
      <c r="H3280" t="s">
        <v>30188</v>
      </c>
      <c r="I3280" t="s">
        <v>30252</v>
      </c>
      <c r="J3280" t="s">
        <v>30298</v>
      </c>
    </row>
    <row r="3281" spans="1:10" x14ac:dyDescent="0.25">
      <c r="A3281" s="1">
        <v>43124</v>
      </c>
      <c r="B3281" t="s">
        <v>30204</v>
      </c>
      <c r="C3281" t="s">
        <v>30185</v>
      </c>
      <c r="D3281" t="s">
        <v>30317</v>
      </c>
      <c r="E3281" t="s">
        <v>30296</v>
      </c>
      <c r="F3281" t="s">
        <v>30326</v>
      </c>
      <c r="G3281" t="s">
        <v>30189</v>
      </c>
      <c r="H3281" t="s">
        <v>30190</v>
      </c>
      <c r="I3281" t="s">
        <v>30252</v>
      </c>
      <c r="J3281" t="s">
        <v>30298</v>
      </c>
    </row>
    <row r="3282" spans="1:10" x14ac:dyDescent="0.25">
      <c r="A3282" s="1">
        <v>43125</v>
      </c>
      <c r="B3282" t="s">
        <v>30204</v>
      </c>
      <c r="C3282" t="s">
        <v>30185</v>
      </c>
      <c r="D3282" t="s">
        <v>30317</v>
      </c>
      <c r="E3282" t="s">
        <v>30296</v>
      </c>
      <c r="F3282" t="s">
        <v>30326</v>
      </c>
      <c r="G3282" t="s">
        <v>30177</v>
      </c>
      <c r="H3282" t="s">
        <v>30178</v>
      </c>
      <c r="I3282" t="s">
        <v>30252</v>
      </c>
      <c r="J3282" t="s">
        <v>30298</v>
      </c>
    </row>
    <row r="3283" spans="1:10" x14ac:dyDescent="0.25">
      <c r="A3283" s="1">
        <v>43126</v>
      </c>
      <c r="B3283" t="s">
        <v>30204</v>
      </c>
      <c r="C3283" t="s">
        <v>30185</v>
      </c>
      <c r="D3283" t="s">
        <v>30317</v>
      </c>
      <c r="E3283" t="s">
        <v>30296</v>
      </c>
      <c r="F3283" t="s">
        <v>30326</v>
      </c>
      <c r="G3283" t="s">
        <v>30180</v>
      </c>
      <c r="H3283" t="s">
        <v>30181</v>
      </c>
      <c r="I3283" t="s">
        <v>30252</v>
      </c>
      <c r="J3283" t="s">
        <v>30298</v>
      </c>
    </row>
    <row r="3284" spans="1:10" x14ac:dyDescent="0.25">
      <c r="A3284" s="1">
        <v>43127</v>
      </c>
      <c r="B3284" t="s">
        <v>30204</v>
      </c>
      <c r="C3284" t="s">
        <v>30185</v>
      </c>
      <c r="D3284" t="s">
        <v>30317</v>
      </c>
      <c r="E3284" t="s">
        <v>30296</v>
      </c>
      <c r="F3284" t="s">
        <v>30326</v>
      </c>
      <c r="G3284" t="s">
        <v>30182</v>
      </c>
      <c r="H3284" t="s">
        <v>30183</v>
      </c>
      <c r="I3284" t="s">
        <v>30252</v>
      </c>
      <c r="J3284" t="s">
        <v>30298</v>
      </c>
    </row>
    <row r="3285" spans="1:10" x14ac:dyDescent="0.25">
      <c r="A3285" s="1">
        <v>43128</v>
      </c>
      <c r="B3285" t="s">
        <v>30204</v>
      </c>
      <c r="C3285" t="s">
        <v>30185</v>
      </c>
      <c r="D3285" t="s">
        <v>30317</v>
      </c>
      <c r="E3285" t="s">
        <v>30296</v>
      </c>
      <c r="F3285" t="s">
        <v>30326</v>
      </c>
      <c r="G3285" t="s">
        <v>30173</v>
      </c>
      <c r="H3285" t="s">
        <v>30184</v>
      </c>
      <c r="I3285" t="s">
        <v>30252</v>
      </c>
      <c r="J3285" t="s">
        <v>30298</v>
      </c>
    </row>
    <row r="3286" spans="1:10" x14ac:dyDescent="0.25">
      <c r="A3286" s="1">
        <v>43129</v>
      </c>
      <c r="B3286" t="s">
        <v>30204</v>
      </c>
      <c r="C3286" t="s">
        <v>30185</v>
      </c>
      <c r="D3286" t="s">
        <v>30317</v>
      </c>
      <c r="E3286" t="s">
        <v>30296</v>
      </c>
      <c r="F3286" t="s">
        <v>30326</v>
      </c>
      <c r="G3286" t="s">
        <v>30185</v>
      </c>
      <c r="H3286" t="s">
        <v>30186</v>
      </c>
      <c r="I3286" t="s">
        <v>30252</v>
      </c>
      <c r="J3286" t="s">
        <v>30298</v>
      </c>
    </row>
    <row r="3287" spans="1:10" x14ac:dyDescent="0.25">
      <c r="A3287" s="1">
        <v>43130</v>
      </c>
      <c r="B3287" t="s">
        <v>30204</v>
      </c>
      <c r="C3287" t="s">
        <v>30185</v>
      </c>
      <c r="D3287" t="s">
        <v>30317</v>
      </c>
      <c r="E3287" t="s">
        <v>30296</v>
      </c>
      <c r="F3287" t="s">
        <v>30326</v>
      </c>
      <c r="G3287" t="s">
        <v>30187</v>
      </c>
      <c r="H3287" t="s">
        <v>30188</v>
      </c>
      <c r="I3287" t="s">
        <v>30252</v>
      </c>
      <c r="J3287" t="s">
        <v>30298</v>
      </c>
    </row>
    <row r="3288" spans="1:10" x14ac:dyDescent="0.25">
      <c r="A3288" s="1">
        <v>43131</v>
      </c>
      <c r="B3288" t="s">
        <v>30204</v>
      </c>
      <c r="C3288" t="s">
        <v>30185</v>
      </c>
      <c r="D3288" t="s">
        <v>30317</v>
      </c>
      <c r="E3288" t="s">
        <v>30296</v>
      </c>
      <c r="F3288" t="s">
        <v>30326</v>
      </c>
      <c r="G3288" t="s">
        <v>30189</v>
      </c>
      <c r="H3288" t="s">
        <v>30190</v>
      </c>
      <c r="I3288" t="s">
        <v>30252</v>
      </c>
      <c r="J3288" t="s">
        <v>30298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A3BD71-AAE5-42D4-9563-587B7628FCD2}">
  <dimension ref="A1:F560"/>
  <sheetViews>
    <sheetView workbookViewId="0">
      <selection activeCell="F6" sqref="F6"/>
    </sheetView>
  </sheetViews>
  <sheetFormatPr defaultColWidth="8.85546875" defaultRowHeight="15" x14ac:dyDescent="0.25"/>
  <cols>
    <col min="1" max="1" width="25.5703125" style="2" bestFit="1" customWidth="1"/>
    <col min="2" max="2" width="24.28515625" style="2" bestFit="1" customWidth="1"/>
    <col min="3" max="3" width="13.5703125" style="2" bestFit="1" customWidth="1"/>
    <col min="4" max="4" width="15.5703125" style="2" bestFit="1" customWidth="1"/>
    <col min="5" max="5" width="21.140625" style="2" customWidth="1"/>
    <col min="6" max="6" width="23.7109375" style="2" customWidth="1"/>
    <col min="7" max="9" width="8.7109375" style="2" bestFit="1" customWidth="1"/>
    <col min="10" max="34" width="9.7109375" style="2" bestFit="1" customWidth="1"/>
    <col min="35" max="105" width="8.7109375" style="2" bestFit="1" customWidth="1"/>
    <col min="106" max="114" width="9.7109375" style="2" bestFit="1" customWidth="1"/>
    <col min="115" max="139" width="10.7109375" style="2" bestFit="1" customWidth="1"/>
    <col min="140" max="217" width="9.7109375" style="2" bestFit="1" customWidth="1"/>
    <col min="218" max="243" width="10.7109375" style="2" bestFit="1" customWidth="1"/>
    <col min="244" max="319" width="9.7109375" style="2" bestFit="1" customWidth="1"/>
    <col min="320" max="344" width="10.7109375" style="2" bestFit="1" customWidth="1"/>
    <col min="345" max="423" width="9.7109375" style="2" bestFit="1" customWidth="1"/>
    <col min="424" max="449" width="10.7109375" style="2" bestFit="1" customWidth="1"/>
    <col min="450" max="525" width="9.7109375" style="2" bestFit="1" customWidth="1"/>
    <col min="526" max="550" width="10.7109375" style="2" bestFit="1" customWidth="1"/>
    <col min="551" max="629" width="9.7109375" style="2" bestFit="1" customWidth="1"/>
    <col min="630" max="655" width="10.7109375" style="2" bestFit="1" customWidth="1"/>
    <col min="656" max="733" width="9.7109375" style="2" bestFit="1" customWidth="1"/>
    <col min="734" max="760" width="10.7109375" style="2" bestFit="1" customWidth="1"/>
    <col min="761" max="834" width="9.7109375" style="2" bestFit="1" customWidth="1"/>
    <col min="835" max="861" width="10.7109375" style="2" bestFit="1" customWidth="1"/>
    <col min="862" max="940" width="9.7109375" style="2" bestFit="1" customWidth="1"/>
    <col min="941" max="966" width="10.7109375" style="2" bestFit="1" customWidth="1"/>
    <col min="967" max="1042" width="9.7109375" style="2" bestFit="1" customWidth="1"/>
    <col min="1043" max="1066" width="10.7109375" style="2" bestFit="1" customWidth="1"/>
    <col min="1067" max="1135" width="9.7109375" style="2" bestFit="1" customWidth="1"/>
    <col min="1136" max="1143" width="8.7109375" style="2" bestFit="1" customWidth="1"/>
    <col min="1144" max="1170" width="9.7109375" style="2" bestFit="1" customWidth="1"/>
    <col min="1171" max="1241" width="8.7109375" style="2" bestFit="1" customWidth="1"/>
    <col min="1242" max="1250" width="9.7109375" style="2" bestFit="1" customWidth="1"/>
    <col min="1251" max="1276" width="10.7109375" style="2" bestFit="1" customWidth="1"/>
    <col min="1277" max="1352" width="9.7109375" style="2" bestFit="1" customWidth="1"/>
    <col min="1353" max="1375" width="10.7109375" style="2" bestFit="1" customWidth="1"/>
    <col min="1376" max="1450" width="9.7109375" style="2" bestFit="1" customWidth="1"/>
    <col min="1451" max="1474" width="10.7109375" style="2" bestFit="1" customWidth="1"/>
    <col min="1475" max="1548" width="9.7109375" style="2" bestFit="1" customWidth="1"/>
    <col min="1549" max="1575" width="10.7109375" style="2" bestFit="1" customWidth="1"/>
    <col min="1576" max="1651" width="9.7109375" style="2" bestFit="1" customWidth="1"/>
    <col min="1652" max="1677" width="10.7109375" style="2" bestFit="1" customWidth="1"/>
    <col min="1678" max="1755" width="9.7109375" style="2" bestFit="1" customWidth="1"/>
    <col min="1756" max="1781" width="10.7109375" style="2" bestFit="1" customWidth="1"/>
    <col min="1782" max="1859" width="9.7109375" style="2" bestFit="1" customWidth="1"/>
    <col min="1860" max="1885" width="10.7109375" style="2" bestFit="1" customWidth="1"/>
    <col min="1886" max="1964" width="9.7109375" style="2" bestFit="1" customWidth="1"/>
    <col min="1965" max="1989" width="10.7109375" style="2" bestFit="1" customWidth="1"/>
    <col min="1990" max="2067" width="9.7109375" style="2" bestFit="1" customWidth="1"/>
    <col min="2068" max="2093" width="10.7109375" style="2" bestFit="1" customWidth="1"/>
    <col min="2094" max="2164" width="9.7109375" style="2" bestFit="1" customWidth="1"/>
    <col min="2165" max="2172" width="8.7109375" style="2" bestFit="1" customWidth="1"/>
    <col min="2173" max="2199" width="9.7109375" style="2" bestFit="1" customWidth="1"/>
    <col min="2200" max="2275" width="8.7109375" style="2" bestFit="1" customWidth="1"/>
    <col min="2276" max="2302" width="9.7109375" style="2" bestFit="1" customWidth="1"/>
    <col min="2303" max="2379" width="8.7109375" style="2" bestFit="1" customWidth="1"/>
    <col min="2380" max="2405" width="9.7109375" style="2" bestFit="1" customWidth="1"/>
    <col min="2406" max="2482" width="8.7109375" style="2" bestFit="1" customWidth="1"/>
    <col min="2483" max="2509" width="9.7109375" style="2" bestFit="1" customWidth="1"/>
    <col min="2510" max="2585" width="8.7109375" style="2" bestFit="1" customWidth="1"/>
    <col min="2586" max="2611" width="9.7109375" style="2" bestFit="1" customWidth="1"/>
    <col min="2612" max="2688" width="8.7109375" style="2" bestFit="1" customWidth="1"/>
    <col min="2689" max="2714" width="9.7109375" style="2" bestFit="1" customWidth="1"/>
    <col min="2715" max="2793" width="8.7109375" style="2" bestFit="1" customWidth="1"/>
    <col min="2794" max="2819" width="9.7109375" style="2" bestFit="1" customWidth="1"/>
    <col min="2820" max="2890" width="8.7109375" style="2" bestFit="1" customWidth="1"/>
    <col min="2891" max="2891" width="11.28515625" style="2" bestFit="1" customWidth="1"/>
    <col min="2892" max="16384" width="8.85546875" style="2"/>
  </cols>
  <sheetData>
    <row r="1" spans="1:6" x14ac:dyDescent="0.25">
      <c r="A1" s="2" t="s">
        <v>30327</v>
      </c>
      <c r="B1" s="2" t="s">
        <v>30328</v>
      </c>
      <c r="C1" s="2" t="s">
        <v>30329</v>
      </c>
      <c r="D1" s="2" t="s">
        <v>30330</v>
      </c>
      <c r="E1" s="2" t="s">
        <v>30331</v>
      </c>
    </row>
    <row r="2" spans="1:6" x14ac:dyDescent="0.25">
      <c r="A2" s="3" t="s">
        <v>30148</v>
      </c>
      <c r="B2" s="2">
        <v>24</v>
      </c>
      <c r="C2" s="4">
        <v>48328</v>
      </c>
      <c r="D2" s="5">
        <v>154</v>
      </c>
      <c r="E2" s="2">
        <v>3.6583333333333332</v>
      </c>
    </row>
    <row r="3" spans="1:6" x14ac:dyDescent="0.25">
      <c r="A3" s="6" t="s">
        <v>28307</v>
      </c>
      <c r="B3" s="2">
        <v>1</v>
      </c>
      <c r="C3" s="4">
        <v>2016</v>
      </c>
      <c r="D3" s="5">
        <v>8</v>
      </c>
      <c r="E3" s="2">
        <v>3.5</v>
      </c>
      <c r="F3"/>
    </row>
    <row r="4" spans="1:6" x14ac:dyDescent="0.25">
      <c r="A4" s="7" t="s">
        <v>30175</v>
      </c>
      <c r="B4" s="2">
        <v>1</v>
      </c>
      <c r="C4" s="4">
        <v>2016</v>
      </c>
      <c r="D4" s="5">
        <v>8</v>
      </c>
      <c r="E4" s="2">
        <v>3.5</v>
      </c>
    </row>
    <row r="5" spans="1:6" x14ac:dyDescent="0.25">
      <c r="A5" s="6" t="s">
        <v>28368</v>
      </c>
      <c r="B5" s="2">
        <v>1</v>
      </c>
      <c r="C5" s="4">
        <v>2015</v>
      </c>
      <c r="D5" s="5">
        <v>5</v>
      </c>
      <c r="E5" s="2">
        <v>3.2</v>
      </c>
    </row>
    <row r="6" spans="1:6" x14ac:dyDescent="0.25">
      <c r="A6" s="7" t="s">
        <v>30264</v>
      </c>
      <c r="B6" s="2">
        <v>1</v>
      </c>
      <c r="C6" s="4">
        <v>2015</v>
      </c>
      <c r="D6" s="5">
        <v>5</v>
      </c>
      <c r="E6" s="2">
        <v>3.2</v>
      </c>
    </row>
    <row r="7" spans="1:6" x14ac:dyDescent="0.25">
      <c r="A7" s="6" t="s">
        <v>28324</v>
      </c>
      <c r="B7" s="2">
        <v>1</v>
      </c>
      <c r="C7" s="4">
        <v>2016</v>
      </c>
      <c r="D7" s="5">
        <v>7</v>
      </c>
      <c r="E7" s="2">
        <v>4.5999999999999996</v>
      </c>
    </row>
    <row r="8" spans="1:6" x14ac:dyDescent="0.25">
      <c r="A8" s="7" t="s">
        <v>30175</v>
      </c>
      <c r="B8" s="2">
        <v>1</v>
      </c>
      <c r="C8" s="4">
        <v>2016</v>
      </c>
      <c r="D8" s="5">
        <v>7</v>
      </c>
      <c r="E8" s="2">
        <v>4.5999999999999996</v>
      </c>
    </row>
    <row r="9" spans="1:6" x14ac:dyDescent="0.25">
      <c r="A9" s="6" t="s">
        <v>28409</v>
      </c>
      <c r="B9" s="2">
        <v>1</v>
      </c>
      <c r="C9" s="4">
        <v>2012</v>
      </c>
      <c r="D9" s="5">
        <v>2</v>
      </c>
      <c r="E9" s="2">
        <v>3.6</v>
      </c>
    </row>
    <row r="10" spans="1:6" x14ac:dyDescent="0.25">
      <c r="A10" s="7" t="s">
        <v>30296</v>
      </c>
      <c r="B10" s="2">
        <v>1</v>
      </c>
      <c r="C10" s="4">
        <v>2012</v>
      </c>
      <c r="D10" s="5">
        <v>2</v>
      </c>
      <c r="E10" s="2">
        <v>3.6</v>
      </c>
    </row>
    <row r="11" spans="1:6" x14ac:dyDescent="0.25">
      <c r="A11" s="6" t="s">
        <v>28353</v>
      </c>
      <c r="B11" s="2">
        <v>1</v>
      </c>
      <c r="C11" s="4">
        <v>2018</v>
      </c>
      <c r="D11" s="5">
        <v>6</v>
      </c>
      <c r="E11" s="2">
        <v>4.0999999999999996</v>
      </c>
    </row>
    <row r="12" spans="1:6" x14ac:dyDescent="0.25">
      <c r="A12" s="7" t="s">
        <v>30264</v>
      </c>
      <c r="B12" s="2">
        <v>1</v>
      </c>
      <c r="C12" s="4">
        <v>2018</v>
      </c>
      <c r="D12" s="5">
        <v>6</v>
      </c>
      <c r="E12" s="2">
        <v>4.0999999999999996</v>
      </c>
    </row>
    <row r="13" spans="1:6" x14ac:dyDescent="0.25">
      <c r="A13" s="6" t="s">
        <v>28290</v>
      </c>
      <c r="B13" s="2">
        <v>1</v>
      </c>
      <c r="C13" s="4">
        <v>2012</v>
      </c>
      <c r="D13" s="5">
        <v>9</v>
      </c>
      <c r="E13" s="2">
        <v>3.5</v>
      </c>
    </row>
    <row r="14" spans="1:6" x14ac:dyDescent="0.25">
      <c r="A14" s="7" t="s">
        <v>30175</v>
      </c>
      <c r="B14" s="2">
        <v>1</v>
      </c>
      <c r="C14" s="4">
        <v>2012</v>
      </c>
      <c r="D14" s="5">
        <v>9</v>
      </c>
      <c r="E14" s="2">
        <v>3.5</v>
      </c>
    </row>
    <row r="15" spans="1:6" x14ac:dyDescent="0.25">
      <c r="A15" s="6" t="s">
        <v>28398</v>
      </c>
      <c r="B15" s="2">
        <v>1</v>
      </c>
      <c r="C15" s="4">
        <v>2013</v>
      </c>
      <c r="D15" s="5">
        <v>3</v>
      </c>
      <c r="E15" s="2">
        <v>3.7</v>
      </c>
    </row>
    <row r="16" spans="1:6" x14ac:dyDescent="0.25">
      <c r="A16" s="7" t="s">
        <v>30296</v>
      </c>
      <c r="B16" s="2">
        <v>1</v>
      </c>
      <c r="C16" s="4">
        <v>2013</v>
      </c>
      <c r="D16" s="5">
        <v>3</v>
      </c>
      <c r="E16" s="2">
        <v>3.7</v>
      </c>
    </row>
    <row r="17" spans="1:5" x14ac:dyDescent="0.25">
      <c r="A17" s="6" t="s">
        <v>28313</v>
      </c>
      <c r="B17" s="2">
        <v>2</v>
      </c>
      <c r="C17" s="4">
        <v>4025</v>
      </c>
      <c r="D17" s="5">
        <v>14</v>
      </c>
      <c r="E17" s="2">
        <v>3.8</v>
      </c>
    </row>
    <row r="18" spans="1:5" x14ac:dyDescent="0.25">
      <c r="A18" s="7" t="s">
        <v>30264</v>
      </c>
      <c r="B18" s="2">
        <v>1</v>
      </c>
      <c r="C18" s="4">
        <v>2013</v>
      </c>
      <c r="D18" s="5">
        <v>6</v>
      </c>
      <c r="E18" s="2">
        <v>3.8</v>
      </c>
    </row>
    <row r="19" spans="1:5" x14ac:dyDescent="0.25">
      <c r="A19" s="7" t="s">
        <v>30175</v>
      </c>
      <c r="B19" s="2">
        <v>1</v>
      </c>
      <c r="C19" s="4">
        <v>2012</v>
      </c>
      <c r="D19" s="5">
        <v>8</v>
      </c>
      <c r="E19" s="2">
        <v>3.8</v>
      </c>
    </row>
    <row r="20" spans="1:5" x14ac:dyDescent="0.25">
      <c r="A20" s="6" t="s">
        <v>28427</v>
      </c>
      <c r="B20" s="2">
        <v>1</v>
      </c>
      <c r="C20" s="4">
        <v>2013</v>
      </c>
      <c r="D20" s="5">
        <v>1</v>
      </c>
      <c r="E20" s="2">
        <v>4.0999999999999996</v>
      </c>
    </row>
    <row r="21" spans="1:5" x14ac:dyDescent="0.25">
      <c r="A21" s="7" t="s">
        <v>30296</v>
      </c>
      <c r="B21" s="2">
        <v>1</v>
      </c>
      <c r="C21" s="4">
        <v>2013</v>
      </c>
      <c r="D21" s="5">
        <v>1</v>
      </c>
      <c r="E21" s="2">
        <v>4.0999999999999996</v>
      </c>
    </row>
    <row r="22" spans="1:5" x14ac:dyDescent="0.25">
      <c r="A22" s="6" t="s">
        <v>28415</v>
      </c>
      <c r="B22" s="2">
        <v>1</v>
      </c>
      <c r="C22" s="4">
        <v>2011</v>
      </c>
      <c r="D22" s="5">
        <v>2</v>
      </c>
      <c r="E22" s="2">
        <v>3.7</v>
      </c>
    </row>
    <row r="23" spans="1:5" x14ac:dyDescent="0.25">
      <c r="A23" s="7" t="s">
        <v>30296</v>
      </c>
      <c r="B23" s="2">
        <v>1</v>
      </c>
      <c r="C23" s="4">
        <v>2011</v>
      </c>
      <c r="D23" s="5">
        <v>2</v>
      </c>
      <c r="E23" s="2">
        <v>3.7</v>
      </c>
    </row>
    <row r="24" spans="1:5" x14ac:dyDescent="0.25">
      <c r="A24" s="6" t="s">
        <v>28376</v>
      </c>
      <c r="B24" s="2">
        <v>1</v>
      </c>
      <c r="C24" s="4">
        <v>2017</v>
      </c>
      <c r="D24" s="5">
        <v>4</v>
      </c>
      <c r="E24" s="2">
        <v>3.8</v>
      </c>
    </row>
    <row r="25" spans="1:5" x14ac:dyDescent="0.25">
      <c r="A25" s="7" t="s">
        <v>30264</v>
      </c>
      <c r="B25" s="2">
        <v>1</v>
      </c>
      <c r="C25" s="4">
        <v>2017</v>
      </c>
      <c r="D25" s="5">
        <v>4</v>
      </c>
      <c r="E25" s="2">
        <v>3.8</v>
      </c>
    </row>
    <row r="26" spans="1:5" x14ac:dyDescent="0.25">
      <c r="A26" s="6" t="s">
        <v>28335</v>
      </c>
      <c r="B26" s="2">
        <v>1</v>
      </c>
      <c r="C26" s="4">
        <v>2010</v>
      </c>
      <c r="D26" s="5">
        <v>7</v>
      </c>
      <c r="E26" s="2">
        <v>3.6</v>
      </c>
    </row>
    <row r="27" spans="1:5" x14ac:dyDescent="0.25">
      <c r="A27" s="7" t="s">
        <v>30175</v>
      </c>
      <c r="B27" s="2">
        <v>1</v>
      </c>
      <c r="C27" s="4">
        <v>2010</v>
      </c>
      <c r="D27" s="5">
        <v>7</v>
      </c>
      <c r="E27" s="2">
        <v>3.6</v>
      </c>
    </row>
    <row r="28" spans="1:5" x14ac:dyDescent="0.25">
      <c r="A28" s="6" t="s">
        <v>28452</v>
      </c>
      <c r="B28" s="2">
        <v>1</v>
      </c>
      <c r="C28" s="4">
        <v>2015</v>
      </c>
      <c r="D28" s="5">
        <v>12</v>
      </c>
      <c r="E28" s="2">
        <v>3.5</v>
      </c>
    </row>
    <row r="29" spans="1:5" x14ac:dyDescent="0.25">
      <c r="A29" s="7" t="s">
        <v>30230</v>
      </c>
      <c r="B29" s="2">
        <v>1</v>
      </c>
      <c r="C29" s="4">
        <v>2015</v>
      </c>
      <c r="D29" s="5">
        <v>12</v>
      </c>
      <c r="E29" s="2">
        <v>3.5</v>
      </c>
    </row>
    <row r="30" spans="1:5" x14ac:dyDescent="0.25">
      <c r="A30" s="6" t="s">
        <v>28469</v>
      </c>
      <c r="B30" s="2">
        <v>1</v>
      </c>
      <c r="C30" s="4">
        <v>2010</v>
      </c>
      <c r="D30" s="5">
        <v>11</v>
      </c>
      <c r="E30" s="2">
        <v>2.9</v>
      </c>
    </row>
    <row r="31" spans="1:5" x14ac:dyDescent="0.25">
      <c r="A31" s="7" t="s">
        <v>30230</v>
      </c>
      <c r="B31" s="2">
        <v>1</v>
      </c>
      <c r="C31" s="4">
        <v>2010</v>
      </c>
      <c r="D31" s="5">
        <v>11</v>
      </c>
      <c r="E31" s="2">
        <v>2.9</v>
      </c>
    </row>
    <row r="32" spans="1:5" x14ac:dyDescent="0.25">
      <c r="A32" s="6" t="s">
        <v>28296</v>
      </c>
      <c r="B32" s="2">
        <v>1</v>
      </c>
      <c r="C32" s="4">
        <v>2013</v>
      </c>
      <c r="D32" s="5">
        <v>9</v>
      </c>
      <c r="E32" s="2">
        <v>3.8</v>
      </c>
    </row>
    <row r="33" spans="1:5" x14ac:dyDescent="0.25">
      <c r="A33" s="7" t="s">
        <v>30175</v>
      </c>
      <c r="B33" s="2">
        <v>1</v>
      </c>
      <c r="C33" s="4">
        <v>2013</v>
      </c>
      <c r="D33" s="5">
        <v>9</v>
      </c>
      <c r="E33" s="2">
        <v>3.8</v>
      </c>
    </row>
    <row r="34" spans="1:5" x14ac:dyDescent="0.25">
      <c r="A34" s="6" t="s">
        <v>28457</v>
      </c>
      <c r="B34" s="2">
        <v>1</v>
      </c>
      <c r="C34" s="4">
        <v>2010</v>
      </c>
      <c r="D34" s="5">
        <v>12</v>
      </c>
      <c r="E34" s="2">
        <v>2.4</v>
      </c>
    </row>
    <row r="35" spans="1:5" x14ac:dyDescent="0.25">
      <c r="A35" s="7" t="s">
        <v>30230</v>
      </c>
      <c r="B35" s="2">
        <v>1</v>
      </c>
      <c r="C35" s="4">
        <v>2010</v>
      </c>
      <c r="D35" s="5">
        <v>12</v>
      </c>
      <c r="E35" s="2">
        <v>2.4</v>
      </c>
    </row>
    <row r="36" spans="1:5" x14ac:dyDescent="0.25">
      <c r="A36" s="6" t="s">
        <v>28433</v>
      </c>
      <c r="B36" s="2">
        <v>1</v>
      </c>
      <c r="C36" s="4">
        <v>2018</v>
      </c>
      <c r="D36" s="5">
        <v>1</v>
      </c>
      <c r="E36" s="2">
        <v>4.4000000000000004</v>
      </c>
    </row>
    <row r="37" spans="1:5" x14ac:dyDescent="0.25">
      <c r="A37" s="7" t="s">
        <v>30296</v>
      </c>
      <c r="B37" s="2">
        <v>1</v>
      </c>
      <c r="C37" s="4">
        <v>2018</v>
      </c>
      <c r="D37" s="5">
        <v>1</v>
      </c>
      <c r="E37" s="2">
        <v>4.4000000000000004</v>
      </c>
    </row>
    <row r="38" spans="1:5" x14ac:dyDescent="0.25">
      <c r="A38" s="6" t="s">
        <v>3037</v>
      </c>
      <c r="B38" s="2">
        <v>1</v>
      </c>
      <c r="C38" s="4">
        <v>2013</v>
      </c>
      <c r="D38" s="5">
        <v>4</v>
      </c>
      <c r="E38" s="2">
        <v>2.6</v>
      </c>
    </row>
    <row r="39" spans="1:5" x14ac:dyDescent="0.25">
      <c r="A39" s="7" t="s">
        <v>30264</v>
      </c>
      <c r="B39" s="2">
        <v>1</v>
      </c>
      <c r="C39" s="4">
        <v>2013</v>
      </c>
      <c r="D39" s="5">
        <v>4</v>
      </c>
      <c r="E39" s="2">
        <v>2.6</v>
      </c>
    </row>
    <row r="40" spans="1:5" x14ac:dyDescent="0.25">
      <c r="A40" s="6" t="s">
        <v>28384</v>
      </c>
      <c r="B40" s="2">
        <v>1</v>
      </c>
      <c r="C40" s="4">
        <v>2018</v>
      </c>
      <c r="D40" s="5">
        <v>4</v>
      </c>
      <c r="E40" s="2">
        <v>3.4</v>
      </c>
    </row>
    <row r="41" spans="1:5" x14ac:dyDescent="0.25">
      <c r="A41" s="7" t="s">
        <v>30264</v>
      </c>
      <c r="B41" s="2">
        <v>1</v>
      </c>
      <c r="C41" s="4">
        <v>2018</v>
      </c>
      <c r="D41" s="5">
        <v>4</v>
      </c>
      <c r="E41" s="2">
        <v>3.4</v>
      </c>
    </row>
    <row r="42" spans="1:5" x14ac:dyDescent="0.25">
      <c r="A42" s="6" t="s">
        <v>28488</v>
      </c>
      <c r="B42" s="2">
        <v>1</v>
      </c>
      <c r="C42" s="4">
        <v>2013</v>
      </c>
      <c r="D42" s="5">
        <v>10</v>
      </c>
      <c r="E42" s="2">
        <v>3.7</v>
      </c>
    </row>
    <row r="43" spans="1:5" x14ac:dyDescent="0.25">
      <c r="A43" s="7" t="s">
        <v>30230</v>
      </c>
      <c r="B43" s="2">
        <v>1</v>
      </c>
      <c r="C43" s="4">
        <v>2013</v>
      </c>
      <c r="D43" s="5">
        <v>10</v>
      </c>
      <c r="E43" s="2">
        <v>3.7</v>
      </c>
    </row>
    <row r="44" spans="1:5" x14ac:dyDescent="0.25">
      <c r="A44" s="6" t="s">
        <v>28347</v>
      </c>
      <c r="B44" s="2">
        <v>1</v>
      </c>
      <c r="C44" s="4">
        <v>2015</v>
      </c>
      <c r="D44" s="5">
        <v>7</v>
      </c>
      <c r="E44" s="2">
        <v>4.4000000000000004</v>
      </c>
    </row>
    <row r="45" spans="1:5" x14ac:dyDescent="0.25">
      <c r="A45" s="7" t="s">
        <v>30175</v>
      </c>
      <c r="B45" s="2">
        <v>1</v>
      </c>
      <c r="C45" s="4">
        <v>2015</v>
      </c>
      <c r="D45" s="5">
        <v>7</v>
      </c>
      <c r="E45" s="2">
        <v>4.4000000000000004</v>
      </c>
    </row>
    <row r="46" spans="1:5" x14ac:dyDescent="0.25">
      <c r="A46" s="6" t="s">
        <v>28463</v>
      </c>
      <c r="B46" s="2">
        <v>1</v>
      </c>
      <c r="C46" s="4">
        <v>2010</v>
      </c>
      <c r="D46" s="5">
        <v>12</v>
      </c>
      <c r="E46" s="2">
        <v>4.0999999999999996</v>
      </c>
    </row>
    <row r="47" spans="1:5" x14ac:dyDescent="0.25">
      <c r="A47" s="7" t="s">
        <v>30230</v>
      </c>
      <c r="B47" s="2">
        <v>1</v>
      </c>
      <c r="C47" s="4">
        <v>2010</v>
      </c>
      <c r="D47" s="5">
        <v>12</v>
      </c>
      <c r="E47" s="2">
        <v>4.0999999999999996</v>
      </c>
    </row>
    <row r="48" spans="1:5" x14ac:dyDescent="0.25">
      <c r="A48" s="6" t="s">
        <v>28392</v>
      </c>
      <c r="B48" s="2">
        <v>1</v>
      </c>
      <c r="C48" s="4">
        <v>2015</v>
      </c>
      <c r="D48" s="5">
        <v>4</v>
      </c>
      <c r="E48" s="2">
        <v>3.6</v>
      </c>
    </row>
    <row r="49" spans="1:5" x14ac:dyDescent="0.25">
      <c r="A49" s="7" t="s">
        <v>30264</v>
      </c>
      <c r="B49" s="2">
        <v>1</v>
      </c>
      <c r="C49" s="4">
        <v>2015</v>
      </c>
      <c r="D49" s="5">
        <v>4</v>
      </c>
      <c r="E49" s="2">
        <v>3.6</v>
      </c>
    </row>
    <row r="50" spans="1:5" x14ac:dyDescent="0.25">
      <c r="A50" s="3" t="s">
        <v>30149</v>
      </c>
      <c r="B50" s="2">
        <v>60</v>
      </c>
      <c r="C50" s="4">
        <v>120819</v>
      </c>
      <c r="D50" s="5">
        <v>393</v>
      </c>
      <c r="E50" s="2">
        <v>3.846666666666668</v>
      </c>
    </row>
    <row r="51" spans="1:5" x14ac:dyDescent="0.25">
      <c r="A51" s="6" t="s">
        <v>2965</v>
      </c>
      <c r="B51" s="2">
        <v>20</v>
      </c>
      <c r="C51" s="4">
        <v>40271</v>
      </c>
      <c r="D51" s="5">
        <v>122</v>
      </c>
      <c r="E51" s="2">
        <v>3.5450000000000008</v>
      </c>
    </row>
    <row r="52" spans="1:5" x14ac:dyDescent="0.25">
      <c r="A52" s="7" t="s">
        <v>30296</v>
      </c>
      <c r="B52" s="2">
        <v>6</v>
      </c>
      <c r="C52" s="4">
        <v>12089</v>
      </c>
      <c r="D52" s="5">
        <v>13</v>
      </c>
      <c r="E52" s="2">
        <v>3.8666666666666671</v>
      </c>
    </row>
    <row r="53" spans="1:5" x14ac:dyDescent="0.25">
      <c r="A53" s="7" t="s">
        <v>30264</v>
      </c>
      <c r="B53" s="2">
        <v>5</v>
      </c>
      <c r="C53" s="4">
        <v>10075</v>
      </c>
      <c r="D53" s="5">
        <v>24</v>
      </c>
      <c r="E53" s="2">
        <v>3.78</v>
      </c>
    </row>
    <row r="54" spans="1:5" x14ac:dyDescent="0.25">
      <c r="A54" s="7" t="s">
        <v>30175</v>
      </c>
      <c r="B54" s="2">
        <v>3</v>
      </c>
      <c r="C54" s="4">
        <v>6032</v>
      </c>
      <c r="D54" s="5">
        <v>23</v>
      </c>
      <c r="E54" s="2">
        <v>3.5333333333333337</v>
      </c>
    </row>
    <row r="55" spans="1:5" x14ac:dyDescent="0.25">
      <c r="A55" s="7" t="s">
        <v>30230</v>
      </c>
      <c r="B55" s="2">
        <v>6</v>
      </c>
      <c r="C55" s="4">
        <v>12075</v>
      </c>
      <c r="D55" s="5">
        <v>62</v>
      </c>
      <c r="E55" s="2">
        <v>3.0333333333333332</v>
      </c>
    </row>
    <row r="56" spans="1:5" x14ac:dyDescent="0.25">
      <c r="A56" s="6" t="s">
        <v>2936</v>
      </c>
      <c r="B56" s="2">
        <v>20</v>
      </c>
      <c r="C56" s="4">
        <v>40267</v>
      </c>
      <c r="D56" s="5">
        <v>123</v>
      </c>
      <c r="E56" s="2">
        <v>4.3150000000000004</v>
      </c>
    </row>
    <row r="57" spans="1:5" x14ac:dyDescent="0.25">
      <c r="A57" s="7" t="s">
        <v>30296</v>
      </c>
      <c r="B57" s="2">
        <v>4</v>
      </c>
      <c r="C57" s="4">
        <v>8057</v>
      </c>
      <c r="D57" s="5">
        <v>7</v>
      </c>
      <c r="E57" s="2">
        <v>3.45</v>
      </c>
    </row>
    <row r="58" spans="1:5" x14ac:dyDescent="0.25">
      <c r="A58" s="7" t="s">
        <v>30264</v>
      </c>
      <c r="B58" s="2">
        <v>7</v>
      </c>
      <c r="C58" s="4">
        <v>14090</v>
      </c>
      <c r="D58" s="5">
        <v>36</v>
      </c>
      <c r="E58" s="2">
        <v>4.4285714285714288</v>
      </c>
    </row>
    <row r="59" spans="1:5" x14ac:dyDescent="0.25">
      <c r="A59" s="7" t="s">
        <v>30175</v>
      </c>
      <c r="B59" s="2">
        <v>6</v>
      </c>
      <c r="C59" s="4">
        <v>12075</v>
      </c>
      <c r="D59" s="5">
        <v>47</v>
      </c>
      <c r="E59" s="2">
        <v>4.5666666666666673</v>
      </c>
    </row>
    <row r="60" spans="1:5" x14ac:dyDescent="0.25">
      <c r="A60" s="7" t="s">
        <v>30230</v>
      </c>
      <c r="B60" s="2">
        <v>3</v>
      </c>
      <c r="C60" s="4">
        <v>6045</v>
      </c>
      <c r="D60" s="5">
        <v>33</v>
      </c>
      <c r="E60" s="2">
        <v>4.7</v>
      </c>
    </row>
    <row r="61" spans="1:5" x14ac:dyDescent="0.25">
      <c r="A61" s="6" t="s">
        <v>2922</v>
      </c>
      <c r="B61" s="2">
        <v>20</v>
      </c>
      <c r="C61" s="4">
        <v>40281</v>
      </c>
      <c r="D61" s="5">
        <v>148</v>
      </c>
      <c r="E61" s="2">
        <v>3.6799999999999988</v>
      </c>
    </row>
    <row r="62" spans="1:5" x14ac:dyDescent="0.25">
      <c r="A62" s="7" t="s">
        <v>30296</v>
      </c>
      <c r="B62" s="2">
        <v>5</v>
      </c>
      <c r="C62" s="4">
        <v>10072</v>
      </c>
      <c r="D62" s="5">
        <v>10</v>
      </c>
      <c r="E62" s="2">
        <v>3.96</v>
      </c>
    </row>
    <row r="63" spans="1:5" x14ac:dyDescent="0.25">
      <c r="A63" s="7" t="s">
        <v>30264</v>
      </c>
      <c r="B63" s="2">
        <v>2</v>
      </c>
      <c r="C63" s="4">
        <v>4032</v>
      </c>
      <c r="D63" s="5">
        <v>10</v>
      </c>
      <c r="E63" s="2">
        <v>4.3499999999999996</v>
      </c>
    </row>
    <row r="64" spans="1:5" x14ac:dyDescent="0.25">
      <c r="A64" s="7" t="s">
        <v>30175</v>
      </c>
      <c r="B64" s="2">
        <v>5</v>
      </c>
      <c r="C64" s="4">
        <v>10071</v>
      </c>
      <c r="D64" s="5">
        <v>40</v>
      </c>
      <c r="E64" s="2">
        <v>4.26</v>
      </c>
    </row>
    <row r="65" spans="1:5" x14ac:dyDescent="0.25">
      <c r="A65" s="7" t="s">
        <v>30230</v>
      </c>
      <c r="B65" s="2">
        <v>8</v>
      </c>
      <c r="C65" s="4">
        <v>16106</v>
      </c>
      <c r="D65" s="5">
        <v>88</v>
      </c>
      <c r="E65" s="2">
        <v>2.9749999999999996</v>
      </c>
    </row>
    <row r="66" spans="1:5" x14ac:dyDescent="0.25">
      <c r="A66" s="3" t="s">
        <v>30150</v>
      </c>
      <c r="B66" s="2">
        <v>4</v>
      </c>
      <c r="C66" s="4">
        <v>8056</v>
      </c>
      <c r="D66" s="5">
        <v>26</v>
      </c>
      <c r="E66" s="2">
        <v>3.5750000000000002</v>
      </c>
    </row>
    <row r="67" spans="1:5" x14ac:dyDescent="0.25">
      <c r="A67" s="6" t="s">
        <v>28285</v>
      </c>
      <c r="B67" s="2">
        <v>1</v>
      </c>
      <c r="C67" s="4">
        <v>2013</v>
      </c>
      <c r="D67" s="5">
        <v>9</v>
      </c>
      <c r="E67" s="2">
        <v>3.7</v>
      </c>
    </row>
    <row r="68" spans="1:5" x14ac:dyDescent="0.25">
      <c r="A68" s="7" t="s">
        <v>30175</v>
      </c>
      <c r="B68" s="2">
        <v>1</v>
      </c>
      <c r="C68" s="4">
        <v>2013</v>
      </c>
      <c r="D68" s="5">
        <v>9</v>
      </c>
      <c r="E68" s="2">
        <v>3.7</v>
      </c>
    </row>
    <row r="69" spans="1:5" x14ac:dyDescent="0.25">
      <c r="A69" s="6" t="s">
        <v>28329</v>
      </c>
      <c r="B69" s="2">
        <v>1</v>
      </c>
      <c r="C69" s="4">
        <v>2011</v>
      </c>
      <c r="D69" s="5">
        <v>7</v>
      </c>
      <c r="E69" s="2">
        <v>3</v>
      </c>
    </row>
    <row r="70" spans="1:5" x14ac:dyDescent="0.25">
      <c r="A70" s="7" t="s">
        <v>30175</v>
      </c>
      <c r="B70" s="2">
        <v>1</v>
      </c>
      <c r="C70" s="4">
        <v>2011</v>
      </c>
      <c r="D70" s="5">
        <v>7</v>
      </c>
      <c r="E70" s="2">
        <v>3</v>
      </c>
    </row>
    <row r="71" spans="1:5" x14ac:dyDescent="0.25">
      <c r="A71" s="6" t="s">
        <v>2703</v>
      </c>
      <c r="B71" s="2">
        <v>1</v>
      </c>
      <c r="C71" s="4">
        <v>2015</v>
      </c>
      <c r="D71" s="5">
        <v>2</v>
      </c>
      <c r="E71" s="2">
        <v>4.3</v>
      </c>
    </row>
    <row r="72" spans="1:5" x14ac:dyDescent="0.25">
      <c r="A72" s="7" t="s">
        <v>30296</v>
      </c>
      <c r="B72" s="2">
        <v>1</v>
      </c>
      <c r="C72" s="4">
        <v>2015</v>
      </c>
      <c r="D72" s="5">
        <v>2</v>
      </c>
      <c r="E72" s="2">
        <v>4.3</v>
      </c>
    </row>
    <row r="73" spans="1:5" x14ac:dyDescent="0.25">
      <c r="A73" s="6" t="s">
        <v>28319</v>
      </c>
      <c r="B73" s="2">
        <v>1</v>
      </c>
      <c r="C73" s="4">
        <v>2017</v>
      </c>
      <c r="D73" s="5">
        <v>8</v>
      </c>
      <c r="E73" s="2">
        <v>3.3</v>
      </c>
    </row>
    <row r="74" spans="1:5" x14ac:dyDescent="0.25">
      <c r="A74" s="7" t="s">
        <v>30175</v>
      </c>
      <c r="B74" s="2">
        <v>1</v>
      </c>
      <c r="C74" s="4">
        <v>2017</v>
      </c>
      <c r="D74" s="5">
        <v>8</v>
      </c>
      <c r="E74" s="2">
        <v>3.3</v>
      </c>
    </row>
    <row r="75" spans="1:5" x14ac:dyDescent="0.25">
      <c r="A75" s="3" t="s">
        <v>30147</v>
      </c>
      <c r="B75" s="2">
        <v>8652</v>
      </c>
      <c r="C75" s="4">
        <v>17425169</v>
      </c>
      <c r="D75" s="5">
        <v>56514</v>
      </c>
      <c r="E75" s="2">
        <v>2.7705501618122956</v>
      </c>
    </row>
    <row r="76" spans="1:5" x14ac:dyDescent="0.25">
      <c r="A76" s="6" t="s">
        <v>17027</v>
      </c>
      <c r="B76" s="2">
        <v>20</v>
      </c>
      <c r="C76" s="4">
        <v>40319</v>
      </c>
      <c r="D76" s="5">
        <v>113</v>
      </c>
      <c r="E76" s="2">
        <v>3.9649999999999999</v>
      </c>
    </row>
    <row r="77" spans="1:5" x14ac:dyDescent="0.25">
      <c r="A77" s="7" t="s">
        <v>30296</v>
      </c>
      <c r="B77" s="2">
        <v>7</v>
      </c>
      <c r="C77" s="4">
        <v>14109</v>
      </c>
      <c r="D77" s="5">
        <v>15</v>
      </c>
      <c r="E77" s="2">
        <v>4.0285714285714294</v>
      </c>
    </row>
    <row r="78" spans="1:5" x14ac:dyDescent="0.25">
      <c r="A78" s="7" t="s">
        <v>30264</v>
      </c>
      <c r="B78" s="2">
        <v>7</v>
      </c>
      <c r="C78" s="4">
        <v>14111</v>
      </c>
      <c r="D78" s="5">
        <v>36</v>
      </c>
      <c r="E78" s="2">
        <v>3.9285714285714284</v>
      </c>
    </row>
    <row r="79" spans="1:5" x14ac:dyDescent="0.25">
      <c r="A79" s="7" t="s">
        <v>30175</v>
      </c>
      <c r="B79" s="2">
        <v>3</v>
      </c>
      <c r="C79" s="4">
        <v>6047</v>
      </c>
      <c r="D79" s="5">
        <v>26</v>
      </c>
      <c r="E79" s="2">
        <v>3.8000000000000003</v>
      </c>
    </row>
    <row r="80" spans="1:5" x14ac:dyDescent="0.25">
      <c r="A80" s="7" t="s">
        <v>30230</v>
      </c>
      <c r="B80" s="2">
        <v>3</v>
      </c>
      <c r="C80" s="4">
        <v>6052</v>
      </c>
      <c r="D80" s="5">
        <v>36</v>
      </c>
      <c r="E80" s="2">
        <v>4.0666666666666664</v>
      </c>
    </row>
    <row r="81" spans="1:5" x14ac:dyDescent="0.25">
      <c r="A81" s="6" t="s">
        <v>17723</v>
      </c>
      <c r="B81" s="2">
        <v>21</v>
      </c>
      <c r="C81" s="4">
        <v>42306</v>
      </c>
      <c r="D81" s="5">
        <v>124</v>
      </c>
      <c r="E81" s="2">
        <v>4.1619047619047622</v>
      </c>
    </row>
    <row r="82" spans="1:5" x14ac:dyDescent="0.25">
      <c r="A82" s="7" t="s">
        <v>30296</v>
      </c>
      <c r="B82" s="2">
        <v>5</v>
      </c>
      <c r="C82" s="4">
        <v>10069</v>
      </c>
      <c r="D82" s="5">
        <v>10</v>
      </c>
      <c r="E82" s="2">
        <v>4.3200000000000012</v>
      </c>
    </row>
    <row r="83" spans="1:5" x14ac:dyDescent="0.25">
      <c r="A83" s="7" t="s">
        <v>30264</v>
      </c>
      <c r="B83" s="2">
        <v>6</v>
      </c>
      <c r="C83" s="4">
        <v>12088</v>
      </c>
      <c r="D83" s="5">
        <v>25</v>
      </c>
      <c r="E83" s="2">
        <v>4.1333333333333337</v>
      </c>
    </row>
    <row r="84" spans="1:5" x14ac:dyDescent="0.25">
      <c r="A84" s="7" t="s">
        <v>30175</v>
      </c>
      <c r="B84" s="2">
        <v>7</v>
      </c>
      <c r="C84" s="4">
        <v>14111</v>
      </c>
      <c r="D84" s="5">
        <v>54</v>
      </c>
      <c r="E84" s="2">
        <v>4.0285714285714285</v>
      </c>
    </row>
    <row r="85" spans="1:5" x14ac:dyDescent="0.25">
      <c r="A85" s="7" t="s">
        <v>30230</v>
      </c>
      <c r="B85" s="2">
        <v>3</v>
      </c>
      <c r="C85" s="4">
        <v>6038</v>
      </c>
      <c r="D85" s="5">
        <v>35</v>
      </c>
      <c r="E85" s="2">
        <v>4.2666666666666666</v>
      </c>
    </row>
    <row r="86" spans="1:5" x14ac:dyDescent="0.25">
      <c r="A86" s="6" t="s">
        <v>3892</v>
      </c>
      <c r="B86" s="2">
        <v>20</v>
      </c>
      <c r="C86" s="4">
        <v>40299</v>
      </c>
      <c r="D86" s="5">
        <v>124</v>
      </c>
      <c r="E86" s="2">
        <v>3.3949999999999996</v>
      </c>
    </row>
    <row r="87" spans="1:5" x14ac:dyDescent="0.25">
      <c r="A87" s="7" t="s">
        <v>30296</v>
      </c>
      <c r="B87" s="2">
        <v>5</v>
      </c>
      <c r="C87" s="4">
        <v>10077</v>
      </c>
      <c r="D87" s="5">
        <v>8</v>
      </c>
      <c r="E87" s="2">
        <v>3.46</v>
      </c>
    </row>
    <row r="88" spans="1:5" x14ac:dyDescent="0.25">
      <c r="A88" s="7" t="s">
        <v>30264</v>
      </c>
      <c r="B88" s="2">
        <v>6</v>
      </c>
      <c r="C88" s="4">
        <v>12088</v>
      </c>
      <c r="D88" s="5">
        <v>27</v>
      </c>
      <c r="E88" s="2">
        <v>3.4166666666666665</v>
      </c>
    </row>
    <row r="89" spans="1:5" x14ac:dyDescent="0.25">
      <c r="A89" s="7" t="s">
        <v>30175</v>
      </c>
      <c r="B89" s="2">
        <v>3</v>
      </c>
      <c r="C89" s="4">
        <v>6044</v>
      </c>
      <c r="D89" s="5">
        <v>23</v>
      </c>
      <c r="E89" s="2">
        <v>3.3666666666666667</v>
      </c>
    </row>
    <row r="90" spans="1:5" x14ac:dyDescent="0.25">
      <c r="A90" s="7" t="s">
        <v>30230</v>
      </c>
      <c r="B90" s="2">
        <v>6</v>
      </c>
      <c r="C90" s="4">
        <v>12090</v>
      </c>
      <c r="D90" s="5">
        <v>66</v>
      </c>
      <c r="E90" s="2">
        <v>3.3333333333333335</v>
      </c>
    </row>
    <row r="91" spans="1:5" x14ac:dyDescent="0.25">
      <c r="A91" s="6" t="s">
        <v>24603</v>
      </c>
      <c r="B91" s="2">
        <v>21</v>
      </c>
      <c r="C91" s="4">
        <v>42293</v>
      </c>
      <c r="D91" s="5">
        <v>146</v>
      </c>
      <c r="E91" s="2">
        <v>3.6857142857142859</v>
      </c>
    </row>
    <row r="92" spans="1:5" x14ac:dyDescent="0.25">
      <c r="A92" s="7" t="s">
        <v>30296</v>
      </c>
      <c r="B92" s="2">
        <v>4</v>
      </c>
      <c r="C92" s="4">
        <v>8058</v>
      </c>
      <c r="D92" s="5">
        <v>10</v>
      </c>
      <c r="E92" s="2">
        <v>3.6249999999999996</v>
      </c>
    </row>
    <row r="93" spans="1:5" x14ac:dyDescent="0.25">
      <c r="A93" s="7" t="s">
        <v>30264</v>
      </c>
      <c r="B93" s="2">
        <v>5</v>
      </c>
      <c r="C93" s="4">
        <v>10072</v>
      </c>
      <c r="D93" s="5">
        <v>28</v>
      </c>
      <c r="E93" s="2">
        <v>3.72</v>
      </c>
    </row>
    <row r="94" spans="1:5" x14ac:dyDescent="0.25">
      <c r="A94" s="7" t="s">
        <v>30175</v>
      </c>
      <c r="B94" s="2">
        <v>7</v>
      </c>
      <c r="C94" s="4">
        <v>14097</v>
      </c>
      <c r="D94" s="5">
        <v>53</v>
      </c>
      <c r="E94" s="2">
        <v>3.7571428571428571</v>
      </c>
    </row>
    <row r="95" spans="1:5" x14ac:dyDescent="0.25">
      <c r="A95" s="7" t="s">
        <v>30230</v>
      </c>
      <c r="B95" s="2">
        <v>5</v>
      </c>
      <c r="C95" s="4">
        <v>10066</v>
      </c>
      <c r="D95" s="5">
        <v>55</v>
      </c>
      <c r="E95" s="2">
        <v>3.6</v>
      </c>
    </row>
    <row r="96" spans="1:5" x14ac:dyDescent="0.25">
      <c r="A96" s="6" t="s">
        <v>17735</v>
      </c>
      <c r="B96" s="2">
        <v>20</v>
      </c>
      <c r="C96" s="4">
        <v>40274</v>
      </c>
      <c r="D96" s="5">
        <v>131</v>
      </c>
      <c r="E96" s="2">
        <v>3.3749999999999991</v>
      </c>
    </row>
    <row r="97" spans="1:5" x14ac:dyDescent="0.25">
      <c r="A97" s="7" t="s">
        <v>30296</v>
      </c>
      <c r="B97" s="2">
        <v>5</v>
      </c>
      <c r="C97" s="4">
        <v>10068</v>
      </c>
      <c r="D97" s="5">
        <v>10</v>
      </c>
      <c r="E97" s="2">
        <v>3.3599999999999994</v>
      </c>
    </row>
    <row r="98" spans="1:5" x14ac:dyDescent="0.25">
      <c r="A98" s="7" t="s">
        <v>30264</v>
      </c>
      <c r="B98" s="2">
        <v>5</v>
      </c>
      <c r="C98" s="4">
        <v>10064</v>
      </c>
      <c r="D98" s="5">
        <v>25</v>
      </c>
      <c r="E98" s="2">
        <v>3.46</v>
      </c>
    </row>
    <row r="99" spans="1:5" x14ac:dyDescent="0.25">
      <c r="A99" s="7" t="s">
        <v>30175</v>
      </c>
      <c r="B99" s="2">
        <v>4</v>
      </c>
      <c r="C99" s="4">
        <v>8054</v>
      </c>
      <c r="D99" s="5">
        <v>30</v>
      </c>
      <c r="E99" s="2">
        <v>3.3250000000000002</v>
      </c>
    </row>
    <row r="100" spans="1:5" x14ac:dyDescent="0.25">
      <c r="A100" s="7" t="s">
        <v>30230</v>
      </c>
      <c r="B100" s="2">
        <v>6</v>
      </c>
      <c r="C100" s="4">
        <v>12088</v>
      </c>
      <c r="D100" s="5">
        <v>66</v>
      </c>
      <c r="E100" s="2">
        <v>3.35</v>
      </c>
    </row>
    <row r="101" spans="1:5" x14ac:dyDescent="0.25">
      <c r="A101" s="6" t="s">
        <v>23842</v>
      </c>
      <c r="B101" s="2">
        <v>20</v>
      </c>
      <c r="C101" s="4">
        <v>40260</v>
      </c>
      <c r="D101" s="5">
        <v>124</v>
      </c>
      <c r="E101" s="2">
        <v>4.375</v>
      </c>
    </row>
    <row r="102" spans="1:5" x14ac:dyDescent="0.25">
      <c r="A102" s="7" t="s">
        <v>30296</v>
      </c>
      <c r="B102" s="2">
        <v>5</v>
      </c>
      <c r="C102" s="4">
        <v>10059</v>
      </c>
      <c r="D102" s="5">
        <v>11</v>
      </c>
      <c r="E102" s="2">
        <v>4.4399999999999995</v>
      </c>
    </row>
    <row r="103" spans="1:5" x14ac:dyDescent="0.25">
      <c r="A103" s="7" t="s">
        <v>30264</v>
      </c>
      <c r="B103" s="2">
        <v>6</v>
      </c>
      <c r="C103" s="4">
        <v>12079</v>
      </c>
      <c r="D103" s="5">
        <v>28</v>
      </c>
      <c r="E103" s="2">
        <v>4.1666666666666661</v>
      </c>
    </row>
    <row r="104" spans="1:5" x14ac:dyDescent="0.25">
      <c r="A104" s="7" t="s">
        <v>30175</v>
      </c>
      <c r="B104" s="2">
        <v>5</v>
      </c>
      <c r="C104" s="4">
        <v>10061</v>
      </c>
      <c r="D104" s="5">
        <v>40</v>
      </c>
      <c r="E104" s="2">
        <v>4.4800000000000004</v>
      </c>
    </row>
    <row r="105" spans="1:5" x14ac:dyDescent="0.25">
      <c r="A105" s="7" t="s">
        <v>30230</v>
      </c>
      <c r="B105" s="2">
        <v>4</v>
      </c>
      <c r="C105" s="4">
        <v>8061</v>
      </c>
      <c r="D105" s="5">
        <v>45</v>
      </c>
      <c r="E105" s="2">
        <v>4.4749999999999996</v>
      </c>
    </row>
    <row r="106" spans="1:5" x14ac:dyDescent="0.25">
      <c r="A106" s="6" t="s">
        <v>17729</v>
      </c>
      <c r="B106" s="2">
        <v>20</v>
      </c>
      <c r="C106" s="4">
        <v>40272</v>
      </c>
      <c r="D106" s="5">
        <v>138</v>
      </c>
      <c r="E106" s="2">
        <v>3.9499999999999993</v>
      </c>
    </row>
    <row r="107" spans="1:5" x14ac:dyDescent="0.25">
      <c r="A107" s="7" t="s">
        <v>30296</v>
      </c>
      <c r="B107" s="2">
        <v>2</v>
      </c>
      <c r="C107" s="4">
        <v>4024</v>
      </c>
      <c r="D107" s="5">
        <v>5</v>
      </c>
      <c r="E107" s="2">
        <v>4.25</v>
      </c>
    </row>
    <row r="108" spans="1:5" x14ac:dyDescent="0.25">
      <c r="A108" s="7" t="s">
        <v>30264</v>
      </c>
      <c r="B108" s="2">
        <v>8</v>
      </c>
      <c r="C108" s="4">
        <v>16112</v>
      </c>
      <c r="D108" s="5">
        <v>37</v>
      </c>
      <c r="E108" s="2">
        <v>3.7625000000000002</v>
      </c>
    </row>
    <row r="109" spans="1:5" x14ac:dyDescent="0.25">
      <c r="A109" s="7" t="s">
        <v>30175</v>
      </c>
      <c r="B109" s="2">
        <v>6</v>
      </c>
      <c r="C109" s="4">
        <v>12078</v>
      </c>
      <c r="D109" s="5">
        <v>49</v>
      </c>
      <c r="E109" s="2">
        <v>4.0333333333333323</v>
      </c>
    </row>
    <row r="110" spans="1:5" x14ac:dyDescent="0.25">
      <c r="A110" s="7" t="s">
        <v>30230</v>
      </c>
      <c r="B110" s="2">
        <v>4</v>
      </c>
      <c r="C110" s="4">
        <v>8058</v>
      </c>
      <c r="D110" s="5">
        <v>47</v>
      </c>
      <c r="E110" s="2">
        <v>4.05</v>
      </c>
    </row>
    <row r="111" spans="1:5" x14ac:dyDescent="0.25">
      <c r="A111" s="6" t="s">
        <v>24447</v>
      </c>
      <c r="B111" s="2">
        <v>21</v>
      </c>
      <c r="C111" s="4">
        <v>42262</v>
      </c>
      <c r="D111" s="5">
        <v>132</v>
      </c>
      <c r="E111" s="2">
        <v>3.9809523809523801</v>
      </c>
    </row>
    <row r="112" spans="1:5" x14ac:dyDescent="0.25">
      <c r="A112" s="7" t="s">
        <v>30296</v>
      </c>
      <c r="B112" s="2">
        <v>6</v>
      </c>
      <c r="C112" s="4">
        <v>12084</v>
      </c>
      <c r="D112" s="5">
        <v>16</v>
      </c>
      <c r="E112" s="2">
        <v>4.1499999999999995</v>
      </c>
    </row>
    <row r="113" spans="1:5" x14ac:dyDescent="0.25">
      <c r="A113" s="7" t="s">
        <v>30264</v>
      </c>
      <c r="B113" s="2">
        <v>4</v>
      </c>
      <c r="C113" s="4">
        <v>8047</v>
      </c>
      <c r="D113" s="5">
        <v>20</v>
      </c>
      <c r="E113" s="2">
        <v>3.8499999999999996</v>
      </c>
    </row>
    <row r="114" spans="1:5" x14ac:dyDescent="0.25">
      <c r="A114" s="7" t="s">
        <v>30175</v>
      </c>
      <c r="B114" s="2">
        <v>7</v>
      </c>
      <c r="C114" s="4">
        <v>14086</v>
      </c>
      <c r="D114" s="5">
        <v>55</v>
      </c>
      <c r="E114" s="2">
        <v>3.9142857142857141</v>
      </c>
    </row>
    <row r="115" spans="1:5" x14ac:dyDescent="0.25">
      <c r="A115" s="7" t="s">
        <v>30230</v>
      </c>
      <c r="B115" s="2">
        <v>4</v>
      </c>
      <c r="C115" s="4">
        <v>8045</v>
      </c>
      <c r="D115" s="5">
        <v>41</v>
      </c>
      <c r="E115" s="2">
        <v>3.9749999999999996</v>
      </c>
    </row>
    <row r="116" spans="1:5" x14ac:dyDescent="0.25">
      <c r="A116" s="6" t="s">
        <v>23783</v>
      </c>
      <c r="B116" s="2">
        <v>18</v>
      </c>
      <c r="C116" s="4">
        <v>36251</v>
      </c>
      <c r="D116" s="5">
        <v>134</v>
      </c>
      <c r="E116" s="2">
        <v>4.05</v>
      </c>
    </row>
    <row r="117" spans="1:5" x14ac:dyDescent="0.25">
      <c r="A117" s="7" t="s">
        <v>30296</v>
      </c>
      <c r="B117" s="2">
        <v>2</v>
      </c>
      <c r="C117" s="4">
        <v>4031</v>
      </c>
      <c r="D117" s="5">
        <v>3</v>
      </c>
      <c r="E117" s="2">
        <v>4.1999999999999993</v>
      </c>
    </row>
    <row r="118" spans="1:5" x14ac:dyDescent="0.25">
      <c r="A118" s="7" t="s">
        <v>30264</v>
      </c>
      <c r="B118" s="2">
        <v>6</v>
      </c>
      <c r="C118" s="4">
        <v>12081</v>
      </c>
      <c r="D118" s="5">
        <v>29</v>
      </c>
      <c r="E118" s="2">
        <v>3.9333333333333331</v>
      </c>
    </row>
    <row r="119" spans="1:5" x14ac:dyDescent="0.25">
      <c r="A119" s="7" t="s">
        <v>30175</v>
      </c>
      <c r="B119" s="2">
        <v>3</v>
      </c>
      <c r="C119" s="4">
        <v>6041</v>
      </c>
      <c r="D119" s="5">
        <v>25</v>
      </c>
      <c r="E119" s="2">
        <v>4.1000000000000005</v>
      </c>
    </row>
    <row r="120" spans="1:5" x14ac:dyDescent="0.25">
      <c r="A120" s="7" t="s">
        <v>30230</v>
      </c>
      <c r="B120" s="2">
        <v>7</v>
      </c>
      <c r="C120" s="4">
        <v>14098</v>
      </c>
      <c r="D120" s="5">
        <v>77</v>
      </c>
      <c r="E120" s="2">
        <v>4.0857142857142854</v>
      </c>
    </row>
    <row r="121" spans="1:5" x14ac:dyDescent="0.25">
      <c r="A121" s="6" t="s">
        <v>23790</v>
      </c>
      <c r="B121" s="2">
        <v>20</v>
      </c>
      <c r="C121" s="4">
        <v>40280</v>
      </c>
      <c r="D121" s="5">
        <v>141</v>
      </c>
      <c r="E121" s="2">
        <v>4.3149999999999986</v>
      </c>
    </row>
    <row r="122" spans="1:5" x14ac:dyDescent="0.25">
      <c r="A122" s="7" t="s">
        <v>30296</v>
      </c>
      <c r="B122" s="2">
        <v>3</v>
      </c>
      <c r="C122" s="4">
        <v>6046</v>
      </c>
      <c r="D122" s="5">
        <v>7</v>
      </c>
      <c r="E122" s="2">
        <v>4.3</v>
      </c>
    </row>
    <row r="123" spans="1:5" x14ac:dyDescent="0.25">
      <c r="A123" s="7" t="s">
        <v>30264</v>
      </c>
      <c r="B123" s="2">
        <v>9</v>
      </c>
      <c r="C123" s="4">
        <v>18124</v>
      </c>
      <c r="D123" s="5">
        <v>51</v>
      </c>
      <c r="E123" s="2">
        <v>4.3999999999999995</v>
      </c>
    </row>
    <row r="124" spans="1:5" x14ac:dyDescent="0.25">
      <c r="A124" s="7" t="s">
        <v>30175</v>
      </c>
      <c r="B124" s="2">
        <v>3</v>
      </c>
      <c r="C124" s="4">
        <v>6045</v>
      </c>
      <c r="D124" s="5">
        <v>27</v>
      </c>
      <c r="E124" s="2">
        <v>4.166666666666667</v>
      </c>
    </row>
    <row r="125" spans="1:5" x14ac:dyDescent="0.25">
      <c r="A125" s="7" t="s">
        <v>30230</v>
      </c>
      <c r="B125" s="2">
        <v>5</v>
      </c>
      <c r="C125" s="4">
        <v>10065</v>
      </c>
      <c r="D125" s="5">
        <v>56</v>
      </c>
      <c r="E125" s="2">
        <v>4.26</v>
      </c>
    </row>
    <row r="126" spans="1:5" x14ac:dyDescent="0.25">
      <c r="A126" s="6" t="s">
        <v>16271</v>
      </c>
      <c r="B126" s="2">
        <v>20</v>
      </c>
      <c r="C126" s="4">
        <v>40272</v>
      </c>
      <c r="D126" s="5">
        <v>107</v>
      </c>
      <c r="E126" s="2">
        <v>4.1349999999999998</v>
      </c>
    </row>
    <row r="127" spans="1:5" x14ac:dyDescent="0.25">
      <c r="A127" s="7" t="s">
        <v>30296</v>
      </c>
      <c r="B127" s="2">
        <v>7</v>
      </c>
      <c r="C127" s="4">
        <v>14100</v>
      </c>
      <c r="D127" s="5">
        <v>16</v>
      </c>
      <c r="E127" s="2">
        <v>4.1714285714285717</v>
      </c>
    </row>
    <row r="128" spans="1:5" x14ac:dyDescent="0.25">
      <c r="A128" s="7" t="s">
        <v>30264</v>
      </c>
      <c r="B128" s="2">
        <v>7</v>
      </c>
      <c r="C128" s="4">
        <v>14090</v>
      </c>
      <c r="D128" s="5">
        <v>34</v>
      </c>
      <c r="E128" s="2">
        <v>4.0857142857142854</v>
      </c>
    </row>
    <row r="129" spans="1:5" x14ac:dyDescent="0.25">
      <c r="A129" s="7" t="s">
        <v>30175</v>
      </c>
      <c r="B129" s="2">
        <v>3</v>
      </c>
      <c r="C129" s="4">
        <v>6041</v>
      </c>
      <c r="D129" s="5">
        <v>23</v>
      </c>
      <c r="E129" s="2">
        <v>4.2</v>
      </c>
    </row>
    <row r="130" spans="1:5" x14ac:dyDescent="0.25">
      <c r="A130" s="7" t="s">
        <v>30230</v>
      </c>
      <c r="B130" s="2">
        <v>3</v>
      </c>
      <c r="C130" s="4">
        <v>6041</v>
      </c>
      <c r="D130" s="5">
        <v>34</v>
      </c>
      <c r="E130" s="2">
        <v>4.1000000000000005</v>
      </c>
    </row>
    <row r="131" spans="1:5" x14ac:dyDescent="0.25">
      <c r="A131" s="6" t="s">
        <v>3872</v>
      </c>
      <c r="B131" s="2">
        <v>20</v>
      </c>
      <c r="C131" s="4">
        <v>40298</v>
      </c>
      <c r="D131" s="5">
        <v>147</v>
      </c>
      <c r="E131" s="2">
        <v>4.05</v>
      </c>
    </row>
    <row r="132" spans="1:5" x14ac:dyDescent="0.25">
      <c r="A132" s="7" t="s">
        <v>30296</v>
      </c>
      <c r="B132" s="2">
        <v>3</v>
      </c>
      <c r="C132" s="4">
        <v>6046</v>
      </c>
      <c r="D132" s="5">
        <v>5</v>
      </c>
      <c r="E132" s="2">
        <v>4.166666666666667</v>
      </c>
    </row>
    <row r="133" spans="1:5" x14ac:dyDescent="0.25">
      <c r="A133" s="7" t="s">
        <v>30264</v>
      </c>
      <c r="B133" s="2">
        <v>3</v>
      </c>
      <c r="C133" s="4">
        <v>6048</v>
      </c>
      <c r="D133" s="5">
        <v>14</v>
      </c>
      <c r="E133" s="2">
        <v>4.0666666666666664</v>
      </c>
    </row>
    <row r="134" spans="1:5" x14ac:dyDescent="0.25">
      <c r="A134" s="7" t="s">
        <v>30175</v>
      </c>
      <c r="B134" s="2">
        <v>9</v>
      </c>
      <c r="C134" s="4">
        <v>18133</v>
      </c>
      <c r="D134" s="5">
        <v>73</v>
      </c>
      <c r="E134" s="2">
        <v>4.0555555555555554</v>
      </c>
    </row>
    <row r="135" spans="1:5" x14ac:dyDescent="0.25">
      <c r="A135" s="7" t="s">
        <v>30230</v>
      </c>
      <c r="B135" s="2">
        <v>5</v>
      </c>
      <c r="C135" s="4">
        <v>10071</v>
      </c>
      <c r="D135" s="5">
        <v>55</v>
      </c>
      <c r="E135" s="2">
        <v>3.96</v>
      </c>
    </row>
    <row r="136" spans="1:5" x14ac:dyDescent="0.25">
      <c r="A136" s="6" t="s">
        <v>23035</v>
      </c>
      <c r="B136" s="2">
        <v>251</v>
      </c>
      <c r="C136" s="4">
        <v>505479</v>
      </c>
      <c r="D136" s="5">
        <v>1572</v>
      </c>
      <c r="E136" s="2">
        <v>2.2653386454183253</v>
      </c>
    </row>
    <row r="137" spans="1:5" x14ac:dyDescent="0.25">
      <c r="A137" s="7" t="s">
        <v>30296</v>
      </c>
      <c r="B137" s="2">
        <v>64</v>
      </c>
      <c r="C137" s="4">
        <v>128886</v>
      </c>
      <c r="D137" s="5">
        <v>130</v>
      </c>
      <c r="E137" s="2">
        <v>2.1984374999999998</v>
      </c>
    </row>
    <row r="138" spans="1:5" x14ac:dyDescent="0.25">
      <c r="A138" s="7" t="s">
        <v>30264</v>
      </c>
      <c r="B138" s="2">
        <v>72</v>
      </c>
      <c r="C138" s="4">
        <v>145003</v>
      </c>
      <c r="D138" s="5">
        <v>368</v>
      </c>
      <c r="E138" s="2">
        <v>2.4083333333333328</v>
      </c>
    </row>
    <row r="139" spans="1:5" x14ac:dyDescent="0.25">
      <c r="A139" s="7" t="s">
        <v>30175</v>
      </c>
      <c r="B139" s="2">
        <v>62</v>
      </c>
      <c r="C139" s="4">
        <v>124854</v>
      </c>
      <c r="D139" s="5">
        <v>499</v>
      </c>
      <c r="E139" s="2">
        <v>2.1870967741935488</v>
      </c>
    </row>
    <row r="140" spans="1:5" x14ac:dyDescent="0.25">
      <c r="A140" s="7" t="s">
        <v>30230</v>
      </c>
      <c r="B140" s="2">
        <v>53</v>
      </c>
      <c r="C140" s="4">
        <v>106736</v>
      </c>
      <c r="D140" s="5">
        <v>575</v>
      </c>
      <c r="E140" s="2">
        <v>2.243396226415094</v>
      </c>
    </row>
    <row r="141" spans="1:5" x14ac:dyDescent="0.25">
      <c r="A141" s="6" t="s">
        <v>24089</v>
      </c>
      <c r="B141" s="2">
        <v>25</v>
      </c>
      <c r="C141" s="4">
        <v>50359</v>
      </c>
      <c r="D141" s="5">
        <v>168</v>
      </c>
      <c r="E141" s="2">
        <v>2.9319999999999999</v>
      </c>
    </row>
    <row r="142" spans="1:5" x14ac:dyDescent="0.25">
      <c r="A142" s="7" t="s">
        <v>30296</v>
      </c>
      <c r="B142" s="2">
        <v>8</v>
      </c>
      <c r="C142" s="4">
        <v>16108</v>
      </c>
      <c r="D142" s="5">
        <v>14</v>
      </c>
      <c r="E142" s="2">
        <v>3.0249999999999999</v>
      </c>
    </row>
    <row r="143" spans="1:5" x14ac:dyDescent="0.25">
      <c r="A143" s="7" t="s">
        <v>30264</v>
      </c>
      <c r="B143" s="2">
        <v>5</v>
      </c>
      <c r="C143" s="4">
        <v>10075</v>
      </c>
      <c r="D143" s="5">
        <v>26</v>
      </c>
      <c r="E143" s="2">
        <v>3.22</v>
      </c>
    </row>
    <row r="144" spans="1:5" x14ac:dyDescent="0.25">
      <c r="A144" s="7" t="s">
        <v>30175</v>
      </c>
      <c r="B144" s="2">
        <v>3</v>
      </c>
      <c r="C144" s="4">
        <v>6046</v>
      </c>
      <c r="D144" s="5">
        <v>25</v>
      </c>
      <c r="E144" s="2">
        <v>2.7333333333333329</v>
      </c>
    </row>
    <row r="145" spans="1:5" x14ac:dyDescent="0.25">
      <c r="A145" s="7" t="s">
        <v>30230</v>
      </c>
      <c r="B145" s="2">
        <v>9</v>
      </c>
      <c r="C145" s="4">
        <v>18130</v>
      </c>
      <c r="D145" s="5">
        <v>103</v>
      </c>
      <c r="E145" s="2">
        <v>2.7555555555555555</v>
      </c>
    </row>
    <row r="146" spans="1:5" x14ac:dyDescent="0.25">
      <c r="A146" s="6" t="s">
        <v>3878</v>
      </c>
      <c r="B146" s="2">
        <v>20</v>
      </c>
      <c r="C146" s="4">
        <v>40293</v>
      </c>
      <c r="D146" s="5">
        <v>118</v>
      </c>
      <c r="E146" s="2">
        <v>4.2450000000000001</v>
      </c>
    </row>
    <row r="147" spans="1:5" x14ac:dyDescent="0.25">
      <c r="A147" s="7" t="s">
        <v>30296</v>
      </c>
      <c r="B147" s="2">
        <v>6</v>
      </c>
      <c r="C147" s="4">
        <v>12092</v>
      </c>
      <c r="D147" s="5">
        <v>11</v>
      </c>
      <c r="E147" s="2">
        <v>4.3666666666666663</v>
      </c>
    </row>
    <row r="148" spans="1:5" x14ac:dyDescent="0.25">
      <c r="A148" s="7" t="s">
        <v>30264</v>
      </c>
      <c r="B148" s="2">
        <v>3</v>
      </c>
      <c r="C148" s="4">
        <v>6049</v>
      </c>
      <c r="D148" s="5">
        <v>14</v>
      </c>
      <c r="E148" s="2">
        <v>4.0333333333333332</v>
      </c>
    </row>
    <row r="149" spans="1:5" x14ac:dyDescent="0.25">
      <c r="A149" s="7" t="s">
        <v>30175</v>
      </c>
      <c r="B149" s="2">
        <v>8</v>
      </c>
      <c r="C149" s="4">
        <v>16116</v>
      </c>
      <c r="D149" s="5">
        <v>60</v>
      </c>
      <c r="E149" s="2">
        <v>4.2374999999999998</v>
      </c>
    </row>
    <row r="150" spans="1:5" x14ac:dyDescent="0.25">
      <c r="A150" s="7" t="s">
        <v>30230</v>
      </c>
      <c r="B150" s="2">
        <v>3</v>
      </c>
      <c r="C150" s="4">
        <v>6036</v>
      </c>
      <c r="D150" s="5">
        <v>33</v>
      </c>
      <c r="E150" s="2">
        <v>4.2333333333333334</v>
      </c>
    </row>
    <row r="151" spans="1:5" x14ac:dyDescent="0.25">
      <c r="A151" s="6" t="s">
        <v>16696</v>
      </c>
      <c r="B151" s="2">
        <v>1118</v>
      </c>
      <c r="C151" s="4">
        <v>2251665</v>
      </c>
      <c r="D151" s="5">
        <v>7207</v>
      </c>
      <c r="E151" s="2">
        <v>2.8553667262969595</v>
      </c>
    </row>
    <row r="152" spans="1:5" x14ac:dyDescent="0.25">
      <c r="A152" s="7" t="s">
        <v>30296</v>
      </c>
      <c r="B152" s="2">
        <v>282</v>
      </c>
      <c r="C152" s="4">
        <v>567942</v>
      </c>
      <c r="D152" s="5">
        <v>588</v>
      </c>
      <c r="E152" s="2">
        <v>2.7879432624113494</v>
      </c>
    </row>
    <row r="153" spans="1:5" x14ac:dyDescent="0.25">
      <c r="A153" s="7" t="s">
        <v>30264</v>
      </c>
      <c r="B153" s="2">
        <v>278</v>
      </c>
      <c r="C153" s="4">
        <v>559930</v>
      </c>
      <c r="D153" s="5">
        <v>1410</v>
      </c>
      <c r="E153" s="2">
        <v>2.9104316546762612</v>
      </c>
    </row>
    <row r="154" spans="1:5" x14ac:dyDescent="0.25">
      <c r="A154" s="7" t="s">
        <v>30175</v>
      </c>
      <c r="B154" s="2">
        <v>291</v>
      </c>
      <c r="C154" s="4">
        <v>586070</v>
      </c>
      <c r="D154" s="5">
        <v>2298</v>
      </c>
      <c r="E154" s="2">
        <v>2.8876288659793823</v>
      </c>
    </row>
    <row r="155" spans="1:5" x14ac:dyDescent="0.25">
      <c r="A155" s="7" t="s">
        <v>30230</v>
      </c>
      <c r="B155" s="2">
        <v>267</v>
      </c>
      <c r="C155" s="4">
        <v>537723</v>
      </c>
      <c r="D155" s="5">
        <v>2911</v>
      </c>
      <c r="E155" s="2">
        <v>2.8340823970037472</v>
      </c>
    </row>
    <row r="156" spans="1:5" x14ac:dyDescent="0.25">
      <c r="A156" s="6" t="s">
        <v>5947</v>
      </c>
      <c r="B156" s="2">
        <v>21</v>
      </c>
      <c r="C156" s="4">
        <v>42285</v>
      </c>
      <c r="D156" s="5">
        <v>135</v>
      </c>
      <c r="E156" s="2">
        <v>4.1904761904761898</v>
      </c>
    </row>
    <row r="157" spans="1:5" x14ac:dyDescent="0.25">
      <c r="A157" s="7" t="s">
        <v>30296</v>
      </c>
      <c r="B157" s="2">
        <v>5</v>
      </c>
      <c r="C157" s="4">
        <v>10068</v>
      </c>
      <c r="D157" s="5">
        <v>9</v>
      </c>
      <c r="E157" s="2">
        <v>4.24</v>
      </c>
    </row>
    <row r="158" spans="1:5" x14ac:dyDescent="0.25">
      <c r="A158" s="7" t="s">
        <v>30264</v>
      </c>
      <c r="B158" s="2">
        <v>6</v>
      </c>
      <c r="C158" s="4">
        <v>12082</v>
      </c>
      <c r="D158" s="5">
        <v>32</v>
      </c>
      <c r="E158" s="2">
        <v>3.9666666666666663</v>
      </c>
    </row>
    <row r="159" spans="1:5" x14ac:dyDescent="0.25">
      <c r="A159" s="7" t="s">
        <v>30175</v>
      </c>
      <c r="B159" s="2">
        <v>6</v>
      </c>
      <c r="C159" s="4">
        <v>12083</v>
      </c>
      <c r="D159" s="5">
        <v>48</v>
      </c>
      <c r="E159" s="2">
        <v>4.3666666666666663</v>
      </c>
    </row>
    <row r="160" spans="1:5" x14ac:dyDescent="0.25">
      <c r="A160" s="7" t="s">
        <v>30230</v>
      </c>
      <c r="B160" s="2">
        <v>4</v>
      </c>
      <c r="C160" s="4">
        <v>8052</v>
      </c>
      <c r="D160" s="5">
        <v>46</v>
      </c>
      <c r="E160" s="2">
        <v>4.1999999999999993</v>
      </c>
    </row>
    <row r="161" spans="1:5" x14ac:dyDescent="0.25">
      <c r="A161" s="6" t="s">
        <v>23848</v>
      </c>
      <c r="B161" s="2">
        <v>18</v>
      </c>
      <c r="C161" s="4">
        <v>36249</v>
      </c>
      <c r="D161" s="5">
        <v>95</v>
      </c>
      <c r="E161" s="2">
        <v>4.344444444444445</v>
      </c>
    </row>
    <row r="162" spans="1:5" x14ac:dyDescent="0.25">
      <c r="A162" s="7" t="s">
        <v>30296</v>
      </c>
      <c r="B162" s="2">
        <v>5</v>
      </c>
      <c r="C162" s="4">
        <v>10069</v>
      </c>
      <c r="D162" s="5">
        <v>9</v>
      </c>
      <c r="E162" s="2">
        <v>4.3</v>
      </c>
    </row>
    <row r="163" spans="1:5" x14ac:dyDescent="0.25">
      <c r="A163" s="7" t="s">
        <v>30264</v>
      </c>
      <c r="B163" s="2">
        <v>6</v>
      </c>
      <c r="C163" s="4">
        <v>12076</v>
      </c>
      <c r="D163" s="5">
        <v>27</v>
      </c>
      <c r="E163" s="2">
        <v>4.333333333333333</v>
      </c>
    </row>
    <row r="164" spans="1:5" x14ac:dyDescent="0.25">
      <c r="A164" s="7" t="s">
        <v>30175</v>
      </c>
      <c r="B164" s="2">
        <v>5</v>
      </c>
      <c r="C164" s="4">
        <v>10072</v>
      </c>
      <c r="D164" s="5">
        <v>39</v>
      </c>
      <c r="E164" s="2">
        <v>4.3400000000000007</v>
      </c>
    </row>
    <row r="165" spans="1:5" x14ac:dyDescent="0.25">
      <c r="A165" s="7" t="s">
        <v>30230</v>
      </c>
      <c r="B165" s="2">
        <v>2</v>
      </c>
      <c r="C165" s="4">
        <v>4032</v>
      </c>
      <c r="D165" s="5">
        <v>20</v>
      </c>
      <c r="E165" s="2">
        <v>4.5</v>
      </c>
    </row>
    <row r="166" spans="1:5" x14ac:dyDescent="0.25">
      <c r="A166" s="6" t="s">
        <v>16287</v>
      </c>
      <c r="B166" s="2">
        <v>20</v>
      </c>
      <c r="C166" s="4">
        <v>40290</v>
      </c>
      <c r="D166" s="5">
        <v>131</v>
      </c>
      <c r="E166" s="2">
        <v>3.9699999999999998</v>
      </c>
    </row>
    <row r="167" spans="1:5" x14ac:dyDescent="0.25">
      <c r="A167" s="7" t="s">
        <v>30296</v>
      </c>
      <c r="B167" s="2">
        <v>5</v>
      </c>
      <c r="C167" s="4">
        <v>10078</v>
      </c>
      <c r="D167" s="5">
        <v>10</v>
      </c>
      <c r="E167" s="2">
        <v>3.94</v>
      </c>
    </row>
    <row r="168" spans="1:5" x14ac:dyDescent="0.25">
      <c r="A168" s="7" t="s">
        <v>30264</v>
      </c>
      <c r="B168" s="2">
        <v>5</v>
      </c>
      <c r="C168" s="4">
        <v>10065</v>
      </c>
      <c r="D168" s="5">
        <v>25</v>
      </c>
      <c r="E168" s="2">
        <v>4.0599999999999996</v>
      </c>
    </row>
    <row r="169" spans="1:5" x14ac:dyDescent="0.25">
      <c r="A169" s="7" t="s">
        <v>30175</v>
      </c>
      <c r="B169" s="2">
        <v>5</v>
      </c>
      <c r="C169" s="4">
        <v>10073</v>
      </c>
      <c r="D169" s="5">
        <v>43</v>
      </c>
      <c r="E169" s="2">
        <v>4.08</v>
      </c>
    </row>
    <row r="170" spans="1:5" x14ac:dyDescent="0.25">
      <c r="A170" s="7" t="s">
        <v>30230</v>
      </c>
      <c r="B170" s="2">
        <v>5</v>
      </c>
      <c r="C170" s="4">
        <v>10074</v>
      </c>
      <c r="D170" s="5">
        <v>53</v>
      </c>
      <c r="E170" s="2">
        <v>3.8</v>
      </c>
    </row>
    <row r="171" spans="1:5" x14ac:dyDescent="0.25">
      <c r="A171" s="6" t="s">
        <v>24158</v>
      </c>
      <c r="B171" s="2">
        <v>20</v>
      </c>
      <c r="C171" s="4">
        <v>40285</v>
      </c>
      <c r="D171" s="5">
        <v>150</v>
      </c>
      <c r="E171" s="2">
        <v>4.1300000000000008</v>
      </c>
    </row>
    <row r="172" spans="1:5" x14ac:dyDescent="0.25">
      <c r="A172" s="7" t="s">
        <v>30296</v>
      </c>
      <c r="B172" s="2">
        <v>3</v>
      </c>
      <c r="C172" s="4">
        <v>6039</v>
      </c>
      <c r="D172" s="5">
        <v>5</v>
      </c>
      <c r="E172" s="2">
        <v>4.4000000000000004</v>
      </c>
    </row>
    <row r="173" spans="1:5" x14ac:dyDescent="0.25">
      <c r="A173" s="7" t="s">
        <v>30264</v>
      </c>
      <c r="B173" s="2">
        <v>4</v>
      </c>
      <c r="C173" s="4">
        <v>8059</v>
      </c>
      <c r="D173" s="5">
        <v>20</v>
      </c>
      <c r="E173" s="2">
        <v>3.9250000000000003</v>
      </c>
    </row>
    <row r="174" spans="1:5" x14ac:dyDescent="0.25">
      <c r="A174" s="7" t="s">
        <v>30175</v>
      </c>
      <c r="B174" s="2">
        <v>6</v>
      </c>
      <c r="C174" s="4">
        <v>12091</v>
      </c>
      <c r="D174" s="5">
        <v>45</v>
      </c>
      <c r="E174" s="2">
        <v>4.1999999999999993</v>
      </c>
    </row>
    <row r="175" spans="1:5" x14ac:dyDescent="0.25">
      <c r="A175" s="7" t="s">
        <v>30230</v>
      </c>
      <c r="B175" s="2">
        <v>7</v>
      </c>
      <c r="C175" s="4">
        <v>14096</v>
      </c>
      <c r="D175" s="5">
        <v>80</v>
      </c>
      <c r="E175" s="2">
        <v>4.0714285714285712</v>
      </c>
    </row>
    <row r="176" spans="1:5" x14ac:dyDescent="0.25">
      <c r="A176" s="6" t="s">
        <v>16218</v>
      </c>
      <c r="B176" s="2">
        <v>20</v>
      </c>
      <c r="C176" s="4">
        <v>40277</v>
      </c>
      <c r="D176" s="5">
        <v>137</v>
      </c>
      <c r="E176" s="2">
        <v>3.8149999999999986</v>
      </c>
    </row>
    <row r="177" spans="1:5" x14ac:dyDescent="0.25">
      <c r="A177" s="7" t="s">
        <v>30296</v>
      </c>
      <c r="B177" s="2">
        <v>5</v>
      </c>
      <c r="C177" s="4">
        <v>10067</v>
      </c>
      <c r="D177" s="5">
        <v>13</v>
      </c>
      <c r="E177" s="2">
        <v>3.8</v>
      </c>
    </row>
    <row r="178" spans="1:5" x14ac:dyDescent="0.25">
      <c r="A178" s="7" t="s">
        <v>30264</v>
      </c>
      <c r="B178" s="2">
        <v>4</v>
      </c>
      <c r="C178" s="4">
        <v>8054</v>
      </c>
      <c r="D178" s="5">
        <v>23</v>
      </c>
      <c r="E178" s="2">
        <v>4.0250000000000004</v>
      </c>
    </row>
    <row r="179" spans="1:5" x14ac:dyDescent="0.25">
      <c r="A179" s="7" t="s">
        <v>30175</v>
      </c>
      <c r="B179" s="2">
        <v>7</v>
      </c>
      <c r="C179" s="4">
        <v>14099</v>
      </c>
      <c r="D179" s="5">
        <v>57</v>
      </c>
      <c r="E179" s="2">
        <v>3.6857142857142855</v>
      </c>
    </row>
    <row r="180" spans="1:5" x14ac:dyDescent="0.25">
      <c r="A180" s="7" t="s">
        <v>30230</v>
      </c>
      <c r="B180" s="2">
        <v>4</v>
      </c>
      <c r="C180" s="4">
        <v>8057</v>
      </c>
      <c r="D180" s="5">
        <v>44</v>
      </c>
      <c r="E180" s="2">
        <v>3.8499999999999996</v>
      </c>
    </row>
    <row r="181" spans="1:5" x14ac:dyDescent="0.25">
      <c r="A181" s="6" t="s">
        <v>24231</v>
      </c>
      <c r="B181" s="2">
        <v>20</v>
      </c>
      <c r="C181" s="4">
        <v>40289</v>
      </c>
      <c r="D181" s="5">
        <v>121</v>
      </c>
      <c r="E181" s="2">
        <v>4.08</v>
      </c>
    </row>
    <row r="182" spans="1:5" x14ac:dyDescent="0.25">
      <c r="A182" s="7" t="s">
        <v>30296</v>
      </c>
      <c r="B182" s="2">
        <v>7</v>
      </c>
      <c r="C182" s="4">
        <v>14101</v>
      </c>
      <c r="D182" s="5">
        <v>17</v>
      </c>
      <c r="E182" s="2">
        <v>4.1285714285714281</v>
      </c>
    </row>
    <row r="183" spans="1:5" x14ac:dyDescent="0.25">
      <c r="A183" s="7" t="s">
        <v>30264</v>
      </c>
      <c r="B183" s="2">
        <v>5</v>
      </c>
      <c r="C183" s="4">
        <v>10074</v>
      </c>
      <c r="D183" s="5">
        <v>26</v>
      </c>
      <c r="E183" s="2">
        <v>4.1400000000000006</v>
      </c>
    </row>
    <row r="184" spans="1:5" x14ac:dyDescent="0.25">
      <c r="A184" s="7" t="s">
        <v>30175</v>
      </c>
      <c r="B184" s="2">
        <v>2</v>
      </c>
      <c r="C184" s="4">
        <v>4025</v>
      </c>
      <c r="D184" s="5">
        <v>16</v>
      </c>
      <c r="E184" s="2">
        <v>3.9</v>
      </c>
    </row>
    <row r="185" spans="1:5" x14ac:dyDescent="0.25">
      <c r="A185" s="7" t="s">
        <v>30230</v>
      </c>
      <c r="B185" s="2">
        <v>6</v>
      </c>
      <c r="C185" s="4">
        <v>12089</v>
      </c>
      <c r="D185" s="5">
        <v>62</v>
      </c>
      <c r="E185" s="2">
        <v>4.0333333333333332</v>
      </c>
    </row>
    <row r="186" spans="1:5" x14ac:dyDescent="0.25">
      <c r="A186" s="6" t="s">
        <v>23807</v>
      </c>
      <c r="B186" s="2">
        <v>20</v>
      </c>
      <c r="C186" s="4">
        <v>40295</v>
      </c>
      <c r="D186" s="5">
        <v>123</v>
      </c>
      <c r="E186" s="2">
        <v>4.2550000000000008</v>
      </c>
    </row>
    <row r="187" spans="1:5" x14ac:dyDescent="0.25">
      <c r="A187" s="7" t="s">
        <v>30296</v>
      </c>
      <c r="B187" s="2">
        <v>6</v>
      </c>
      <c r="C187" s="4">
        <v>12094</v>
      </c>
      <c r="D187" s="5">
        <v>12</v>
      </c>
      <c r="E187" s="2">
        <v>4.1833333333333336</v>
      </c>
    </row>
    <row r="188" spans="1:5" x14ac:dyDescent="0.25">
      <c r="A188" s="7" t="s">
        <v>30264</v>
      </c>
      <c r="B188" s="2">
        <v>5</v>
      </c>
      <c r="C188" s="4">
        <v>10069</v>
      </c>
      <c r="D188" s="5">
        <v>22</v>
      </c>
      <c r="E188" s="2">
        <v>4.5399999999999991</v>
      </c>
    </row>
    <row r="189" spans="1:5" x14ac:dyDescent="0.25">
      <c r="A189" s="7" t="s">
        <v>30175</v>
      </c>
      <c r="B189" s="2">
        <v>5</v>
      </c>
      <c r="C189" s="4">
        <v>10071</v>
      </c>
      <c r="D189" s="5">
        <v>42</v>
      </c>
      <c r="E189" s="2">
        <v>4</v>
      </c>
    </row>
    <row r="190" spans="1:5" x14ac:dyDescent="0.25">
      <c r="A190" s="7" t="s">
        <v>30230</v>
      </c>
      <c r="B190" s="2">
        <v>4</v>
      </c>
      <c r="C190" s="4">
        <v>8061</v>
      </c>
      <c r="D190" s="5">
        <v>47</v>
      </c>
      <c r="E190" s="2">
        <v>4.3250000000000002</v>
      </c>
    </row>
    <row r="191" spans="1:5" x14ac:dyDescent="0.25">
      <c r="A191" s="6" t="s">
        <v>17339</v>
      </c>
      <c r="B191" s="2">
        <v>21</v>
      </c>
      <c r="C191" s="4">
        <v>42295</v>
      </c>
      <c r="D191" s="5">
        <v>150</v>
      </c>
      <c r="E191" s="2">
        <v>4.1952380952380954</v>
      </c>
    </row>
    <row r="192" spans="1:5" x14ac:dyDescent="0.25">
      <c r="A192" s="7" t="s">
        <v>30296</v>
      </c>
      <c r="B192" s="2">
        <v>2</v>
      </c>
      <c r="C192" s="4">
        <v>4028</v>
      </c>
      <c r="D192" s="5">
        <v>4</v>
      </c>
      <c r="E192" s="2">
        <v>4.2</v>
      </c>
    </row>
    <row r="193" spans="1:5" x14ac:dyDescent="0.25">
      <c r="A193" s="7" t="s">
        <v>30264</v>
      </c>
      <c r="B193" s="2">
        <v>7</v>
      </c>
      <c r="C193" s="4">
        <v>14101</v>
      </c>
      <c r="D193" s="5">
        <v>35</v>
      </c>
      <c r="E193" s="2">
        <v>4.2142857142857144</v>
      </c>
    </row>
    <row r="194" spans="1:5" x14ac:dyDescent="0.25">
      <c r="A194" s="7" t="s">
        <v>30175</v>
      </c>
      <c r="B194" s="2">
        <v>6</v>
      </c>
      <c r="C194" s="4">
        <v>12081</v>
      </c>
      <c r="D194" s="5">
        <v>47</v>
      </c>
      <c r="E194" s="2">
        <v>4.3833333333333337</v>
      </c>
    </row>
    <row r="195" spans="1:5" x14ac:dyDescent="0.25">
      <c r="A195" s="7" t="s">
        <v>30230</v>
      </c>
      <c r="B195" s="2">
        <v>6</v>
      </c>
      <c r="C195" s="4">
        <v>12085</v>
      </c>
      <c r="D195" s="5">
        <v>64</v>
      </c>
      <c r="E195" s="2">
        <v>3.9833333333333329</v>
      </c>
    </row>
    <row r="196" spans="1:5" x14ac:dyDescent="0.25">
      <c r="A196" s="6" t="s">
        <v>24687</v>
      </c>
      <c r="B196" s="2">
        <v>20</v>
      </c>
      <c r="C196" s="4">
        <v>40277</v>
      </c>
      <c r="D196" s="5">
        <v>142</v>
      </c>
      <c r="E196" s="2">
        <v>3.9800000000000004</v>
      </c>
    </row>
    <row r="197" spans="1:5" x14ac:dyDescent="0.25">
      <c r="A197" s="7" t="s">
        <v>30296</v>
      </c>
      <c r="B197" s="2">
        <v>3</v>
      </c>
      <c r="C197" s="4">
        <v>6041</v>
      </c>
      <c r="D197" s="5">
        <v>9</v>
      </c>
      <c r="E197" s="2">
        <v>3.8333333333333335</v>
      </c>
    </row>
    <row r="198" spans="1:5" x14ac:dyDescent="0.25">
      <c r="A198" s="7" t="s">
        <v>30264</v>
      </c>
      <c r="B198" s="2">
        <v>4</v>
      </c>
      <c r="C198" s="4">
        <v>8049</v>
      </c>
      <c r="D198" s="5">
        <v>17</v>
      </c>
      <c r="E198" s="2">
        <v>3.9750000000000001</v>
      </c>
    </row>
    <row r="199" spans="1:5" x14ac:dyDescent="0.25">
      <c r="A199" s="7" t="s">
        <v>30175</v>
      </c>
      <c r="B199" s="2">
        <v>7</v>
      </c>
      <c r="C199" s="4">
        <v>14106</v>
      </c>
      <c r="D199" s="5">
        <v>53</v>
      </c>
      <c r="E199" s="2">
        <v>4.0142857142857142</v>
      </c>
    </row>
    <row r="200" spans="1:5" x14ac:dyDescent="0.25">
      <c r="A200" s="7" t="s">
        <v>30230</v>
      </c>
      <c r="B200" s="2">
        <v>6</v>
      </c>
      <c r="C200" s="4">
        <v>12081</v>
      </c>
      <c r="D200" s="5">
        <v>63</v>
      </c>
      <c r="E200" s="2">
        <v>4.0166666666666666</v>
      </c>
    </row>
    <row r="201" spans="1:5" x14ac:dyDescent="0.25">
      <c r="A201" s="6" t="s">
        <v>16958</v>
      </c>
      <c r="B201" s="2">
        <v>20</v>
      </c>
      <c r="C201" s="4">
        <v>40258</v>
      </c>
      <c r="D201" s="5">
        <v>150</v>
      </c>
      <c r="E201" s="2">
        <v>3.7450000000000001</v>
      </c>
    </row>
    <row r="202" spans="1:5" x14ac:dyDescent="0.25">
      <c r="A202" s="7" t="s">
        <v>30296</v>
      </c>
      <c r="B202" s="2">
        <v>3</v>
      </c>
      <c r="C202" s="4">
        <v>6041</v>
      </c>
      <c r="D202" s="5">
        <v>8</v>
      </c>
      <c r="E202" s="2">
        <v>3.7666666666666671</v>
      </c>
    </row>
    <row r="203" spans="1:5" x14ac:dyDescent="0.25">
      <c r="A203" s="7" t="s">
        <v>30264</v>
      </c>
      <c r="B203" s="2">
        <v>3</v>
      </c>
      <c r="C203" s="4">
        <v>6039</v>
      </c>
      <c r="D203" s="5">
        <v>13</v>
      </c>
      <c r="E203" s="2">
        <v>3.7666666666666671</v>
      </c>
    </row>
    <row r="204" spans="1:5" x14ac:dyDescent="0.25">
      <c r="A204" s="7" t="s">
        <v>30175</v>
      </c>
      <c r="B204" s="2">
        <v>8</v>
      </c>
      <c r="C204" s="4">
        <v>16102</v>
      </c>
      <c r="D204" s="5">
        <v>63</v>
      </c>
      <c r="E204" s="2">
        <v>3.7374999999999998</v>
      </c>
    </row>
    <row r="205" spans="1:5" x14ac:dyDescent="0.25">
      <c r="A205" s="7" t="s">
        <v>30230</v>
      </c>
      <c r="B205" s="2">
        <v>6</v>
      </c>
      <c r="C205" s="4">
        <v>12076</v>
      </c>
      <c r="D205" s="5">
        <v>66</v>
      </c>
      <c r="E205" s="2">
        <v>3.7333333333333329</v>
      </c>
    </row>
    <row r="206" spans="1:5" x14ac:dyDescent="0.25">
      <c r="A206" s="6" t="s">
        <v>24367</v>
      </c>
      <c r="B206" s="2">
        <v>1</v>
      </c>
      <c r="C206" s="4">
        <v>2016</v>
      </c>
      <c r="D206" s="5">
        <v>12</v>
      </c>
      <c r="E206" s="2">
        <v>4.3</v>
      </c>
    </row>
    <row r="207" spans="1:5" x14ac:dyDescent="0.25">
      <c r="A207" s="7" t="s">
        <v>30230</v>
      </c>
      <c r="B207" s="2">
        <v>1</v>
      </c>
      <c r="C207" s="4">
        <v>2016</v>
      </c>
      <c r="D207" s="5">
        <v>12</v>
      </c>
      <c r="E207" s="2">
        <v>4.3</v>
      </c>
    </row>
    <row r="208" spans="1:5" x14ac:dyDescent="0.25">
      <c r="A208" s="6" t="s">
        <v>23860</v>
      </c>
      <c r="B208" s="2">
        <v>20</v>
      </c>
      <c r="C208" s="4">
        <v>40273</v>
      </c>
      <c r="D208" s="5">
        <v>112</v>
      </c>
      <c r="E208" s="2">
        <v>4.085</v>
      </c>
    </row>
    <row r="209" spans="1:5" x14ac:dyDescent="0.25">
      <c r="A209" s="7" t="s">
        <v>30296</v>
      </c>
      <c r="B209" s="2">
        <v>7</v>
      </c>
      <c r="C209" s="4">
        <v>14088</v>
      </c>
      <c r="D209" s="5">
        <v>15</v>
      </c>
      <c r="E209" s="2">
        <v>3.9285714285714279</v>
      </c>
    </row>
    <row r="210" spans="1:5" x14ac:dyDescent="0.25">
      <c r="A210" s="7" t="s">
        <v>30264</v>
      </c>
      <c r="B210" s="2">
        <v>6</v>
      </c>
      <c r="C210" s="4">
        <v>12081</v>
      </c>
      <c r="D210" s="5">
        <v>31</v>
      </c>
      <c r="E210" s="2">
        <v>4.1499999999999995</v>
      </c>
    </row>
    <row r="211" spans="1:5" x14ac:dyDescent="0.25">
      <c r="A211" s="7" t="s">
        <v>30175</v>
      </c>
      <c r="B211" s="2">
        <v>3</v>
      </c>
      <c r="C211" s="4">
        <v>6046</v>
      </c>
      <c r="D211" s="5">
        <v>25</v>
      </c>
      <c r="E211" s="2">
        <v>4.1333333333333337</v>
      </c>
    </row>
    <row r="212" spans="1:5" x14ac:dyDescent="0.25">
      <c r="A212" s="7" t="s">
        <v>30230</v>
      </c>
      <c r="B212" s="2">
        <v>4</v>
      </c>
      <c r="C212" s="4">
        <v>8058</v>
      </c>
      <c r="D212" s="5">
        <v>41</v>
      </c>
      <c r="E212" s="2">
        <v>4.2250000000000005</v>
      </c>
    </row>
    <row r="213" spans="1:5" x14ac:dyDescent="0.25">
      <c r="A213" s="6" t="s">
        <v>17040</v>
      </c>
      <c r="B213" s="2">
        <v>20</v>
      </c>
      <c r="C213" s="4">
        <v>40279</v>
      </c>
      <c r="D213" s="5">
        <v>145</v>
      </c>
      <c r="E213" s="2">
        <v>3.6950000000000003</v>
      </c>
    </row>
    <row r="214" spans="1:5" x14ac:dyDescent="0.25">
      <c r="A214" s="7" t="s">
        <v>30296</v>
      </c>
      <c r="B214" s="2">
        <v>3</v>
      </c>
      <c r="C214" s="4">
        <v>6041</v>
      </c>
      <c r="D214" s="5">
        <v>7</v>
      </c>
      <c r="E214" s="2">
        <v>3.7333333333333338</v>
      </c>
    </row>
    <row r="215" spans="1:5" x14ac:dyDescent="0.25">
      <c r="A215" s="7" t="s">
        <v>30264</v>
      </c>
      <c r="B215" s="2">
        <v>5</v>
      </c>
      <c r="C215" s="4">
        <v>10065</v>
      </c>
      <c r="D215" s="5">
        <v>26</v>
      </c>
      <c r="E215" s="2">
        <v>3.78</v>
      </c>
    </row>
    <row r="216" spans="1:5" x14ac:dyDescent="0.25">
      <c r="A216" s="7" t="s">
        <v>30175</v>
      </c>
      <c r="B216" s="2">
        <v>8</v>
      </c>
      <c r="C216" s="4">
        <v>16113</v>
      </c>
      <c r="D216" s="5">
        <v>66</v>
      </c>
      <c r="E216" s="2">
        <v>3.6625000000000001</v>
      </c>
    </row>
    <row r="217" spans="1:5" x14ac:dyDescent="0.25">
      <c r="A217" s="7" t="s">
        <v>30230</v>
      </c>
      <c r="B217" s="2">
        <v>4</v>
      </c>
      <c r="C217" s="4">
        <v>8060</v>
      </c>
      <c r="D217" s="5">
        <v>46</v>
      </c>
      <c r="E217" s="2">
        <v>3.625</v>
      </c>
    </row>
    <row r="218" spans="1:5" x14ac:dyDescent="0.25">
      <c r="A218" s="6" t="s">
        <v>17439</v>
      </c>
      <c r="B218" s="2">
        <v>20</v>
      </c>
      <c r="C218" s="4">
        <v>40290</v>
      </c>
      <c r="D218" s="5">
        <v>125</v>
      </c>
      <c r="E218" s="2">
        <v>3.9650000000000007</v>
      </c>
    </row>
    <row r="219" spans="1:5" x14ac:dyDescent="0.25">
      <c r="A219" s="7" t="s">
        <v>30296</v>
      </c>
      <c r="B219" s="2">
        <v>6</v>
      </c>
      <c r="C219" s="4">
        <v>12082</v>
      </c>
      <c r="D219" s="5">
        <v>13</v>
      </c>
      <c r="E219" s="2">
        <v>3.9666666666666668</v>
      </c>
    </row>
    <row r="220" spans="1:5" x14ac:dyDescent="0.25">
      <c r="A220" s="7" t="s">
        <v>30264</v>
      </c>
      <c r="B220" s="2">
        <v>6</v>
      </c>
      <c r="C220" s="4">
        <v>12094</v>
      </c>
      <c r="D220" s="5">
        <v>29</v>
      </c>
      <c r="E220" s="2">
        <v>3.85</v>
      </c>
    </row>
    <row r="221" spans="1:5" x14ac:dyDescent="0.25">
      <c r="A221" s="7" t="s">
        <v>30175</v>
      </c>
      <c r="B221" s="2">
        <v>3</v>
      </c>
      <c r="C221" s="4">
        <v>6040</v>
      </c>
      <c r="D221" s="5">
        <v>24</v>
      </c>
      <c r="E221" s="2">
        <v>4.0666666666666664</v>
      </c>
    </row>
    <row r="222" spans="1:5" x14ac:dyDescent="0.25">
      <c r="A222" s="7" t="s">
        <v>30230</v>
      </c>
      <c r="B222" s="2">
        <v>5</v>
      </c>
      <c r="C222" s="4">
        <v>10074</v>
      </c>
      <c r="D222" s="5">
        <v>59</v>
      </c>
      <c r="E222" s="2">
        <v>4.04</v>
      </c>
    </row>
    <row r="223" spans="1:5" x14ac:dyDescent="0.25">
      <c r="A223" s="6" t="s">
        <v>3885</v>
      </c>
      <c r="B223" s="2">
        <v>20</v>
      </c>
      <c r="C223" s="4">
        <v>40274</v>
      </c>
      <c r="D223" s="5">
        <v>136</v>
      </c>
      <c r="E223" s="2">
        <v>3.5199999999999996</v>
      </c>
    </row>
    <row r="224" spans="1:5" x14ac:dyDescent="0.25">
      <c r="A224" s="7" t="s">
        <v>30296</v>
      </c>
      <c r="B224" s="2">
        <v>4</v>
      </c>
      <c r="C224" s="4">
        <v>8052</v>
      </c>
      <c r="D224" s="5">
        <v>7</v>
      </c>
      <c r="E224" s="2">
        <v>3.5500000000000003</v>
      </c>
    </row>
    <row r="225" spans="1:5" x14ac:dyDescent="0.25">
      <c r="A225" s="7" t="s">
        <v>30264</v>
      </c>
      <c r="B225" s="2">
        <v>6</v>
      </c>
      <c r="C225" s="4">
        <v>12079</v>
      </c>
      <c r="D225" s="5">
        <v>31</v>
      </c>
      <c r="E225" s="2">
        <v>3.4833333333333338</v>
      </c>
    </row>
    <row r="226" spans="1:5" x14ac:dyDescent="0.25">
      <c r="A226" s="7" t="s">
        <v>30175</v>
      </c>
      <c r="B226" s="2">
        <v>5</v>
      </c>
      <c r="C226" s="4">
        <v>10076</v>
      </c>
      <c r="D226" s="5">
        <v>40</v>
      </c>
      <c r="E226" s="2">
        <v>3.6199999999999997</v>
      </c>
    </row>
    <row r="227" spans="1:5" x14ac:dyDescent="0.25">
      <c r="A227" s="7" t="s">
        <v>30230</v>
      </c>
      <c r="B227" s="2">
        <v>5</v>
      </c>
      <c r="C227" s="4">
        <v>10067</v>
      </c>
      <c r="D227" s="5">
        <v>58</v>
      </c>
      <c r="E227" s="2">
        <v>3.44</v>
      </c>
    </row>
    <row r="228" spans="1:5" x14ac:dyDescent="0.25">
      <c r="A228" s="6" t="s">
        <v>24</v>
      </c>
      <c r="B228" s="2">
        <v>5473</v>
      </c>
      <c r="C228" s="4">
        <v>11022644</v>
      </c>
      <c r="D228" s="5">
        <v>35747</v>
      </c>
      <c r="E228" s="2">
        <v>2.6992143248675284</v>
      </c>
    </row>
    <row r="229" spans="1:5" x14ac:dyDescent="0.25">
      <c r="A229" s="7" t="s">
        <v>30296</v>
      </c>
      <c r="B229" s="2">
        <v>1329</v>
      </c>
      <c r="C229" s="4">
        <v>2676657</v>
      </c>
      <c r="D229" s="5">
        <v>2691</v>
      </c>
      <c r="E229" s="2">
        <v>2.7257336343115108</v>
      </c>
    </row>
    <row r="230" spans="1:5" x14ac:dyDescent="0.25">
      <c r="A230" s="7" t="s">
        <v>30264</v>
      </c>
      <c r="B230" s="2">
        <v>1386</v>
      </c>
      <c r="C230" s="4">
        <v>2791335</v>
      </c>
      <c r="D230" s="5">
        <v>6905</v>
      </c>
      <c r="E230" s="2">
        <v>2.6766955266955268</v>
      </c>
    </row>
    <row r="231" spans="1:5" x14ac:dyDescent="0.25">
      <c r="A231" s="7" t="s">
        <v>30175</v>
      </c>
      <c r="B231" s="2">
        <v>1392</v>
      </c>
      <c r="C231" s="4">
        <v>2803454</v>
      </c>
      <c r="D231" s="5">
        <v>11156</v>
      </c>
      <c r="E231" s="2">
        <v>2.7189655172413758</v>
      </c>
    </row>
    <row r="232" spans="1:5" x14ac:dyDescent="0.25">
      <c r="A232" s="7" t="s">
        <v>30230</v>
      </c>
      <c r="B232" s="2">
        <v>1366</v>
      </c>
      <c r="C232" s="4">
        <v>2751198</v>
      </c>
      <c r="D232" s="5">
        <v>14995</v>
      </c>
      <c r="E232" s="2">
        <v>2.6761346998535815</v>
      </c>
    </row>
    <row r="233" spans="1:5" x14ac:dyDescent="0.25">
      <c r="A233" s="6" t="s">
        <v>20018</v>
      </c>
      <c r="B233" s="2">
        <v>1080</v>
      </c>
      <c r="C233" s="4">
        <v>2175156</v>
      </c>
      <c r="D233" s="5">
        <v>7237</v>
      </c>
      <c r="E233" s="2">
        <v>2.3917592592592603</v>
      </c>
    </row>
    <row r="234" spans="1:5" x14ac:dyDescent="0.25">
      <c r="A234" s="7" t="s">
        <v>30296</v>
      </c>
      <c r="B234" s="2">
        <v>267</v>
      </c>
      <c r="C234" s="4">
        <v>537690</v>
      </c>
      <c r="D234" s="5">
        <v>549</v>
      </c>
      <c r="E234" s="2">
        <v>2.3625468164794001</v>
      </c>
    </row>
    <row r="235" spans="1:5" x14ac:dyDescent="0.25">
      <c r="A235" s="7" t="s">
        <v>30264</v>
      </c>
      <c r="B235" s="2">
        <v>245</v>
      </c>
      <c r="C235" s="4">
        <v>493510</v>
      </c>
      <c r="D235" s="5">
        <v>1243</v>
      </c>
      <c r="E235" s="2">
        <v>2.3795918367346944</v>
      </c>
    </row>
    <row r="236" spans="1:5" x14ac:dyDescent="0.25">
      <c r="A236" s="7" t="s">
        <v>30175</v>
      </c>
      <c r="B236" s="2">
        <v>276</v>
      </c>
      <c r="C236" s="4">
        <v>555861</v>
      </c>
      <c r="D236" s="5">
        <v>2207</v>
      </c>
      <c r="E236" s="2">
        <v>2.3702898550724654</v>
      </c>
    </row>
    <row r="237" spans="1:5" x14ac:dyDescent="0.25">
      <c r="A237" s="7" t="s">
        <v>30230</v>
      </c>
      <c r="B237" s="2">
        <v>292</v>
      </c>
      <c r="C237" s="4">
        <v>588095</v>
      </c>
      <c r="D237" s="5">
        <v>3238</v>
      </c>
      <c r="E237" s="2">
        <v>2.4489726027397252</v>
      </c>
    </row>
    <row r="238" spans="1:5" x14ac:dyDescent="0.25">
      <c r="A238" s="6" t="s">
        <v>25310</v>
      </c>
      <c r="B238" s="2">
        <v>1</v>
      </c>
      <c r="C238" s="4">
        <v>2017</v>
      </c>
      <c r="D238" s="5">
        <v>3</v>
      </c>
      <c r="E238" s="2">
        <v>4.2</v>
      </c>
    </row>
    <row r="239" spans="1:5" x14ac:dyDescent="0.25">
      <c r="A239" s="7" t="s">
        <v>30296</v>
      </c>
      <c r="B239" s="2">
        <v>1</v>
      </c>
      <c r="C239" s="4">
        <v>2017</v>
      </c>
      <c r="D239" s="5">
        <v>3</v>
      </c>
      <c r="E239" s="2">
        <v>4.2</v>
      </c>
    </row>
    <row r="240" spans="1:5" x14ac:dyDescent="0.25">
      <c r="A240" s="6" t="s">
        <v>17021</v>
      </c>
      <c r="B240" s="2">
        <v>20</v>
      </c>
      <c r="C240" s="4">
        <v>40285</v>
      </c>
      <c r="D240" s="5">
        <v>126</v>
      </c>
      <c r="E240" s="2">
        <v>3.4549999999999996</v>
      </c>
    </row>
    <row r="241" spans="1:5" x14ac:dyDescent="0.25">
      <c r="A241" s="7" t="s">
        <v>30296</v>
      </c>
      <c r="B241" s="2">
        <v>6</v>
      </c>
      <c r="C241" s="4">
        <v>12078</v>
      </c>
      <c r="D241" s="5">
        <v>12</v>
      </c>
      <c r="E241" s="2">
        <v>3.4833333333333338</v>
      </c>
    </row>
    <row r="242" spans="1:5" x14ac:dyDescent="0.25">
      <c r="A242" s="7" t="s">
        <v>30264</v>
      </c>
      <c r="B242" s="2">
        <v>6</v>
      </c>
      <c r="C242" s="4">
        <v>12089</v>
      </c>
      <c r="D242" s="5">
        <v>32</v>
      </c>
      <c r="E242" s="2">
        <v>3.4333333333333331</v>
      </c>
    </row>
    <row r="243" spans="1:5" x14ac:dyDescent="0.25">
      <c r="A243" s="7" t="s">
        <v>30175</v>
      </c>
      <c r="B243" s="2">
        <v>2</v>
      </c>
      <c r="C243" s="4">
        <v>4027</v>
      </c>
      <c r="D243" s="5">
        <v>15</v>
      </c>
      <c r="E243" s="2">
        <v>3.45</v>
      </c>
    </row>
    <row r="244" spans="1:5" x14ac:dyDescent="0.25">
      <c r="A244" s="7" t="s">
        <v>30230</v>
      </c>
      <c r="B244" s="2">
        <v>6</v>
      </c>
      <c r="C244" s="4">
        <v>12091</v>
      </c>
      <c r="D244" s="5">
        <v>67</v>
      </c>
      <c r="E244" s="2">
        <v>3.4499999999999997</v>
      </c>
    </row>
    <row r="245" spans="1:5" x14ac:dyDescent="0.25">
      <c r="A245" s="6" t="s">
        <v>3898</v>
      </c>
      <c r="B245" s="2">
        <v>20</v>
      </c>
      <c r="C245" s="4">
        <v>40268</v>
      </c>
      <c r="D245" s="5">
        <v>130</v>
      </c>
      <c r="E245" s="2">
        <v>3.7300000000000004</v>
      </c>
    </row>
    <row r="246" spans="1:5" x14ac:dyDescent="0.25">
      <c r="A246" s="7" t="s">
        <v>30296</v>
      </c>
      <c r="B246" s="2">
        <v>7</v>
      </c>
      <c r="C246" s="4">
        <v>14090</v>
      </c>
      <c r="D246" s="5">
        <v>13</v>
      </c>
      <c r="E246" s="2">
        <v>3.7428571428571429</v>
      </c>
    </row>
    <row r="247" spans="1:5" x14ac:dyDescent="0.25">
      <c r="A247" s="7" t="s">
        <v>30264</v>
      </c>
      <c r="B247" s="2">
        <v>1</v>
      </c>
      <c r="C247" s="4">
        <v>2018</v>
      </c>
      <c r="D247" s="5">
        <v>4</v>
      </c>
      <c r="E247" s="2">
        <v>4.0999999999999996</v>
      </c>
    </row>
    <row r="248" spans="1:5" x14ac:dyDescent="0.25">
      <c r="A248" s="7" t="s">
        <v>30175</v>
      </c>
      <c r="B248" s="2">
        <v>7</v>
      </c>
      <c r="C248" s="4">
        <v>14102</v>
      </c>
      <c r="D248" s="5">
        <v>59</v>
      </c>
      <c r="E248" s="2">
        <v>3.7142857142857144</v>
      </c>
    </row>
    <row r="249" spans="1:5" x14ac:dyDescent="0.25">
      <c r="A249" s="7" t="s">
        <v>30230</v>
      </c>
      <c r="B249" s="2">
        <v>5</v>
      </c>
      <c r="C249" s="4">
        <v>10058</v>
      </c>
      <c r="D249" s="5">
        <v>54</v>
      </c>
      <c r="E249" s="2">
        <v>3.66</v>
      </c>
    </row>
    <row r="250" spans="1:5" x14ac:dyDescent="0.25">
      <c r="A250" s="6" t="s">
        <v>23818</v>
      </c>
      <c r="B250" s="2">
        <v>20</v>
      </c>
      <c r="C250" s="4">
        <v>40293</v>
      </c>
      <c r="D250" s="5">
        <v>124</v>
      </c>
      <c r="E250" s="2">
        <v>4.22</v>
      </c>
    </row>
    <row r="251" spans="1:5" x14ac:dyDescent="0.25">
      <c r="A251" s="7" t="s">
        <v>30296</v>
      </c>
      <c r="B251" s="2">
        <v>5</v>
      </c>
      <c r="C251" s="4">
        <v>10078</v>
      </c>
      <c r="D251" s="5">
        <v>9</v>
      </c>
      <c r="E251" s="2">
        <v>4</v>
      </c>
    </row>
    <row r="252" spans="1:5" x14ac:dyDescent="0.25">
      <c r="A252" s="7" t="s">
        <v>30264</v>
      </c>
      <c r="B252" s="2">
        <v>6</v>
      </c>
      <c r="C252" s="4">
        <v>12095</v>
      </c>
      <c r="D252" s="5">
        <v>32</v>
      </c>
      <c r="E252" s="2">
        <v>4.3500000000000005</v>
      </c>
    </row>
    <row r="253" spans="1:5" x14ac:dyDescent="0.25">
      <c r="A253" s="7" t="s">
        <v>30175</v>
      </c>
      <c r="B253" s="2">
        <v>7</v>
      </c>
      <c r="C253" s="4">
        <v>14095</v>
      </c>
      <c r="D253" s="5">
        <v>59</v>
      </c>
      <c r="E253" s="2">
        <v>4.2428571428571429</v>
      </c>
    </row>
    <row r="254" spans="1:5" x14ac:dyDescent="0.25">
      <c r="A254" s="7" t="s">
        <v>30230</v>
      </c>
      <c r="B254" s="2">
        <v>2</v>
      </c>
      <c r="C254" s="4">
        <v>4025</v>
      </c>
      <c r="D254" s="5">
        <v>24</v>
      </c>
      <c r="E254" s="2">
        <v>4.3</v>
      </c>
    </row>
    <row r="255" spans="1:5" x14ac:dyDescent="0.25">
      <c r="A255" s="6" t="s">
        <v>24570</v>
      </c>
      <c r="B255" s="2">
        <v>20</v>
      </c>
      <c r="C255" s="4">
        <v>40270</v>
      </c>
      <c r="D255" s="5">
        <v>127</v>
      </c>
      <c r="E255" s="2">
        <v>3.4550000000000005</v>
      </c>
    </row>
    <row r="256" spans="1:5" x14ac:dyDescent="0.25">
      <c r="A256" s="7" t="s">
        <v>30296</v>
      </c>
      <c r="B256" s="2">
        <v>8</v>
      </c>
      <c r="C256" s="4">
        <v>16109</v>
      </c>
      <c r="D256" s="5">
        <v>24</v>
      </c>
      <c r="E256" s="2">
        <v>3.5</v>
      </c>
    </row>
    <row r="257" spans="1:5" x14ac:dyDescent="0.25">
      <c r="A257" s="7" t="s">
        <v>30264</v>
      </c>
      <c r="B257" s="2">
        <v>4</v>
      </c>
      <c r="C257" s="4">
        <v>8054</v>
      </c>
      <c r="D257" s="5">
        <v>21</v>
      </c>
      <c r="E257" s="2">
        <v>3.4</v>
      </c>
    </row>
    <row r="258" spans="1:5" x14ac:dyDescent="0.25">
      <c r="A258" s="7" t="s">
        <v>30175</v>
      </c>
      <c r="B258" s="2">
        <v>3</v>
      </c>
      <c r="C258" s="4">
        <v>6043</v>
      </c>
      <c r="D258" s="5">
        <v>25</v>
      </c>
      <c r="E258" s="2">
        <v>3.4666666666666668</v>
      </c>
    </row>
    <row r="259" spans="1:5" x14ac:dyDescent="0.25">
      <c r="A259" s="7" t="s">
        <v>30230</v>
      </c>
      <c r="B259" s="2">
        <v>5</v>
      </c>
      <c r="C259" s="4">
        <v>10064</v>
      </c>
      <c r="D259" s="5">
        <v>57</v>
      </c>
      <c r="E259" s="2">
        <v>3.4199999999999995</v>
      </c>
    </row>
    <row r="260" spans="1:5" x14ac:dyDescent="0.25">
      <c r="A260" s="6" t="s">
        <v>23836</v>
      </c>
      <c r="B260" s="2">
        <v>2</v>
      </c>
      <c r="C260" s="4">
        <v>4029</v>
      </c>
      <c r="D260" s="5">
        <v>12</v>
      </c>
      <c r="E260" s="2">
        <v>4.5</v>
      </c>
    </row>
    <row r="261" spans="1:5" x14ac:dyDescent="0.25">
      <c r="A261" s="7" t="s">
        <v>30296</v>
      </c>
      <c r="B261" s="2">
        <v>1</v>
      </c>
      <c r="C261" s="4">
        <v>2016</v>
      </c>
      <c r="D261" s="5">
        <v>3</v>
      </c>
      <c r="E261" s="2">
        <v>4.4000000000000004</v>
      </c>
    </row>
    <row r="262" spans="1:5" x14ac:dyDescent="0.25">
      <c r="A262" s="7" t="s">
        <v>30175</v>
      </c>
      <c r="B262" s="2">
        <v>1</v>
      </c>
      <c r="C262" s="4">
        <v>2013</v>
      </c>
      <c r="D262" s="5">
        <v>9</v>
      </c>
      <c r="E262" s="2">
        <v>4.5999999999999996</v>
      </c>
    </row>
    <row r="263" spans="1:5" x14ac:dyDescent="0.25">
      <c r="A263" s="6" t="s">
        <v>16239</v>
      </c>
      <c r="B263" s="2">
        <v>20</v>
      </c>
      <c r="C263" s="4">
        <v>40267</v>
      </c>
      <c r="D263" s="5">
        <v>119</v>
      </c>
      <c r="E263" s="2">
        <v>3.9349999999999996</v>
      </c>
    </row>
    <row r="264" spans="1:5" x14ac:dyDescent="0.25">
      <c r="A264" s="7" t="s">
        <v>30296</v>
      </c>
      <c r="B264" s="2">
        <v>4</v>
      </c>
      <c r="C264" s="4">
        <v>8056</v>
      </c>
      <c r="D264" s="5">
        <v>6</v>
      </c>
      <c r="E264" s="2">
        <v>3.9499999999999997</v>
      </c>
    </row>
    <row r="265" spans="1:5" x14ac:dyDescent="0.25">
      <c r="A265" s="7" t="s">
        <v>30264</v>
      </c>
      <c r="B265" s="2">
        <v>7</v>
      </c>
      <c r="C265" s="4">
        <v>14091</v>
      </c>
      <c r="D265" s="5">
        <v>34</v>
      </c>
      <c r="E265" s="2">
        <v>4.0714285714285721</v>
      </c>
    </row>
    <row r="266" spans="1:5" x14ac:dyDescent="0.25">
      <c r="A266" s="7" t="s">
        <v>30175</v>
      </c>
      <c r="B266" s="2">
        <v>7</v>
      </c>
      <c r="C266" s="4">
        <v>14097</v>
      </c>
      <c r="D266" s="5">
        <v>58</v>
      </c>
      <c r="E266" s="2">
        <v>3.9142857142857141</v>
      </c>
    </row>
    <row r="267" spans="1:5" x14ac:dyDescent="0.25">
      <c r="A267" s="7" t="s">
        <v>30230</v>
      </c>
      <c r="B267" s="2">
        <v>2</v>
      </c>
      <c r="C267" s="4">
        <v>4023</v>
      </c>
      <c r="D267" s="5">
        <v>21</v>
      </c>
      <c r="E267" s="2">
        <v>3.5</v>
      </c>
    </row>
    <row r="268" spans="1:5" x14ac:dyDescent="0.25">
      <c r="A268" s="6" t="s">
        <v>16209</v>
      </c>
      <c r="B268" s="2">
        <v>20</v>
      </c>
      <c r="C268" s="4">
        <v>40274</v>
      </c>
      <c r="D268" s="5">
        <v>134</v>
      </c>
      <c r="E268" s="2">
        <v>4.0250000000000004</v>
      </c>
    </row>
    <row r="269" spans="1:5" x14ac:dyDescent="0.25">
      <c r="A269" s="7" t="s">
        <v>30296</v>
      </c>
      <c r="B269" s="2">
        <v>4</v>
      </c>
      <c r="C269" s="4">
        <v>8061</v>
      </c>
      <c r="D269" s="5">
        <v>9</v>
      </c>
      <c r="E269" s="2">
        <v>4.2249999999999996</v>
      </c>
    </row>
    <row r="270" spans="1:5" x14ac:dyDescent="0.25">
      <c r="A270" s="7" t="s">
        <v>30264</v>
      </c>
      <c r="B270" s="2">
        <v>8</v>
      </c>
      <c r="C270" s="4">
        <v>16115</v>
      </c>
      <c r="D270" s="5">
        <v>46</v>
      </c>
      <c r="E270" s="2">
        <v>3.95</v>
      </c>
    </row>
    <row r="271" spans="1:5" x14ac:dyDescent="0.25">
      <c r="A271" s="7" t="s">
        <v>30175</v>
      </c>
      <c r="B271" s="2">
        <v>2</v>
      </c>
      <c r="C271" s="4">
        <v>4023</v>
      </c>
      <c r="D271" s="5">
        <v>14</v>
      </c>
      <c r="E271" s="2">
        <v>4.1999999999999993</v>
      </c>
    </row>
    <row r="272" spans="1:5" x14ac:dyDescent="0.25">
      <c r="A272" s="7" t="s">
        <v>30230</v>
      </c>
      <c r="B272" s="2">
        <v>6</v>
      </c>
      <c r="C272" s="4">
        <v>12075</v>
      </c>
      <c r="D272" s="5">
        <v>65</v>
      </c>
      <c r="E272" s="2">
        <v>3.9333333333333331</v>
      </c>
    </row>
    <row r="273" spans="1:5" x14ac:dyDescent="0.25">
      <c r="A273" s="6" t="s">
        <v>3909</v>
      </c>
      <c r="B273" s="2">
        <v>20</v>
      </c>
      <c r="C273" s="4">
        <v>40286</v>
      </c>
      <c r="D273" s="5">
        <v>123</v>
      </c>
      <c r="E273" s="2">
        <v>3.5100000000000002</v>
      </c>
    </row>
    <row r="274" spans="1:5" x14ac:dyDescent="0.25">
      <c r="A274" s="7" t="s">
        <v>30296</v>
      </c>
      <c r="B274" s="2">
        <v>6</v>
      </c>
      <c r="C274" s="4">
        <v>12081</v>
      </c>
      <c r="D274" s="5">
        <v>10</v>
      </c>
      <c r="E274" s="2">
        <v>3.4833333333333329</v>
      </c>
    </row>
    <row r="275" spans="1:5" x14ac:dyDescent="0.25">
      <c r="A275" s="7" t="s">
        <v>30264</v>
      </c>
      <c r="B275" s="2">
        <v>4</v>
      </c>
      <c r="C275" s="4">
        <v>8064</v>
      </c>
      <c r="D275" s="5">
        <v>18</v>
      </c>
      <c r="E275" s="2">
        <v>3.5</v>
      </c>
    </row>
    <row r="276" spans="1:5" x14ac:dyDescent="0.25">
      <c r="A276" s="7" t="s">
        <v>30175</v>
      </c>
      <c r="B276" s="2">
        <v>6</v>
      </c>
      <c r="C276" s="4">
        <v>12085</v>
      </c>
      <c r="D276" s="5">
        <v>47</v>
      </c>
      <c r="E276" s="2">
        <v>3.4333333333333336</v>
      </c>
    </row>
    <row r="277" spans="1:5" x14ac:dyDescent="0.25">
      <c r="A277" s="7" t="s">
        <v>30230</v>
      </c>
      <c r="B277" s="2">
        <v>4</v>
      </c>
      <c r="C277" s="4">
        <v>8056</v>
      </c>
      <c r="D277" s="5">
        <v>48</v>
      </c>
      <c r="E277" s="2">
        <v>3.6749999999999998</v>
      </c>
    </row>
    <row r="278" spans="1:5" x14ac:dyDescent="0.25">
      <c r="A278" s="6" t="s">
        <v>16246</v>
      </c>
      <c r="B278" s="2">
        <v>20</v>
      </c>
      <c r="C278" s="4">
        <v>40266</v>
      </c>
      <c r="D278" s="5">
        <v>142</v>
      </c>
      <c r="E278" s="2">
        <v>4.0050000000000008</v>
      </c>
    </row>
    <row r="279" spans="1:5" x14ac:dyDescent="0.25">
      <c r="A279" s="7" t="s">
        <v>30296</v>
      </c>
      <c r="B279" s="2">
        <v>3</v>
      </c>
      <c r="C279" s="4">
        <v>6046</v>
      </c>
      <c r="D279" s="5">
        <v>4</v>
      </c>
      <c r="E279" s="2">
        <v>4.1333333333333329</v>
      </c>
    </row>
    <row r="280" spans="1:5" x14ac:dyDescent="0.25">
      <c r="A280" s="7" t="s">
        <v>30264</v>
      </c>
      <c r="B280" s="2">
        <v>7</v>
      </c>
      <c r="C280" s="4">
        <v>14092</v>
      </c>
      <c r="D280" s="5">
        <v>38</v>
      </c>
      <c r="E280" s="2">
        <v>3.971428571428572</v>
      </c>
    </row>
    <row r="281" spans="1:5" x14ac:dyDescent="0.25">
      <c r="A281" s="7" t="s">
        <v>30175</v>
      </c>
      <c r="B281" s="2">
        <v>3</v>
      </c>
      <c r="C281" s="4">
        <v>6039</v>
      </c>
      <c r="D281" s="5">
        <v>24</v>
      </c>
      <c r="E281" s="2">
        <v>4.2333333333333334</v>
      </c>
    </row>
    <row r="282" spans="1:5" x14ac:dyDescent="0.25">
      <c r="A282" s="7" t="s">
        <v>30230</v>
      </c>
      <c r="B282" s="2">
        <v>7</v>
      </c>
      <c r="C282" s="4">
        <v>14089</v>
      </c>
      <c r="D282" s="5">
        <v>76</v>
      </c>
      <c r="E282" s="2">
        <v>3.8857142857142861</v>
      </c>
    </row>
    <row r="283" spans="1:5" x14ac:dyDescent="0.25">
      <c r="A283" s="3" t="s">
        <v>30151</v>
      </c>
      <c r="B283" s="2">
        <v>21</v>
      </c>
      <c r="C283" s="4">
        <v>42302</v>
      </c>
      <c r="D283" s="5">
        <v>163</v>
      </c>
      <c r="E283" s="2">
        <v>4.295238095238096</v>
      </c>
    </row>
    <row r="284" spans="1:5" x14ac:dyDescent="0.25">
      <c r="A284" s="6" t="s">
        <v>29822</v>
      </c>
      <c r="B284" s="2">
        <v>1</v>
      </c>
      <c r="C284" s="4">
        <v>2011</v>
      </c>
      <c r="D284" s="5">
        <v>4</v>
      </c>
      <c r="E284" s="2">
        <v>4.2</v>
      </c>
    </row>
    <row r="285" spans="1:5" x14ac:dyDescent="0.25">
      <c r="A285" s="7" t="s">
        <v>30264</v>
      </c>
      <c r="B285" s="2">
        <v>1</v>
      </c>
      <c r="C285" s="4">
        <v>2011</v>
      </c>
      <c r="D285" s="5">
        <v>4</v>
      </c>
      <c r="E285" s="2">
        <v>4.2</v>
      </c>
    </row>
    <row r="286" spans="1:5" x14ac:dyDescent="0.25">
      <c r="A286" s="6" t="s">
        <v>28909</v>
      </c>
      <c r="B286" s="2">
        <v>2</v>
      </c>
      <c r="C286" s="4">
        <v>4027</v>
      </c>
      <c r="D286" s="5">
        <v>13</v>
      </c>
      <c r="E286" s="2">
        <v>3.85</v>
      </c>
    </row>
    <row r="287" spans="1:5" x14ac:dyDescent="0.25">
      <c r="A287" s="7" t="s">
        <v>30264</v>
      </c>
      <c r="B287" s="2">
        <v>1</v>
      </c>
      <c r="C287" s="4">
        <v>2016</v>
      </c>
      <c r="D287" s="5">
        <v>6</v>
      </c>
      <c r="E287" s="2">
        <v>3.7</v>
      </c>
    </row>
    <row r="288" spans="1:5" x14ac:dyDescent="0.25">
      <c r="A288" s="7" t="s">
        <v>30175</v>
      </c>
      <c r="B288" s="2">
        <v>1</v>
      </c>
      <c r="C288" s="4">
        <v>2011</v>
      </c>
      <c r="D288" s="5">
        <v>7</v>
      </c>
      <c r="E288" s="2">
        <v>4</v>
      </c>
    </row>
    <row r="289" spans="1:5" x14ac:dyDescent="0.25">
      <c r="A289" s="6" t="s">
        <v>29569</v>
      </c>
      <c r="B289" s="2">
        <v>16</v>
      </c>
      <c r="C289" s="4">
        <v>32231</v>
      </c>
      <c r="D289" s="5">
        <v>129</v>
      </c>
      <c r="E289" s="2">
        <v>4.3562500000000002</v>
      </c>
    </row>
    <row r="290" spans="1:5" x14ac:dyDescent="0.25">
      <c r="A290" s="7" t="s">
        <v>30296</v>
      </c>
      <c r="B290" s="2">
        <v>2</v>
      </c>
      <c r="C290" s="4">
        <v>4033</v>
      </c>
      <c r="D290" s="5">
        <v>6</v>
      </c>
      <c r="E290" s="2">
        <v>4.2</v>
      </c>
    </row>
    <row r="291" spans="1:5" x14ac:dyDescent="0.25">
      <c r="A291" s="7" t="s">
        <v>30264</v>
      </c>
      <c r="B291" s="2">
        <v>3</v>
      </c>
      <c r="C291" s="4">
        <v>6050</v>
      </c>
      <c r="D291" s="5">
        <v>15</v>
      </c>
      <c r="E291" s="2">
        <v>4.3</v>
      </c>
    </row>
    <row r="292" spans="1:5" x14ac:dyDescent="0.25">
      <c r="A292" s="7" t="s">
        <v>30175</v>
      </c>
      <c r="B292" s="2">
        <v>4</v>
      </c>
      <c r="C292" s="4">
        <v>8053</v>
      </c>
      <c r="D292" s="5">
        <v>30</v>
      </c>
      <c r="E292" s="2">
        <v>4.625</v>
      </c>
    </row>
    <row r="293" spans="1:5" x14ac:dyDescent="0.25">
      <c r="A293" s="7" t="s">
        <v>30230</v>
      </c>
      <c r="B293" s="2">
        <v>7</v>
      </c>
      <c r="C293" s="4">
        <v>14095</v>
      </c>
      <c r="D293" s="5">
        <v>78</v>
      </c>
      <c r="E293" s="2">
        <v>4.2714285714285714</v>
      </c>
    </row>
    <row r="294" spans="1:5" x14ac:dyDescent="0.25">
      <c r="A294" s="6" t="s">
        <v>29492</v>
      </c>
      <c r="B294" s="2">
        <v>2</v>
      </c>
      <c r="C294" s="4">
        <v>4033</v>
      </c>
      <c r="D294" s="5">
        <v>17</v>
      </c>
      <c r="E294" s="2">
        <v>4.3000000000000007</v>
      </c>
    </row>
    <row r="295" spans="1:5" x14ac:dyDescent="0.25">
      <c r="A295" s="7" t="s">
        <v>30175</v>
      </c>
      <c r="B295" s="2">
        <v>2</v>
      </c>
      <c r="C295" s="4">
        <v>4033</v>
      </c>
      <c r="D295" s="5">
        <v>17</v>
      </c>
      <c r="E295" s="2">
        <v>4.3000000000000007</v>
      </c>
    </row>
    <row r="296" spans="1:5" x14ac:dyDescent="0.25">
      <c r="A296" s="3" t="s">
        <v>30152</v>
      </c>
      <c r="B296" s="2">
        <v>40</v>
      </c>
      <c r="C296" s="4">
        <v>80571</v>
      </c>
      <c r="D296" s="5">
        <v>312</v>
      </c>
      <c r="E296" s="2">
        <v>4.2625000000000002</v>
      </c>
    </row>
    <row r="297" spans="1:5" x14ac:dyDescent="0.25">
      <c r="A297" s="6" t="s">
        <v>2714</v>
      </c>
      <c r="B297" s="2">
        <v>20</v>
      </c>
      <c r="C297" s="4">
        <v>40284</v>
      </c>
      <c r="D297" s="5">
        <v>160</v>
      </c>
      <c r="E297" s="2">
        <v>4.2750000000000004</v>
      </c>
    </row>
    <row r="298" spans="1:5" x14ac:dyDescent="0.25">
      <c r="A298" s="7" t="s">
        <v>30296</v>
      </c>
      <c r="B298" s="2">
        <v>1</v>
      </c>
      <c r="C298" s="4">
        <v>2010</v>
      </c>
      <c r="D298" s="5">
        <v>1</v>
      </c>
      <c r="E298" s="2">
        <v>4.5</v>
      </c>
    </row>
    <row r="299" spans="1:5" x14ac:dyDescent="0.25">
      <c r="A299" s="7" t="s">
        <v>30264</v>
      </c>
      <c r="B299" s="2">
        <v>7</v>
      </c>
      <c r="C299" s="4">
        <v>14102</v>
      </c>
      <c r="D299" s="5">
        <v>37</v>
      </c>
      <c r="E299" s="2">
        <v>4.3714285714285719</v>
      </c>
    </row>
    <row r="300" spans="1:5" x14ac:dyDescent="0.25">
      <c r="A300" s="7" t="s">
        <v>30175</v>
      </c>
      <c r="B300" s="2">
        <v>4</v>
      </c>
      <c r="C300" s="4">
        <v>8061</v>
      </c>
      <c r="D300" s="5">
        <v>32</v>
      </c>
      <c r="E300" s="2">
        <v>3.7749999999999999</v>
      </c>
    </row>
    <row r="301" spans="1:5" x14ac:dyDescent="0.25">
      <c r="A301" s="7" t="s">
        <v>30230</v>
      </c>
      <c r="B301" s="2">
        <v>8</v>
      </c>
      <c r="C301" s="4">
        <v>16111</v>
      </c>
      <c r="D301" s="5">
        <v>90</v>
      </c>
      <c r="E301" s="2">
        <v>4.4124999999999996</v>
      </c>
    </row>
    <row r="302" spans="1:5" x14ac:dyDescent="0.25">
      <c r="A302" s="6" t="s">
        <v>2722</v>
      </c>
      <c r="B302" s="2">
        <v>20</v>
      </c>
      <c r="C302" s="4">
        <v>40287</v>
      </c>
      <c r="D302" s="5">
        <v>152</v>
      </c>
      <c r="E302" s="2">
        <v>4.2499999999999991</v>
      </c>
    </row>
    <row r="303" spans="1:5" x14ac:dyDescent="0.25">
      <c r="A303" s="7" t="s">
        <v>30296</v>
      </c>
      <c r="B303" s="2">
        <v>2</v>
      </c>
      <c r="C303" s="4">
        <v>4030</v>
      </c>
      <c r="D303" s="5">
        <v>3</v>
      </c>
      <c r="E303" s="2">
        <v>4.3000000000000007</v>
      </c>
    </row>
    <row r="304" spans="1:5" x14ac:dyDescent="0.25">
      <c r="A304" s="7" t="s">
        <v>30264</v>
      </c>
      <c r="B304" s="2">
        <v>6</v>
      </c>
      <c r="C304" s="4">
        <v>12084</v>
      </c>
      <c r="D304" s="5">
        <v>30</v>
      </c>
      <c r="E304" s="2">
        <v>4.2833333333333341</v>
      </c>
    </row>
    <row r="305" spans="1:5" x14ac:dyDescent="0.25">
      <c r="A305" s="7" t="s">
        <v>30175</v>
      </c>
      <c r="B305" s="2">
        <v>4</v>
      </c>
      <c r="C305" s="4">
        <v>8057</v>
      </c>
      <c r="D305" s="5">
        <v>34</v>
      </c>
      <c r="E305" s="2">
        <v>4.2</v>
      </c>
    </row>
    <row r="306" spans="1:5" x14ac:dyDescent="0.25">
      <c r="A306" s="7" t="s">
        <v>30230</v>
      </c>
      <c r="B306" s="2">
        <v>8</v>
      </c>
      <c r="C306" s="4">
        <v>16116</v>
      </c>
      <c r="D306" s="5">
        <v>85</v>
      </c>
      <c r="E306" s="2">
        <v>4.2374999999999998</v>
      </c>
    </row>
    <row r="307" spans="1:5" x14ac:dyDescent="0.25">
      <c r="A307" s="3" t="s">
        <v>30153</v>
      </c>
      <c r="B307" s="2">
        <v>22</v>
      </c>
      <c r="C307" s="4">
        <v>44295</v>
      </c>
      <c r="D307" s="5">
        <v>155</v>
      </c>
      <c r="E307" s="2">
        <v>4.4681818181818178</v>
      </c>
    </row>
    <row r="308" spans="1:5" x14ac:dyDescent="0.25">
      <c r="A308" s="6" t="s">
        <v>28705</v>
      </c>
      <c r="B308" s="2">
        <v>2</v>
      </c>
      <c r="C308" s="4">
        <v>4026</v>
      </c>
      <c r="D308" s="5">
        <v>13</v>
      </c>
      <c r="E308" s="2">
        <v>4.6500000000000004</v>
      </c>
    </row>
    <row r="309" spans="1:5" x14ac:dyDescent="0.25">
      <c r="A309" s="7" t="s">
        <v>30296</v>
      </c>
      <c r="B309" s="2">
        <v>1</v>
      </c>
      <c r="C309" s="4">
        <v>2016</v>
      </c>
      <c r="D309" s="5">
        <v>1</v>
      </c>
      <c r="E309" s="2">
        <v>4.8</v>
      </c>
    </row>
    <row r="310" spans="1:5" x14ac:dyDescent="0.25">
      <c r="A310" s="7" t="s">
        <v>30230</v>
      </c>
      <c r="B310" s="2">
        <v>1</v>
      </c>
      <c r="C310" s="4">
        <v>2010</v>
      </c>
      <c r="D310" s="5">
        <v>12</v>
      </c>
      <c r="E310" s="2">
        <v>4.5</v>
      </c>
    </row>
    <row r="311" spans="1:5" x14ac:dyDescent="0.25">
      <c r="A311" s="6" t="s">
        <v>17168</v>
      </c>
      <c r="B311" s="2">
        <v>4</v>
      </c>
      <c r="C311" s="4">
        <v>8041</v>
      </c>
      <c r="D311" s="5">
        <v>31</v>
      </c>
      <c r="E311" s="2">
        <v>4.625</v>
      </c>
    </row>
    <row r="312" spans="1:5" x14ac:dyDescent="0.25">
      <c r="A312" s="7" t="s">
        <v>30296</v>
      </c>
      <c r="B312" s="2">
        <v>1</v>
      </c>
      <c r="C312" s="4">
        <v>2010</v>
      </c>
      <c r="D312" s="5">
        <v>2</v>
      </c>
      <c r="E312" s="2">
        <v>4.4000000000000004</v>
      </c>
    </row>
    <row r="313" spans="1:5" x14ac:dyDescent="0.25">
      <c r="A313" s="7" t="s">
        <v>30175</v>
      </c>
      <c r="B313" s="2">
        <v>1</v>
      </c>
      <c r="C313" s="4">
        <v>2011</v>
      </c>
      <c r="D313" s="5">
        <v>7</v>
      </c>
      <c r="E313" s="2">
        <v>4.8</v>
      </c>
    </row>
    <row r="314" spans="1:5" x14ac:dyDescent="0.25">
      <c r="A314" s="7" t="s">
        <v>30230</v>
      </c>
      <c r="B314" s="2">
        <v>2</v>
      </c>
      <c r="C314" s="4">
        <v>4020</v>
      </c>
      <c r="D314" s="5">
        <v>22</v>
      </c>
      <c r="E314" s="2">
        <v>4.6500000000000004</v>
      </c>
    </row>
    <row r="315" spans="1:5" x14ac:dyDescent="0.25">
      <c r="A315" s="6" t="s">
        <v>25496</v>
      </c>
      <c r="B315" s="2">
        <v>3</v>
      </c>
      <c r="C315" s="4">
        <v>6038</v>
      </c>
      <c r="D315" s="5">
        <v>22</v>
      </c>
      <c r="E315" s="2">
        <v>4.3666666666666671</v>
      </c>
    </row>
    <row r="316" spans="1:5" x14ac:dyDescent="0.25">
      <c r="A316" s="7" t="s">
        <v>30264</v>
      </c>
      <c r="B316" s="2">
        <v>1</v>
      </c>
      <c r="C316" s="4">
        <v>2011</v>
      </c>
      <c r="D316" s="5">
        <v>6</v>
      </c>
      <c r="E316" s="2">
        <v>4</v>
      </c>
    </row>
    <row r="317" spans="1:5" x14ac:dyDescent="0.25">
      <c r="A317" s="7" t="s">
        <v>30175</v>
      </c>
      <c r="B317" s="2">
        <v>2</v>
      </c>
      <c r="C317" s="4">
        <v>4027</v>
      </c>
      <c r="D317" s="5">
        <v>16</v>
      </c>
      <c r="E317" s="2">
        <v>4.5500000000000007</v>
      </c>
    </row>
    <row r="318" spans="1:5" x14ac:dyDescent="0.25">
      <c r="A318" s="6" t="s">
        <v>28645</v>
      </c>
      <c r="B318" s="2">
        <v>3</v>
      </c>
      <c r="C318" s="4">
        <v>6036</v>
      </c>
      <c r="D318" s="5">
        <v>24</v>
      </c>
      <c r="E318" s="2">
        <v>4.6333333333333329</v>
      </c>
    </row>
    <row r="319" spans="1:5" x14ac:dyDescent="0.25">
      <c r="A319" s="7" t="s">
        <v>30264</v>
      </c>
      <c r="B319" s="2">
        <v>1</v>
      </c>
      <c r="C319" s="4">
        <v>2014</v>
      </c>
      <c r="D319" s="5">
        <v>6</v>
      </c>
      <c r="E319" s="2">
        <v>4.9000000000000004</v>
      </c>
    </row>
    <row r="320" spans="1:5" x14ac:dyDescent="0.25">
      <c r="A320" s="7" t="s">
        <v>30175</v>
      </c>
      <c r="B320" s="2">
        <v>1</v>
      </c>
      <c r="C320" s="4">
        <v>2010</v>
      </c>
      <c r="D320" s="5">
        <v>8</v>
      </c>
      <c r="E320" s="2">
        <v>4.8</v>
      </c>
    </row>
    <row r="321" spans="1:5" x14ac:dyDescent="0.25">
      <c r="A321" s="7" t="s">
        <v>30230</v>
      </c>
      <c r="B321" s="2">
        <v>1</v>
      </c>
      <c r="C321" s="4">
        <v>2012</v>
      </c>
      <c r="D321" s="5">
        <v>10</v>
      </c>
      <c r="E321" s="2">
        <v>4.2</v>
      </c>
    </row>
    <row r="322" spans="1:5" x14ac:dyDescent="0.25">
      <c r="A322" s="6" t="s">
        <v>30101</v>
      </c>
      <c r="B322" s="2">
        <v>1</v>
      </c>
      <c r="C322" s="4">
        <v>2017</v>
      </c>
      <c r="D322" s="5">
        <v>10</v>
      </c>
      <c r="E322" s="2">
        <v>4.8</v>
      </c>
    </row>
    <row r="323" spans="1:5" x14ac:dyDescent="0.25">
      <c r="A323" s="7" t="s">
        <v>30230</v>
      </c>
      <c r="B323" s="2">
        <v>1</v>
      </c>
      <c r="C323" s="4">
        <v>2017</v>
      </c>
      <c r="D323" s="5">
        <v>10</v>
      </c>
      <c r="E323" s="2">
        <v>4.8</v>
      </c>
    </row>
    <row r="324" spans="1:5" x14ac:dyDescent="0.25">
      <c r="A324" s="6" t="s">
        <v>28739</v>
      </c>
      <c r="B324" s="2">
        <v>2</v>
      </c>
      <c r="C324" s="4">
        <v>4036</v>
      </c>
      <c r="D324" s="5">
        <v>18</v>
      </c>
      <c r="E324" s="2">
        <v>4.25</v>
      </c>
    </row>
    <row r="325" spans="1:5" x14ac:dyDescent="0.25">
      <c r="A325" s="7" t="s">
        <v>30175</v>
      </c>
      <c r="B325" s="2">
        <v>1</v>
      </c>
      <c r="C325" s="4">
        <v>2018</v>
      </c>
      <c r="D325" s="5">
        <v>7</v>
      </c>
      <c r="E325" s="2">
        <v>4.3</v>
      </c>
    </row>
    <row r="326" spans="1:5" x14ac:dyDescent="0.25">
      <c r="A326" s="7" t="s">
        <v>30230</v>
      </c>
      <c r="B326" s="2">
        <v>1</v>
      </c>
      <c r="C326" s="4">
        <v>2018</v>
      </c>
      <c r="D326" s="5">
        <v>11</v>
      </c>
      <c r="E326" s="2">
        <v>4.2</v>
      </c>
    </row>
    <row r="327" spans="1:5" x14ac:dyDescent="0.25">
      <c r="A327" s="6" t="s">
        <v>29754</v>
      </c>
      <c r="B327" s="2">
        <v>2</v>
      </c>
      <c r="C327" s="4">
        <v>4021</v>
      </c>
      <c r="D327" s="5">
        <v>6</v>
      </c>
      <c r="E327" s="2">
        <v>3.8</v>
      </c>
    </row>
    <row r="328" spans="1:5" x14ac:dyDescent="0.25">
      <c r="A328" s="7" t="s">
        <v>30296</v>
      </c>
      <c r="B328" s="2">
        <v>1</v>
      </c>
      <c r="C328" s="4">
        <v>2011</v>
      </c>
      <c r="D328" s="5">
        <v>1</v>
      </c>
      <c r="E328" s="2">
        <v>4</v>
      </c>
    </row>
    <row r="329" spans="1:5" x14ac:dyDescent="0.25">
      <c r="A329" s="7" t="s">
        <v>30264</v>
      </c>
      <c r="B329" s="2">
        <v>1</v>
      </c>
      <c r="C329" s="4">
        <v>2010</v>
      </c>
      <c r="D329" s="5">
        <v>5</v>
      </c>
      <c r="E329" s="2">
        <v>3.6</v>
      </c>
    </row>
    <row r="330" spans="1:5" x14ac:dyDescent="0.25">
      <c r="A330" s="6" t="s">
        <v>28712</v>
      </c>
      <c r="B330" s="2">
        <v>1</v>
      </c>
      <c r="C330" s="4">
        <v>2018</v>
      </c>
      <c r="D330" s="5">
        <v>1</v>
      </c>
      <c r="E330" s="2">
        <v>4.5</v>
      </c>
    </row>
    <row r="331" spans="1:5" x14ac:dyDescent="0.25">
      <c r="A331" s="7" t="s">
        <v>30296</v>
      </c>
      <c r="B331" s="2">
        <v>1</v>
      </c>
      <c r="C331" s="4">
        <v>2018</v>
      </c>
      <c r="D331" s="5">
        <v>1</v>
      </c>
      <c r="E331" s="2">
        <v>4.5</v>
      </c>
    </row>
    <row r="332" spans="1:5" x14ac:dyDescent="0.25">
      <c r="A332" s="6" t="s">
        <v>17181</v>
      </c>
      <c r="B332" s="2">
        <v>4</v>
      </c>
      <c r="C332" s="4">
        <v>8062</v>
      </c>
      <c r="D332" s="5">
        <v>30</v>
      </c>
      <c r="E332" s="2">
        <v>4.5250000000000004</v>
      </c>
    </row>
    <row r="333" spans="1:5" x14ac:dyDescent="0.25">
      <c r="A333" s="7" t="s">
        <v>30296</v>
      </c>
      <c r="B333" s="2">
        <v>1</v>
      </c>
      <c r="C333" s="4">
        <v>2013</v>
      </c>
      <c r="D333" s="5">
        <v>3</v>
      </c>
      <c r="E333" s="2">
        <v>4.5</v>
      </c>
    </row>
    <row r="334" spans="1:5" x14ac:dyDescent="0.25">
      <c r="A334" s="7" t="s">
        <v>30264</v>
      </c>
      <c r="B334" s="2">
        <v>1</v>
      </c>
      <c r="C334" s="4">
        <v>2018</v>
      </c>
      <c r="D334" s="5">
        <v>5</v>
      </c>
      <c r="E334" s="2">
        <v>4.4000000000000004</v>
      </c>
    </row>
    <row r="335" spans="1:5" x14ac:dyDescent="0.25">
      <c r="A335" s="7" t="s">
        <v>30230</v>
      </c>
      <c r="B335" s="2">
        <v>2</v>
      </c>
      <c r="C335" s="4">
        <v>4031</v>
      </c>
      <c r="D335" s="5">
        <v>22</v>
      </c>
      <c r="E335" s="2">
        <v>4.5999999999999996</v>
      </c>
    </row>
    <row r="336" spans="1:5" x14ac:dyDescent="0.25">
      <c r="A336" s="3" t="s">
        <v>30154</v>
      </c>
      <c r="B336" s="2">
        <v>20</v>
      </c>
      <c r="C336" s="4">
        <v>40267</v>
      </c>
      <c r="D336" s="5">
        <v>133</v>
      </c>
      <c r="E336" s="2">
        <v>4.0600000000000005</v>
      </c>
    </row>
    <row r="337" spans="1:5" x14ac:dyDescent="0.25">
      <c r="A337" s="6" t="s">
        <v>3177</v>
      </c>
      <c r="B337" s="2">
        <v>20</v>
      </c>
      <c r="C337" s="4">
        <v>40267</v>
      </c>
      <c r="D337" s="5">
        <v>133</v>
      </c>
      <c r="E337" s="2">
        <v>4.0600000000000005</v>
      </c>
    </row>
    <row r="338" spans="1:5" x14ac:dyDescent="0.25">
      <c r="A338" s="7" t="s">
        <v>30296</v>
      </c>
      <c r="B338" s="2">
        <v>5</v>
      </c>
      <c r="C338" s="4">
        <v>10072</v>
      </c>
      <c r="D338" s="5">
        <v>15</v>
      </c>
      <c r="E338" s="2">
        <v>3.88</v>
      </c>
    </row>
    <row r="339" spans="1:5" x14ac:dyDescent="0.25">
      <c r="A339" s="7" t="s">
        <v>30264</v>
      </c>
      <c r="B339" s="2">
        <v>6</v>
      </c>
      <c r="C339" s="4">
        <v>12079</v>
      </c>
      <c r="D339" s="5">
        <v>31</v>
      </c>
      <c r="E339" s="2">
        <v>4.0333333333333332</v>
      </c>
    </row>
    <row r="340" spans="1:5" x14ac:dyDescent="0.25">
      <c r="A340" s="7" t="s">
        <v>30175</v>
      </c>
      <c r="B340" s="2">
        <v>5</v>
      </c>
      <c r="C340" s="4">
        <v>10063</v>
      </c>
      <c r="D340" s="5">
        <v>42</v>
      </c>
      <c r="E340" s="2">
        <v>4.26</v>
      </c>
    </row>
    <row r="341" spans="1:5" x14ac:dyDescent="0.25">
      <c r="A341" s="7" t="s">
        <v>30230</v>
      </c>
      <c r="B341" s="2">
        <v>4</v>
      </c>
      <c r="C341" s="4">
        <v>8053</v>
      </c>
      <c r="D341" s="5">
        <v>45</v>
      </c>
      <c r="E341" s="2">
        <v>4.0750000000000002</v>
      </c>
    </row>
    <row r="342" spans="1:5" x14ac:dyDescent="0.25">
      <c r="A342" s="3" t="s">
        <v>2512</v>
      </c>
      <c r="B342" s="2">
        <v>20</v>
      </c>
      <c r="C342" s="4">
        <v>40276</v>
      </c>
      <c r="D342" s="5">
        <v>123</v>
      </c>
      <c r="E342" s="2">
        <v>3.5750000000000002</v>
      </c>
    </row>
    <row r="343" spans="1:5" x14ac:dyDescent="0.25">
      <c r="A343" s="6" t="s">
        <v>2512</v>
      </c>
      <c r="B343" s="2">
        <v>20</v>
      </c>
      <c r="C343" s="4">
        <v>40276</v>
      </c>
      <c r="D343" s="5">
        <v>123</v>
      </c>
      <c r="E343" s="2">
        <v>3.5750000000000002</v>
      </c>
    </row>
    <row r="344" spans="1:5" x14ac:dyDescent="0.25">
      <c r="A344" s="7" t="s">
        <v>30296</v>
      </c>
      <c r="B344" s="2">
        <v>7</v>
      </c>
      <c r="C344" s="4">
        <v>14087</v>
      </c>
      <c r="D344" s="5">
        <v>12</v>
      </c>
      <c r="E344" s="2">
        <v>3.6714285714285713</v>
      </c>
    </row>
    <row r="345" spans="1:5" x14ac:dyDescent="0.25">
      <c r="A345" s="7" t="s">
        <v>30264</v>
      </c>
      <c r="B345" s="2">
        <v>4</v>
      </c>
      <c r="C345" s="4">
        <v>8049</v>
      </c>
      <c r="D345" s="5">
        <v>21</v>
      </c>
      <c r="E345" s="2">
        <v>3.5</v>
      </c>
    </row>
    <row r="346" spans="1:5" x14ac:dyDescent="0.25">
      <c r="A346" s="7" t="s">
        <v>30175</v>
      </c>
      <c r="B346" s="2">
        <v>2</v>
      </c>
      <c r="C346" s="4">
        <v>4028</v>
      </c>
      <c r="D346" s="5">
        <v>16</v>
      </c>
      <c r="E346" s="2">
        <v>3.8499999999999996</v>
      </c>
    </row>
    <row r="347" spans="1:5" x14ac:dyDescent="0.25">
      <c r="A347" s="7" t="s">
        <v>30230</v>
      </c>
      <c r="B347" s="2">
        <v>7</v>
      </c>
      <c r="C347" s="4">
        <v>14112</v>
      </c>
      <c r="D347" s="5">
        <v>74</v>
      </c>
      <c r="E347" s="2">
        <v>3.4428571428571431</v>
      </c>
    </row>
    <row r="348" spans="1:5" x14ac:dyDescent="0.25">
      <c r="A348" s="3" t="s">
        <v>30155</v>
      </c>
      <c r="B348" s="2">
        <v>60</v>
      </c>
      <c r="C348" s="4">
        <v>120868</v>
      </c>
      <c r="D348" s="5">
        <v>412</v>
      </c>
      <c r="E348" s="2">
        <v>4.2100000000000017</v>
      </c>
    </row>
    <row r="349" spans="1:5" x14ac:dyDescent="0.25">
      <c r="A349" s="6" t="s">
        <v>3495</v>
      </c>
      <c r="B349" s="2">
        <v>20</v>
      </c>
      <c r="C349" s="4">
        <v>40282</v>
      </c>
      <c r="D349" s="5">
        <v>127</v>
      </c>
      <c r="E349" s="2">
        <v>4.1100000000000003</v>
      </c>
    </row>
    <row r="350" spans="1:5" x14ac:dyDescent="0.25">
      <c r="A350" s="7" t="s">
        <v>30296</v>
      </c>
      <c r="B350" s="2">
        <v>5</v>
      </c>
      <c r="C350" s="4">
        <v>10072</v>
      </c>
      <c r="D350" s="5">
        <v>9</v>
      </c>
      <c r="E350" s="2">
        <v>4.0200000000000005</v>
      </c>
    </row>
    <row r="351" spans="1:5" x14ac:dyDescent="0.25">
      <c r="A351" s="7" t="s">
        <v>30264</v>
      </c>
      <c r="B351" s="2">
        <v>5</v>
      </c>
      <c r="C351" s="4">
        <v>10069</v>
      </c>
      <c r="D351" s="5">
        <v>26</v>
      </c>
      <c r="E351" s="2">
        <v>4.2799999999999994</v>
      </c>
    </row>
    <row r="352" spans="1:5" x14ac:dyDescent="0.25">
      <c r="A352" s="7" t="s">
        <v>30175</v>
      </c>
      <c r="B352" s="2">
        <v>7</v>
      </c>
      <c r="C352" s="4">
        <v>14098</v>
      </c>
      <c r="D352" s="5">
        <v>57</v>
      </c>
      <c r="E352" s="2">
        <v>4.1142857142857148</v>
      </c>
    </row>
    <row r="353" spans="1:5" x14ac:dyDescent="0.25">
      <c r="A353" s="7" t="s">
        <v>30230</v>
      </c>
      <c r="B353" s="2">
        <v>3</v>
      </c>
      <c r="C353" s="4">
        <v>6043</v>
      </c>
      <c r="D353" s="5">
        <v>35</v>
      </c>
      <c r="E353" s="2">
        <v>3.9666666666666663</v>
      </c>
    </row>
    <row r="354" spans="1:5" x14ac:dyDescent="0.25">
      <c r="A354" s="6" t="s">
        <v>3851</v>
      </c>
      <c r="B354" s="2">
        <v>2</v>
      </c>
      <c r="C354" s="4">
        <v>4033</v>
      </c>
      <c r="D354" s="5">
        <v>19</v>
      </c>
      <c r="E354" s="2">
        <v>4.9000000000000004</v>
      </c>
    </row>
    <row r="355" spans="1:5" x14ac:dyDescent="0.25">
      <c r="A355" s="7" t="s">
        <v>30175</v>
      </c>
      <c r="B355" s="2">
        <v>1</v>
      </c>
      <c r="C355" s="4">
        <v>2016</v>
      </c>
      <c r="D355" s="5">
        <v>7</v>
      </c>
      <c r="E355" s="2">
        <v>4.9000000000000004</v>
      </c>
    </row>
    <row r="356" spans="1:5" x14ac:dyDescent="0.25">
      <c r="A356" s="7" t="s">
        <v>30230</v>
      </c>
      <c r="B356" s="2">
        <v>1</v>
      </c>
      <c r="C356" s="4">
        <v>2017</v>
      </c>
      <c r="D356" s="5">
        <v>12</v>
      </c>
      <c r="E356" s="2">
        <v>4.9000000000000004</v>
      </c>
    </row>
    <row r="357" spans="1:5" x14ac:dyDescent="0.25">
      <c r="A357" s="6" t="s">
        <v>3482</v>
      </c>
      <c r="B357" s="2">
        <v>6</v>
      </c>
      <c r="C357" s="4">
        <v>12092</v>
      </c>
      <c r="D357" s="5">
        <v>39</v>
      </c>
      <c r="E357" s="2">
        <v>4.2</v>
      </c>
    </row>
    <row r="358" spans="1:5" x14ac:dyDescent="0.25">
      <c r="A358" s="7" t="s">
        <v>30264</v>
      </c>
      <c r="B358" s="2">
        <v>2</v>
      </c>
      <c r="C358" s="4">
        <v>4029</v>
      </c>
      <c r="D358" s="5">
        <v>9</v>
      </c>
      <c r="E358" s="2">
        <v>4.25</v>
      </c>
    </row>
    <row r="359" spans="1:5" x14ac:dyDescent="0.25">
      <c r="A359" s="7" t="s">
        <v>30175</v>
      </c>
      <c r="B359" s="2">
        <v>4</v>
      </c>
      <c r="C359" s="4">
        <v>8063</v>
      </c>
      <c r="D359" s="5">
        <v>30</v>
      </c>
      <c r="E359" s="2">
        <v>4.1749999999999998</v>
      </c>
    </row>
    <row r="360" spans="1:5" x14ac:dyDescent="0.25">
      <c r="A360" s="6" t="s">
        <v>3502</v>
      </c>
      <c r="B360" s="2">
        <v>20</v>
      </c>
      <c r="C360" s="4">
        <v>40284</v>
      </c>
      <c r="D360" s="5">
        <v>157</v>
      </c>
      <c r="E360" s="2">
        <v>4.1900000000000013</v>
      </c>
    </row>
    <row r="361" spans="1:5" x14ac:dyDescent="0.25">
      <c r="A361" s="7" t="s">
        <v>30296</v>
      </c>
      <c r="B361" s="2">
        <v>1</v>
      </c>
      <c r="C361" s="4">
        <v>2014</v>
      </c>
      <c r="D361" s="5">
        <v>3</v>
      </c>
      <c r="E361" s="2">
        <v>4.4000000000000004</v>
      </c>
    </row>
    <row r="362" spans="1:5" x14ac:dyDescent="0.25">
      <c r="A362" s="7" t="s">
        <v>30264</v>
      </c>
      <c r="B362" s="2">
        <v>6</v>
      </c>
      <c r="C362" s="4">
        <v>12087</v>
      </c>
      <c r="D362" s="5">
        <v>31</v>
      </c>
      <c r="E362" s="2">
        <v>4.2</v>
      </c>
    </row>
    <row r="363" spans="1:5" x14ac:dyDescent="0.25">
      <c r="A363" s="7" t="s">
        <v>30175</v>
      </c>
      <c r="B363" s="2">
        <v>8</v>
      </c>
      <c r="C363" s="4">
        <v>16119</v>
      </c>
      <c r="D363" s="5">
        <v>66</v>
      </c>
      <c r="E363" s="2">
        <v>4.25</v>
      </c>
    </row>
    <row r="364" spans="1:5" x14ac:dyDescent="0.25">
      <c r="A364" s="7" t="s">
        <v>30230</v>
      </c>
      <c r="B364" s="2">
        <v>5</v>
      </c>
      <c r="C364" s="4">
        <v>10064</v>
      </c>
      <c r="D364" s="5">
        <v>57</v>
      </c>
      <c r="E364" s="2">
        <v>4.04</v>
      </c>
    </row>
    <row r="365" spans="1:5" x14ac:dyDescent="0.25">
      <c r="A365" s="6" t="s">
        <v>29895</v>
      </c>
      <c r="B365" s="2">
        <v>1</v>
      </c>
      <c r="C365" s="4">
        <v>2017</v>
      </c>
      <c r="D365" s="5">
        <v>3</v>
      </c>
      <c r="E365" s="2">
        <v>4.3</v>
      </c>
    </row>
    <row r="366" spans="1:5" x14ac:dyDescent="0.25">
      <c r="A366" s="7" t="s">
        <v>30296</v>
      </c>
      <c r="B366" s="2">
        <v>1</v>
      </c>
      <c r="C366" s="4">
        <v>2017</v>
      </c>
      <c r="D366" s="5">
        <v>3</v>
      </c>
      <c r="E366" s="2">
        <v>4.3</v>
      </c>
    </row>
    <row r="367" spans="1:5" x14ac:dyDescent="0.25">
      <c r="A367" s="6" t="s">
        <v>3524</v>
      </c>
      <c r="B367" s="2">
        <v>11</v>
      </c>
      <c r="C367" s="4">
        <v>22160</v>
      </c>
      <c r="D367" s="5">
        <v>67</v>
      </c>
      <c r="E367" s="2">
        <v>4.3</v>
      </c>
    </row>
    <row r="368" spans="1:5" x14ac:dyDescent="0.25">
      <c r="A368" s="7" t="s">
        <v>30296</v>
      </c>
      <c r="B368" s="2">
        <v>2</v>
      </c>
      <c r="C368" s="4">
        <v>4033</v>
      </c>
      <c r="D368" s="5">
        <v>3</v>
      </c>
      <c r="E368" s="2">
        <v>4.25</v>
      </c>
    </row>
    <row r="369" spans="1:5" x14ac:dyDescent="0.25">
      <c r="A369" s="7" t="s">
        <v>30264</v>
      </c>
      <c r="B369" s="2">
        <v>3</v>
      </c>
      <c r="C369" s="4">
        <v>6046</v>
      </c>
      <c r="D369" s="5">
        <v>14</v>
      </c>
      <c r="E369" s="2">
        <v>4.3999999999999995</v>
      </c>
    </row>
    <row r="370" spans="1:5" x14ac:dyDescent="0.25">
      <c r="A370" s="7" t="s">
        <v>30175</v>
      </c>
      <c r="B370" s="2">
        <v>5</v>
      </c>
      <c r="C370" s="4">
        <v>10068</v>
      </c>
      <c r="D370" s="5">
        <v>39</v>
      </c>
      <c r="E370" s="2">
        <v>4.24</v>
      </c>
    </row>
    <row r="371" spans="1:5" x14ac:dyDescent="0.25">
      <c r="A371" s="7" t="s">
        <v>30230</v>
      </c>
      <c r="B371" s="2">
        <v>1</v>
      </c>
      <c r="C371" s="4">
        <v>2013</v>
      </c>
      <c r="D371" s="5">
        <v>11</v>
      </c>
      <c r="E371" s="2">
        <v>4.4000000000000004</v>
      </c>
    </row>
    <row r="372" spans="1:5" x14ac:dyDescent="0.25">
      <c r="A372" s="3" t="s">
        <v>30156</v>
      </c>
      <c r="B372" s="2">
        <v>20</v>
      </c>
      <c r="C372" s="4">
        <v>40277</v>
      </c>
      <c r="D372" s="5">
        <v>139</v>
      </c>
      <c r="E372" s="2">
        <v>3.870000000000001</v>
      </c>
    </row>
    <row r="373" spans="1:5" x14ac:dyDescent="0.25">
      <c r="A373" s="6" t="s">
        <v>28845</v>
      </c>
      <c r="B373" s="2">
        <v>20</v>
      </c>
      <c r="C373" s="4">
        <v>40277</v>
      </c>
      <c r="D373" s="5">
        <v>139</v>
      </c>
      <c r="E373" s="2">
        <v>3.870000000000001</v>
      </c>
    </row>
    <row r="374" spans="1:5" x14ac:dyDescent="0.25">
      <c r="A374" s="7" t="s">
        <v>30296</v>
      </c>
      <c r="B374" s="2">
        <v>6</v>
      </c>
      <c r="C374" s="4">
        <v>12078</v>
      </c>
      <c r="D374" s="5">
        <v>11</v>
      </c>
      <c r="E374" s="2">
        <v>3.7833333333333337</v>
      </c>
    </row>
    <row r="375" spans="1:5" x14ac:dyDescent="0.25">
      <c r="A375" s="7" t="s">
        <v>30264</v>
      </c>
      <c r="B375" s="2">
        <v>3</v>
      </c>
      <c r="C375" s="4">
        <v>6045</v>
      </c>
      <c r="D375" s="5">
        <v>13</v>
      </c>
      <c r="E375" s="2">
        <v>3.8666666666666671</v>
      </c>
    </row>
    <row r="376" spans="1:5" x14ac:dyDescent="0.25">
      <c r="A376" s="7" t="s">
        <v>30175</v>
      </c>
      <c r="B376" s="2">
        <v>3</v>
      </c>
      <c r="C376" s="4">
        <v>6040</v>
      </c>
      <c r="D376" s="5">
        <v>26</v>
      </c>
      <c r="E376" s="2">
        <v>4</v>
      </c>
    </row>
    <row r="377" spans="1:5" x14ac:dyDescent="0.25">
      <c r="A377" s="7" t="s">
        <v>30230</v>
      </c>
      <c r="B377" s="2">
        <v>8</v>
      </c>
      <c r="C377" s="4">
        <v>16114</v>
      </c>
      <c r="D377" s="5">
        <v>89</v>
      </c>
      <c r="E377" s="2">
        <v>3.8874999999999997</v>
      </c>
    </row>
    <row r="378" spans="1:5" x14ac:dyDescent="0.25">
      <c r="A378" s="3" t="s">
        <v>30157</v>
      </c>
      <c r="B378" s="2">
        <v>34</v>
      </c>
      <c r="C378" s="4">
        <v>68496</v>
      </c>
      <c r="D378" s="5">
        <v>266</v>
      </c>
      <c r="E378" s="2">
        <v>4.3</v>
      </c>
    </row>
    <row r="379" spans="1:5" x14ac:dyDescent="0.25">
      <c r="A379" s="6" t="s">
        <v>3201</v>
      </c>
      <c r="B379" s="2">
        <v>20</v>
      </c>
      <c r="C379" s="4">
        <v>40279</v>
      </c>
      <c r="D379" s="5">
        <v>149</v>
      </c>
      <c r="E379" s="2">
        <v>4.3050000000000006</v>
      </c>
    </row>
    <row r="380" spans="1:5" x14ac:dyDescent="0.25">
      <c r="A380" s="7" t="s">
        <v>30296</v>
      </c>
      <c r="B380" s="2">
        <v>3</v>
      </c>
      <c r="C380" s="4">
        <v>6042</v>
      </c>
      <c r="D380" s="5">
        <v>8</v>
      </c>
      <c r="E380" s="2">
        <v>4.1000000000000005</v>
      </c>
    </row>
    <row r="381" spans="1:5" x14ac:dyDescent="0.25">
      <c r="A381" s="7" t="s">
        <v>30264</v>
      </c>
      <c r="B381" s="2">
        <v>6</v>
      </c>
      <c r="C381" s="4">
        <v>12086</v>
      </c>
      <c r="D381" s="5">
        <v>32</v>
      </c>
      <c r="E381" s="2">
        <v>4.2166666666666659</v>
      </c>
    </row>
    <row r="382" spans="1:5" x14ac:dyDescent="0.25">
      <c r="A382" s="7" t="s">
        <v>30175</v>
      </c>
      <c r="B382" s="2">
        <v>4</v>
      </c>
      <c r="C382" s="4">
        <v>8047</v>
      </c>
      <c r="D382" s="5">
        <v>32</v>
      </c>
      <c r="E382" s="2">
        <v>4.3499999999999996</v>
      </c>
    </row>
    <row r="383" spans="1:5" x14ac:dyDescent="0.25">
      <c r="A383" s="7" t="s">
        <v>30230</v>
      </c>
      <c r="B383" s="2">
        <v>7</v>
      </c>
      <c r="C383" s="4">
        <v>14104</v>
      </c>
      <c r="D383" s="5">
        <v>77</v>
      </c>
      <c r="E383" s="2">
        <v>4.4428571428571431</v>
      </c>
    </row>
    <row r="384" spans="1:5" x14ac:dyDescent="0.25">
      <c r="A384" s="6" t="s">
        <v>3070</v>
      </c>
      <c r="B384" s="2">
        <v>14</v>
      </c>
      <c r="C384" s="4">
        <v>28217</v>
      </c>
      <c r="D384" s="5">
        <v>117</v>
      </c>
      <c r="E384" s="2">
        <v>4.2928571428571427</v>
      </c>
    </row>
    <row r="385" spans="1:5" x14ac:dyDescent="0.25">
      <c r="A385" s="7" t="s">
        <v>30296</v>
      </c>
      <c r="B385" s="2">
        <v>2</v>
      </c>
      <c r="C385" s="4">
        <v>4031</v>
      </c>
      <c r="D385" s="5">
        <v>5</v>
      </c>
      <c r="E385" s="2">
        <v>4.3</v>
      </c>
    </row>
    <row r="386" spans="1:5" x14ac:dyDescent="0.25">
      <c r="A386" s="7" t="s">
        <v>30264</v>
      </c>
      <c r="B386" s="2">
        <v>2</v>
      </c>
      <c r="C386" s="4">
        <v>4027</v>
      </c>
      <c r="D386" s="5">
        <v>12</v>
      </c>
      <c r="E386" s="2">
        <v>4.45</v>
      </c>
    </row>
    <row r="387" spans="1:5" x14ac:dyDescent="0.25">
      <c r="A387" s="7" t="s">
        <v>30175</v>
      </c>
      <c r="B387" s="2">
        <v>5</v>
      </c>
      <c r="C387" s="4">
        <v>10084</v>
      </c>
      <c r="D387" s="5">
        <v>42</v>
      </c>
      <c r="E387" s="2">
        <v>4.2799999999999994</v>
      </c>
    </row>
    <row r="388" spans="1:5" x14ac:dyDescent="0.25">
      <c r="A388" s="7" t="s">
        <v>30230</v>
      </c>
      <c r="B388" s="2">
        <v>5</v>
      </c>
      <c r="C388" s="4">
        <v>10075</v>
      </c>
      <c r="D388" s="5">
        <v>58</v>
      </c>
      <c r="E388" s="2">
        <v>4.24</v>
      </c>
    </row>
    <row r="389" spans="1:5" x14ac:dyDescent="0.25">
      <c r="A389" s="3" t="s">
        <v>30158</v>
      </c>
      <c r="B389" s="2">
        <v>60</v>
      </c>
      <c r="C389" s="4">
        <v>120831</v>
      </c>
      <c r="D389" s="5">
        <v>404</v>
      </c>
      <c r="E389" s="2">
        <v>4.2333333333333334</v>
      </c>
    </row>
    <row r="390" spans="1:5" x14ac:dyDescent="0.25">
      <c r="A390" s="6" t="s">
        <v>3277</v>
      </c>
      <c r="B390" s="2">
        <v>20</v>
      </c>
      <c r="C390" s="4">
        <v>40270</v>
      </c>
      <c r="D390" s="5">
        <v>150</v>
      </c>
      <c r="E390" s="2">
        <v>4.2999999999999989</v>
      </c>
    </row>
    <row r="391" spans="1:5" x14ac:dyDescent="0.25">
      <c r="A391" s="7" t="s">
        <v>30296</v>
      </c>
      <c r="B391" s="2">
        <v>2</v>
      </c>
      <c r="C391" s="4">
        <v>4022</v>
      </c>
      <c r="D391" s="5">
        <v>6</v>
      </c>
      <c r="E391" s="2">
        <v>4.2</v>
      </c>
    </row>
    <row r="392" spans="1:5" x14ac:dyDescent="0.25">
      <c r="A392" s="7" t="s">
        <v>30264</v>
      </c>
      <c r="B392" s="2">
        <v>5</v>
      </c>
      <c r="C392" s="4">
        <v>10062</v>
      </c>
      <c r="D392" s="5">
        <v>24</v>
      </c>
      <c r="E392" s="2">
        <v>4.18</v>
      </c>
    </row>
    <row r="393" spans="1:5" x14ac:dyDescent="0.25">
      <c r="A393" s="7" t="s">
        <v>30175</v>
      </c>
      <c r="B393" s="2">
        <v>8</v>
      </c>
      <c r="C393" s="4">
        <v>16110</v>
      </c>
      <c r="D393" s="5">
        <v>67</v>
      </c>
      <c r="E393" s="2">
        <v>4.375</v>
      </c>
    </row>
    <row r="394" spans="1:5" x14ac:dyDescent="0.25">
      <c r="A394" s="7" t="s">
        <v>30230</v>
      </c>
      <c r="B394" s="2">
        <v>5</v>
      </c>
      <c r="C394" s="4">
        <v>10076</v>
      </c>
      <c r="D394" s="5">
        <v>53</v>
      </c>
      <c r="E394" s="2">
        <v>4.3400000000000007</v>
      </c>
    </row>
    <row r="395" spans="1:5" x14ac:dyDescent="0.25">
      <c r="A395" s="6" t="s">
        <v>3508</v>
      </c>
      <c r="B395" s="2">
        <v>20</v>
      </c>
      <c r="C395" s="4">
        <v>40280</v>
      </c>
      <c r="D395" s="5">
        <v>127</v>
      </c>
      <c r="E395" s="2">
        <v>4.370000000000001</v>
      </c>
    </row>
    <row r="396" spans="1:5" x14ac:dyDescent="0.25">
      <c r="A396" s="7" t="s">
        <v>30296</v>
      </c>
      <c r="B396" s="2">
        <v>6</v>
      </c>
      <c r="C396" s="4">
        <v>12077</v>
      </c>
      <c r="D396" s="5">
        <v>14</v>
      </c>
      <c r="E396" s="2">
        <v>4.3500000000000005</v>
      </c>
    </row>
    <row r="397" spans="1:5" x14ac:dyDescent="0.25">
      <c r="A397" s="7" t="s">
        <v>30264</v>
      </c>
      <c r="B397" s="2">
        <v>3</v>
      </c>
      <c r="C397" s="4">
        <v>6050</v>
      </c>
      <c r="D397" s="5">
        <v>16</v>
      </c>
      <c r="E397" s="2">
        <v>4.4666666666666659</v>
      </c>
    </row>
    <row r="398" spans="1:5" x14ac:dyDescent="0.25">
      <c r="A398" s="7" t="s">
        <v>30175</v>
      </c>
      <c r="B398" s="2">
        <v>7</v>
      </c>
      <c r="C398" s="4">
        <v>14097</v>
      </c>
      <c r="D398" s="5">
        <v>53</v>
      </c>
      <c r="E398" s="2">
        <v>4.3285714285714292</v>
      </c>
    </row>
    <row r="399" spans="1:5" x14ac:dyDescent="0.25">
      <c r="A399" s="7" t="s">
        <v>30230</v>
      </c>
      <c r="B399" s="2">
        <v>4</v>
      </c>
      <c r="C399" s="4">
        <v>8056</v>
      </c>
      <c r="D399" s="5">
        <v>44</v>
      </c>
      <c r="E399" s="2">
        <v>4.4000000000000004</v>
      </c>
    </row>
    <row r="400" spans="1:5" x14ac:dyDescent="0.25">
      <c r="A400" s="6" t="s">
        <v>2897</v>
      </c>
      <c r="B400" s="2">
        <v>20</v>
      </c>
      <c r="C400" s="4">
        <v>40281</v>
      </c>
      <c r="D400" s="5">
        <v>127</v>
      </c>
      <c r="E400" s="2">
        <v>4.0299999999999994</v>
      </c>
    </row>
    <row r="401" spans="1:5" x14ac:dyDescent="0.25">
      <c r="A401" s="7" t="s">
        <v>30296</v>
      </c>
      <c r="B401" s="2">
        <v>4</v>
      </c>
      <c r="C401" s="4">
        <v>8062</v>
      </c>
      <c r="D401" s="5">
        <v>9</v>
      </c>
      <c r="E401" s="2">
        <v>4.2</v>
      </c>
    </row>
    <row r="402" spans="1:5" x14ac:dyDescent="0.25">
      <c r="A402" s="7" t="s">
        <v>30264</v>
      </c>
      <c r="B402" s="2">
        <v>8</v>
      </c>
      <c r="C402" s="4">
        <v>16109</v>
      </c>
      <c r="D402" s="5">
        <v>39</v>
      </c>
      <c r="E402" s="2">
        <v>3.95</v>
      </c>
    </row>
    <row r="403" spans="1:5" x14ac:dyDescent="0.25">
      <c r="A403" s="7" t="s">
        <v>30175</v>
      </c>
      <c r="B403" s="2">
        <v>4</v>
      </c>
      <c r="C403" s="4">
        <v>8061</v>
      </c>
      <c r="D403" s="5">
        <v>34</v>
      </c>
      <c r="E403" s="2">
        <v>4.0249999999999995</v>
      </c>
    </row>
    <row r="404" spans="1:5" x14ac:dyDescent="0.25">
      <c r="A404" s="7" t="s">
        <v>30230</v>
      </c>
      <c r="B404" s="2">
        <v>4</v>
      </c>
      <c r="C404" s="4">
        <v>8049</v>
      </c>
      <c r="D404" s="5">
        <v>45</v>
      </c>
      <c r="E404" s="2">
        <v>4.0249999999999995</v>
      </c>
    </row>
    <row r="405" spans="1:5" x14ac:dyDescent="0.25">
      <c r="A405" s="3" t="s">
        <v>30159</v>
      </c>
      <c r="B405" s="2">
        <v>80</v>
      </c>
      <c r="C405" s="4">
        <v>161119</v>
      </c>
      <c r="D405" s="5">
        <v>594</v>
      </c>
      <c r="E405" s="2">
        <v>4.0999999999999996</v>
      </c>
    </row>
    <row r="406" spans="1:5" x14ac:dyDescent="0.25">
      <c r="A406" s="6" t="s">
        <v>2800</v>
      </c>
      <c r="B406" s="2">
        <v>20</v>
      </c>
      <c r="C406" s="4">
        <v>40270</v>
      </c>
      <c r="D406" s="5">
        <v>138</v>
      </c>
      <c r="E406" s="2">
        <v>3.7300000000000004</v>
      </c>
    </row>
    <row r="407" spans="1:5" x14ac:dyDescent="0.25">
      <c r="A407" s="7" t="s">
        <v>30296</v>
      </c>
      <c r="B407" s="2">
        <v>6</v>
      </c>
      <c r="C407" s="4">
        <v>12079</v>
      </c>
      <c r="D407" s="5">
        <v>13</v>
      </c>
      <c r="E407" s="2">
        <v>3.85</v>
      </c>
    </row>
    <row r="408" spans="1:5" x14ac:dyDescent="0.25">
      <c r="A408" s="7" t="s">
        <v>30264</v>
      </c>
      <c r="B408" s="2">
        <v>4</v>
      </c>
      <c r="C408" s="4">
        <v>8052</v>
      </c>
      <c r="D408" s="5">
        <v>21</v>
      </c>
      <c r="E408" s="2">
        <v>3.9</v>
      </c>
    </row>
    <row r="409" spans="1:5" x14ac:dyDescent="0.25">
      <c r="A409" s="7" t="s">
        <v>30175</v>
      </c>
      <c r="B409" s="2">
        <v>3</v>
      </c>
      <c r="C409" s="4">
        <v>6039</v>
      </c>
      <c r="D409" s="5">
        <v>26</v>
      </c>
      <c r="E409" s="2">
        <v>3.8333333333333335</v>
      </c>
    </row>
    <row r="410" spans="1:5" x14ac:dyDescent="0.25">
      <c r="A410" s="7" t="s">
        <v>30230</v>
      </c>
      <c r="B410" s="2">
        <v>7</v>
      </c>
      <c r="C410" s="4">
        <v>14100</v>
      </c>
      <c r="D410" s="5">
        <v>78</v>
      </c>
      <c r="E410" s="2">
        <v>3.4857142857142862</v>
      </c>
    </row>
    <row r="411" spans="1:5" x14ac:dyDescent="0.25">
      <c r="A411" s="6" t="s">
        <v>2493</v>
      </c>
      <c r="B411" s="2">
        <v>20</v>
      </c>
      <c r="C411" s="4">
        <v>40287</v>
      </c>
      <c r="D411" s="5">
        <v>137</v>
      </c>
      <c r="E411" s="2">
        <v>4.09</v>
      </c>
    </row>
    <row r="412" spans="1:5" x14ac:dyDescent="0.25">
      <c r="A412" s="7" t="s">
        <v>30296</v>
      </c>
      <c r="B412" s="2">
        <v>3</v>
      </c>
      <c r="C412" s="4">
        <v>6052</v>
      </c>
      <c r="D412" s="5">
        <v>7</v>
      </c>
      <c r="E412" s="2">
        <v>3.7333333333333329</v>
      </c>
    </row>
    <row r="413" spans="1:5" x14ac:dyDescent="0.25">
      <c r="A413" s="7" t="s">
        <v>30264</v>
      </c>
      <c r="B413" s="2">
        <v>6</v>
      </c>
      <c r="C413" s="4">
        <v>12083</v>
      </c>
      <c r="D413" s="5">
        <v>33</v>
      </c>
      <c r="E413" s="2">
        <v>4.2</v>
      </c>
    </row>
    <row r="414" spans="1:5" x14ac:dyDescent="0.25">
      <c r="A414" s="7" t="s">
        <v>30175</v>
      </c>
      <c r="B414" s="2">
        <v>7</v>
      </c>
      <c r="C414" s="4">
        <v>14090</v>
      </c>
      <c r="D414" s="5">
        <v>55</v>
      </c>
      <c r="E414" s="2">
        <v>4.2</v>
      </c>
    </row>
    <row r="415" spans="1:5" x14ac:dyDescent="0.25">
      <c r="A415" s="7" t="s">
        <v>30230</v>
      </c>
      <c r="B415" s="2">
        <v>4</v>
      </c>
      <c r="C415" s="4">
        <v>8062</v>
      </c>
      <c r="D415" s="5">
        <v>42</v>
      </c>
      <c r="E415" s="2">
        <v>4</v>
      </c>
    </row>
    <row r="416" spans="1:5" x14ac:dyDescent="0.25">
      <c r="A416" s="6" t="s">
        <v>2782</v>
      </c>
      <c r="B416" s="2">
        <v>20</v>
      </c>
      <c r="C416" s="4">
        <v>40287</v>
      </c>
      <c r="D416" s="5">
        <v>149</v>
      </c>
      <c r="E416" s="2">
        <v>4.5350000000000001</v>
      </c>
    </row>
    <row r="417" spans="1:5" x14ac:dyDescent="0.25">
      <c r="A417" s="7" t="s">
        <v>30296</v>
      </c>
      <c r="B417" s="2">
        <v>1</v>
      </c>
      <c r="C417" s="4">
        <v>2013</v>
      </c>
      <c r="D417" s="5">
        <v>1</v>
      </c>
      <c r="E417" s="2">
        <v>4.8</v>
      </c>
    </row>
    <row r="418" spans="1:5" x14ac:dyDescent="0.25">
      <c r="A418" s="7" t="s">
        <v>30264</v>
      </c>
      <c r="B418" s="2">
        <v>6</v>
      </c>
      <c r="C418" s="4">
        <v>12074</v>
      </c>
      <c r="D418" s="5">
        <v>29</v>
      </c>
      <c r="E418" s="2">
        <v>4.4333333333333336</v>
      </c>
    </row>
    <row r="419" spans="1:5" x14ac:dyDescent="0.25">
      <c r="A419" s="7" t="s">
        <v>30175</v>
      </c>
      <c r="B419" s="2">
        <v>8</v>
      </c>
      <c r="C419" s="4">
        <v>16128</v>
      </c>
      <c r="D419" s="5">
        <v>68</v>
      </c>
      <c r="E419" s="2">
        <v>4.55</v>
      </c>
    </row>
    <row r="420" spans="1:5" x14ac:dyDescent="0.25">
      <c r="A420" s="7" t="s">
        <v>30230</v>
      </c>
      <c r="B420" s="2">
        <v>5</v>
      </c>
      <c r="C420" s="4">
        <v>10072</v>
      </c>
      <c r="D420" s="5">
        <v>51</v>
      </c>
      <c r="E420" s="2">
        <v>4.58</v>
      </c>
    </row>
    <row r="421" spans="1:5" x14ac:dyDescent="0.25">
      <c r="A421" s="6" t="s">
        <v>2708</v>
      </c>
      <c r="B421" s="2">
        <v>20</v>
      </c>
      <c r="C421" s="4">
        <v>40275</v>
      </c>
      <c r="D421" s="5">
        <v>170</v>
      </c>
      <c r="E421" s="2">
        <v>4.0449999999999999</v>
      </c>
    </row>
    <row r="422" spans="1:5" x14ac:dyDescent="0.25">
      <c r="A422" s="7" t="s">
        <v>30296</v>
      </c>
      <c r="B422" s="2">
        <v>2</v>
      </c>
      <c r="C422" s="4">
        <v>4027</v>
      </c>
      <c r="D422" s="5">
        <v>6</v>
      </c>
      <c r="E422" s="2">
        <v>4.0999999999999996</v>
      </c>
    </row>
    <row r="423" spans="1:5" x14ac:dyDescent="0.25">
      <c r="A423" s="7" t="s">
        <v>30264</v>
      </c>
      <c r="B423" s="2">
        <v>2</v>
      </c>
      <c r="C423" s="4">
        <v>4030</v>
      </c>
      <c r="D423" s="5">
        <v>9</v>
      </c>
      <c r="E423" s="2">
        <v>4.3499999999999996</v>
      </c>
    </row>
    <row r="424" spans="1:5" x14ac:dyDescent="0.25">
      <c r="A424" s="7" t="s">
        <v>30175</v>
      </c>
      <c r="B424" s="2">
        <v>7</v>
      </c>
      <c r="C424" s="4">
        <v>14097</v>
      </c>
      <c r="D424" s="5">
        <v>56</v>
      </c>
      <c r="E424" s="2">
        <v>3.9285714285714284</v>
      </c>
    </row>
    <row r="425" spans="1:5" x14ac:dyDescent="0.25">
      <c r="A425" s="7" t="s">
        <v>30230</v>
      </c>
      <c r="B425" s="2">
        <v>9</v>
      </c>
      <c r="C425" s="4">
        <v>18121</v>
      </c>
      <c r="D425" s="5">
        <v>99</v>
      </c>
      <c r="E425" s="2">
        <v>4.0555555555555554</v>
      </c>
    </row>
    <row r="426" spans="1:5" x14ac:dyDescent="0.25">
      <c r="A426" s="3" t="s">
        <v>30160</v>
      </c>
      <c r="B426" s="2">
        <v>434</v>
      </c>
      <c r="C426" s="4">
        <v>874065</v>
      </c>
      <c r="D426" s="5">
        <v>2683</v>
      </c>
      <c r="E426" s="2">
        <v>4.0112903225806464</v>
      </c>
    </row>
    <row r="427" spans="1:5" x14ac:dyDescent="0.25">
      <c r="A427" s="6" t="s">
        <v>2632</v>
      </c>
      <c r="B427" s="2">
        <v>20</v>
      </c>
      <c r="C427" s="4">
        <v>40260</v>
      </c>
      <c r="D427" s="5">
        <v>100</v>
      </c>
      <c r="E427" s="2">
        <v>3.5550000000000006</v>
      </c>
    </row>
    <row r="428" spans="1:5" x14ac:dyDescent="0.25">
      <c r="A428" s="7" t="s">
        <v>30296</v>
      </c>
      <c r="B428" s="2">
        <v>10</v>
      </c>
      <c r="C428" s="4">
        <v>20140</v>
      </c>
      <c r="D428" s="5">
        <v>21</v>
      </c>
      <c r="E428" s="2">
        <v>3.5199999999999996</v>
      </c>
    </row>
    <row r="429" spans="1:5" x14ac:dyDescent="0.25">
      <c r="A429" s="7" t="s">
        <v>30264</v>
      </c>
      <c r="B429" s="2">
        <v>1</v>
      </c>
      <c r="C429" s="4">
        <v>2011</v>
      </c>
      <c r="D429" s="5">
        <v>4</v>
      </c>
      <c r="E429" s="2">
        <v>3.4</v>
      </c>
    </row>
    <row r="430" spans="1:5" x14ac:dyDescent="0.25">
      <c r="A430" s="7" t="s">
        <v>30175</v>
      </c>
      <c r="B430" s="2">
        <v>7</v>
      </c>
      <c r="C430" s="4">
        <v>14087</v>
      </c>
      <c r="D430" s="5">
        <v>55</v>
      </c>
      <c r="E430" s="2">
        <v>3.6857142857142859</v>
      </c>
    </row>
    <row r="431" spans="1:5" x14ac:dyDescent="0.25">
      <c r="A431" s="7" t="s">
        <v>30230</v>
      </c>
      <c r="B431" s="2">
        <v>2</v>
      </c>
      <c r="C431" s="4">
        <v>4022</v>
      </c>
      <c r="D431" s="5">
        <v>20</v>
      </c>
      <c r="E431" s="2">
        <v>3.3499999999999996</v>
      </c>
    </row>
    <row r="432" spans="1:5" x14ac:dyDescent="0.25">
      <c r="A432" s="6" t="s">
        <v>26885</v>
      </c>
      <c r="B432" s="2">
        <v>20</v>
      </c>
      <c r="C432" s="4">
        <v>40289</v>
      </c>
      <c r="D432" s="5">
        <v>136</v>
      </c>
      <c r="E432" s="2">
        <v>4.2</v>
      </c>
    </row>
    <row r="433" spans="1:5" x14ac:dyDescent="0.25">
      <c r="A433" s="7" t="s">
        <v>30296</v>
      </c>
      <c r="B433" s="2">
        <v>5</v>
      </c>
      <c r="C433" s="4">
        <v>10069</v>
      </c>
      <c r="D433" s="5">
        <v>10</v>
      </c>
      <c r="E433" s="2">
        <v>4.1400000000000006</v>
      </c>
    </row>
    <row r="434" spans="1:5" x14ac:dyDescent="0.25">
      <c r="A434" s="7" t="s">
        <v>30264</v>
      </c>
      <c r="B434" s="2">
        <v>3</v>
      </c>
      <c r="C434" s="4">
        <v>6042</v>
      </c>
      <c r="D434" s="5">
        <v>13</v>
      </c>
      <c r="E434" s="2">
        <v>4.2666666666666666</v>
      </c>
    </row>
    <row r="435" spans="1:5" x14ac:dyDescent="0.25">
      <c r="A435" s="7" t="s">
        <v>30175</v>
      </c>
      <c r="B435" s="2">
        <v>6</v>
      </c>
      <c r="C435" s="4">
        <v>12087</v>
      </c>
      <c r="D435" s="5">
        <v>47</v>
      </c>
      <c r="E435" s="2">
        <v>4.2499999999999991</v>
      </c>
    </row>
    <row r="436" spans="1:5" x14ac:dyDescent="0.25">
      <c r="A436" s="7" t="s">
        <v>30230</v>
      </c>
      <c r="B436" s="2">
        <v>6</v>
      </c>
      <c r="C436" s="4">
        <v>12091</v>
      </c>
      <c r="D436" s="5">
        <v>66</v>
      </c>
      <c r="E436" s="2">
        <v>4.166666666666667</v>
      </c>
    </row>
    <row r="437" spans="1:5" x14ac:dyDescent="0.25">
      <c r="A437" s="6" t="s">
        <v>26649</v>
      </c>
      <c r="B437" s="2">
        <v>20</v>
      </c>
      <c r="C437" s="4">
        <v>40262</v>
      </c>
      <c r="D437" s="5">
        <v>122</v>
      </c>
      <c r="E437" s="2">
        <v>4.13</v>
      </c>
    </row>
    <row r="438" spans="1:5" x14ac:dyDescent="0.25">
      <c r="A438" s="7" t="s">
        <v>30296</v>
      </c>
      <c r="B438" s="2">
        <v>5</v>
      </c>
      <c r="C438" s="4">
        <v>10062</v>
      </c>
      <c r="D438" s="5">
        <v>12</v>
      </c>
      <c r="E438" s="2">
        <v>4.0999999999999996</v>
      </c>
    </row>
    <row r="439" spans="1:5" x14ac:dyDescent="0.25">
      <c r="A439" s="7" t="s">
        <v>30264</v>
      </c>
      <c r="B439" s="2">
        <v>7</v>
      </c>
      <c r="C439" s="4">
        <v>14099</v>
      </c>
      <c r="D439" s="5">
        <v>35</v>
      </c>
      <c r="E439" s="2">
        <v>4.1142857142857148</v>
      </c>
    </row>
    <row r="440" spans="1:5" x14ac:dyDescent="0.25">
      <c r="A440" s="7" t="s">
        <v>30175</v>
      </c>
      <c r="B440" s="2">
        <v>5</v>
      </c>
      <c r="C440" s="4">
        <v>10068</v>
      </c>
      <c r="D440" s="5">
        <v>42</v>
      </c>
      <c r="E440" s="2">
        <v>3.94</v>
      </c>
    </row>
    <row r="441" spans="1:5" x14ac:dyDescent="0.25">
      <c r="A441" s="7" t="s">
        <v>30230</v>
      </c>
      <c r="B441" s="2">
        <v>3</v>
      </c>
      <c r="C441" s="4">
        <v>6033</v>
      </c>
      <c r="D441" s="5">
        <v>33</v>
      </c>
      <c r="E441" s="2">
        <v>4.5333333333333332</v>
      </c>
    </row>
    <row r="442" spans="1:5" x14ac:dyDescent="0.25">
      <c r="A442" s="6" t="s">
        <v>2575</v>
      </c>
      <c r="B442" s="2">
        <v>20</v>
      </c>
      <c r="C442" s="4">
        <v>40270</v>
      </c>
      <c r="D442" s="5">
        <v>120</v>
      </c>
      <c r="E442" s="2">
        <v>4.26</v>
      </c>
    </row>
    <row r="443" spans="1:5" x14ac:dyDescent="0.25">
      <c r="A443" s="7" t="s">
        <v>30296</v>
      </c>
      <c r="B443" s="2">
        <v>6</v>
      </c>
      <c r="C443" s="4">
        <v>12076</v>
      </c>
      <c r="D443" s="5">
        <v>12</v>
      </c>
      <c r="E443" s="2">
        <v>4.3500000000000005</v>
      </c>
    </row>
    <row r="444" spans="1:5" x14ac:dyDescent="0.25">
      <c r="A444" s="7" t="s">
        <v>30264</v>
      </c>
      <c r="B444" s="2">
        <v>7</v>
      </c>
      <c r="C444" s="4">
        <v>14097</v>
      </c>
      <c r="D444" s="5">
        <v>39</v>
      </c>
      <c r="E444" s="2">
        <v>4.1571428571428566</v>
      </c>
    </row>
    <row r="445" spans="1:5" x14ac:dyDescent="0.25">
      <c r="A445" s="7" t="s">
        <v>30175</v>
      </c>
      <c r="B445" s="2">
        <v>4</v>
      </c>
      <c r="C445" s="4">
        <v>8061</v>
      </c>
      <c r="D445" s="5">
        <v>34</v>
      </c>
      <c r="E445" s="2">
        <v>4.25</v>
      </c>
    </row>
    <row r="446" spans="1:5" x14ac:dyDescent="0.25">
      <c r="A446" s="7" t="s">
        <v>30230</v>
      </c>
      <c r="B446" s="2">
        <v>3</v>
      </c>
      <c r="C446" s="4">
        <v>6036</v>
      </c>
      <c r="D446" s="5">
        <v>35</v>
      </c>
      <c r="E446" s="2">
        <v>4.333333333333333</v>
      </c>
    </row>
    <row r="447" spans="1:5" x14ac:dyDescent="0.25">
      <c r="A447" s="6" t="s">
        <v>26815</v>
      </c>
      <c r="B447" s="2">
        <v>20</v>
      </c>
      <c r="C447" s="4">
        <v>40282</v>
      </c>
      <c r="D447" s="5">
        <v>120</v>
      </c>
      <c r="E447" s="2">
        <v>4.1650000000000009</v>
      </c>
    </row>
    <row r="448" spans="1:5" x14ac:dyDescent="0.25">
      <c r="A448" s="7" t="s">
        <v>30296</v>
      </c>
      <c r="B448" s="2">
        <v>5</v>
      </c>
      <c r="C448" s="4">
        <v>10077</v>
      </c>
      <c r="D448" s="5">
        <v>5</v>
      </c>
      <c r="E448" s="2">
        <v>4.42</v>
      </c>
    </row>
    <row r="449" spans="1:5" x14ac:dyDescent="0.25">
      <c r="A449" s="7" t="s">
        <v>30264</v>
      </c>
      <c r="B449" s="2">
        <v>4</v>
      </c>
      <c r="C449" s="4">
        <v>8051</v>
      </c>
      <c r="D449" s="5">
        <v>19</v>
      </c>
      <c r="E449" s="2">
        <v>4.05</v>
      </c>
    </row>
    <row r="450" spans="1:5" x14ac:dyDescent="0.25">
      <c r="A450" s="7" t="s">
        <v>30175</v>
      </c>
      <c r="B450" s="2">
        <v>8</v>
      </c>
      <c r="C450" s="4">
        <v>16111</v>
      </c>
      <c r="D450" s="5">
        <v>63</v>
      </c>
      <c r="E450" s="2">
        <v>4.0625000000000009</v>
      </c>
    </row>
    <row r="451" spans="1:5" x14ac:dyDescent="0.25">
      <c r="A451" s="7" t="s">
        <v>30230</v>
      </c>
      <c r="B451" s="2">
        <v>3</v>
      </c>
      <c r="C451" s="4">
        <v>6043</v>
      </c>
      <c r="D451" s="5">
        <v>33</v>
      </c>
      <c r="E451" s="2">
        <v>4.166666666666667</v>
      </c>
    </row>
    <row r="452" spans="1:5" x14ac:dyDescent="0.25">
      <c r="A452" s="6" t="s">
        <v>27649</v>
      </c>
      <c r="B452" s="2">
        <v>1</v>
      </c>
      <c r="C452" s="4">
        <v>2017</v>
      </c>
      <c r="D452" s="5">
        <v>11</v>
      </c>
      <c r="E452" s="2">
        <v>4.3</v>
      </c>
    </row>
    <row r="453" spans="1:5" x14ac:dyDescent="0.25">
      <c r="A453" s="7" t="s">
        <v>30230</v>
      </c>
      <c r="B453" s="2">
        <v>1</v>
      </c>
      <c r="C453" s="4">
        <v>2017</v>
      </c>
      <c r="D453" s="5">
        <v>11</v>
      </c>
      <c r="E453" s="2">
        <v>4.3</v>
      </c>
    </row>
    <row r="454" spans="1:5" x14ac:dyDescent="0.25">
      <c r="A454" s="6" t="s">
        <v>28201</v>
      </c>
      <c r="B454" s="2">
        <v>1</v>
      </c>
      <c r="C454" s="4">
        <v>2010</v>
      </c>
      <c r="D454" s="5">
        <v>12</v>
      </c>
      <c r="E454" s="2">
        <v>3.1</v>
      </c>
    </row>
    <row r="455" spans="1:5" x14ac:dyDescent="0.25">
      <c r="A455" s="7" t="s">
        <v>30230</v>
      </c>
      <c r="B455" s="2">
        <v>1</v>
      </c>
      <c r="C455" s="4">
        <v>2010</v>
      </c>
      <c r="D455" s="5">
        <v>12</v>
      </c>
      <c r="E455" s="2">
        <v>3.1</v>
      </c>
    </row>
    <row r="456" spans="1:5" x14ac:dyDescent="0.25">
      <c r="A456" s="6" t="s">
        <v>26723</v>
      </c>
      <c r="B456" s="2">
        <v>20</v>
      </c>
      <c r="C456" s="4">
        <v>40283</v>
      </c>
      <c r="D456" s="5">
        <v>119</v>
      </c>
      <c r="E456" s="2">
        <v>4.0299999999999994</v>
      </c>
    </row>
    <row r="457" spans="1:5" x14ac:dyDescent="0.25">
      <c r="A457" s="7" t="s">
        <v>30296</v>
      </c>
      <c r="B457" s="2">
        <v>7</v>
      </c>
      <c r="C457" s="4">
        <v>14093</v>
      </c>
      <c r="D457" s="5">
        <v>16</v>
      </c>
      <c r="E457" s="2">
        <v>4.1142857142857148</v>
      </c>
    </row>
    <row r="458" spans="1:5" x14ac:dyDescent="0.25">
      <c r="A458" s="7" t="s">
        <v>30264</v>
      </c>
      <c r="B458" s="2">
        <v>5</v>
      </c>
      <c r="C458" s="4">
        <v>10079</v>
      </c>
      <c r="D458" s="5">
        <v>24</v>
      </c>
      <c r="E458" s="2">
        <v>4.1399999999999997</v>
      </c>
    </row>
    <row r="459" spans="1:5" x14ac:dyDescent="0.25">
      <c r="A459" s="7" t="s">
        <v>30175</v>
      </c>
      <c r="B459" s="2">
        <v>3</v>
      </c>
      <c r="C459" s="4">
        <v>6044</v>
      </c>
      <c r="D459" s="5">
        <v>25</v>
      </c>
      <c r="E459" s="2">
        <v>3.8333333333333335</v>
      </c>
    </row>
    <row r="460" spans="1:5" x14ac:dyDescent="0.25">
      <c r="A460" s="7" t="s">
        <v>30230</v>
      </c>
      <c r="B460" s="2">
        <v>5</v>
      </c>
      <c r="C460" s="4">
        <v>10067</v>
      </c>
      <c r="D460" s="5">
        <v>54</v>
      </c>
      <c r="E460" s="2">
        <v>3.9200000000000004</v>
      </c>
    </row>
    <row r="461" spans="1:5" x14ac:dyDescent="0.25">
      <c r="A461" s="6" t="s">
        <v>27130</v>
      </c>
      <c r="B461" s="2">
        <v>20</v>
      </c>
      <c r="C461" s="4">
        <v>40277</v>
      </c>
      <c r="D461" s="5">
        <v>125</v>
      </c>
      <c r="E461" s="2">
        <v>4.1100000000000012</v>
      </c>
    </row>
    <row r="462" spans="1:5" x14ac:dyDescent="0.25">
      <c r="A462" s="7" t="s">
        <v>30296</v>
      </c>
      <c r="B462" s="2">
        <v>5</v>
      </c>
      <c r="C462" s="4">
        <v>10072</v>
      </c>
      <c r="D462" s="5">
        <v>8</v>
      </c>
      <c r="E462" s="2">
        <v>4.2200000000000006</v>
      </c>
    </row>
    <row r="463" spans="1:5" x14ac:dyDescent="0.25">
      <c r="A463" s="7" t="s">
        <v>30264</v>
      </c>
      <c r="B463" s="2">
        <v>5</v>
      </c>
      <c r="C463" s="4">
        <v>10067</v>
      </c>
      <c r="D463" s="5">
        <v>25</v>
      </c>
      <c r="E463" s="2">
        <v>3.94</v>
      </c>
    </row>
    <row r="464" spans="1:5" x14ac:dyDescent="0.25">
      <c r="A464" s="7" t="s">
        <v>30175</v>
      </c>
      <c r="B464" s="2">
        <v>7</v>
      </c>
      <c r="C464" s="4">
        <v>14104</v>
      </c>
      <c r="D464" s="5">
        <v>56</v>
      </c>
      <c r="E464" s="2">
        <v>4.2857142857142856</v>
      </c>
    </row>
    <row r="465" spans="1:5" x14ac:dyDescent="0.25">
      <c r="A465" s="7" t="s">
        <v>30230</v>
      </c>
      <c r="B465" s="2">
        <v>3</v>
      </c>
      <c r="C465" s="4">
        <v>6034</v>
      </c>
      <c r="D465" s="5">
        <v>36</v>
      </c>
      <c r="E465" s="2">
        <v>3.7999999999999994</v>
      </c>
    </row>
    <row r="466" spans="1:5" x14ac:dyDescent="0.25">
      <c r="A466" s="6" t="s">
        <v>2668</v>
      </c>
      <c r="B466" s="2">
        <v>20</v>
      </c>
      <c r="C466" s="4">
        <v>40272</v>
      </c>
      <c r="D466" s="5">
        <v>131</v>
      </c>
      <c r="E466" s="2">
        <v>3.8149999999999999</v>
      </c>
    </row>
    <row r="467" spans="1:5" x14ac:dyDescent="0.25">
      <c r="A467" s="7" t="s">
        <v>30296</v>
      </c>
      <c r="B467" s="2">
        <v>5</v>
      </c>
      <c r="C467" s="4">
        <v>10062</v>
      </c>
      <c r="D467" s="5">
        <v>12</v>
      </c>
      <c r="E467" s="2">
        <v>4.0200000000000005</v>
      </c>
    </row>
    <row r="468" spans="1:5" x14ac:dyDescent="0.25">
      <c r="A468" s="7" t="s">
        <v>30264</v>
      </c>
      <c r="B468" s="2">
        <v>6</v>
      </c>
      <c r="C468" s="4">
        <v>12081</v>
      </c>
      <c r="D468" s="5">
        <v>29</v>
      </c>
      <c r="E468" s="2">
        <v>3.7333333333333338</v>
      </c>
    </row>
    <row r="469" spans="1:5" x14ac:dyDescent="0.25">
      <c r="A469" s="7" t="s">
        <v>30175</v>
      </c>
      <c r="B469" s="2">
        <v>4</v>
      </c>
      <c r="C469" s="4">
        <v>8056</v>
      </c>
      <c r="D469" s="5">
        <v>33</v>
      </c>
      <c r="E469" s="2">
        <v>4.0999999999999996</v>
      </c>
    </row>
    <row r="470" spans="1:5" x14ac:dyDescent="0.25">
      <c r="A470" s="7" t="s">
        <v>30230</v>
      </c>
      <c r="B470" s="2">
        <v>5</v>
      </c>
      <c r="C470" s="4">
        <v>10073</v>
      </c>
      <c r="D470" s="5">
        <v>57</v>
      </c>
      <c r="E470" s="2">
        <v>3.4799999999999995</v>
      </c>
    </row>
    <row r="471" spans="1:5" x14ac:dyDescent="0.25">
      <c r="A471" s="6" t="s">
        <v>2679</v>
      </c>
      <c r="B471" s="2">
        <v>20</v>
      </c>
      <c r="C471" s="4">
        <v>40277</v>
      </c>
      <c r="D471" s="5">
        <v>119</v>
      </c>
      <c r="E471" s="2">
        <v>4.2350000000000003</v>
      </c>
    </row>
    <row r="472" spans="1:5" x14ac:dyDescent="0.25">
      <c r="A472" s="7" t="s">
        <v>30296</v>
      </c>
      <c r="B472" s="2">
        <v>6</v>
      </c>
      <c r="C472" s="4">
        <v>12089</v>
      </c>
      <c r="D472" s="5">
        <v>12</v>
      </c>
      <c r="E472" s="2">
        <v>4</v>
      </c>
    </row>
    <row r="473" spans="1:5" x14ac:dyDescent="0.25">
      <c r="A473" s="7" t="s">
        <v>30264</v>
      </c>
      <c r="B473" s="2">
        <v>6</v>
      </c>
      <c r="C473" s="4">
        <v>12079</v>
      </c>
      <c r="D473" s="5">
        <v>28</v>
      </c>
      <c r="E473" s="2">
        <v>4.4000000000000004</v>
      </c>
    </row>
    <row r="474" spans="1:5" x14ac:dyDescent="0.25">
      <c r="A474" s="7" t="s">
        <v>30175</v>
      </c>
      <c r="B474" s="2">
        <v>3</v>
      </c>
      <c r="C474" s="4">
        <v>6040</v>
      </c>
      <c r="D474" s="5">
        <v>25</v>
      </c>
      <c r="E474" s="2">
        <v>4.5333333333333332</v>
      </c>
    </row>
    <row r="475" spans="1:5" x14ac:dyDescent="0.25">
      <c r="A475" s="7" t="s">
        <v>30230</v>
      </c>
      <c r="B475" s="2">
        <v>5</v>
      </c>
      <c r="C475" s="4">
        <v>10069</v>
      </c>
      <c r="D475" s="5">
        <v>54</v>
      </c>
      <c r="E475" s="2">
        <v>4.1399999999999997</v>
      </c>
    </row>
    <row r="476" spans="1:5" x14ac:dyDescent="0.25">
      <c r="A476" s="6" t="s">
        <v>2623</v>
      </c>
      <c r="B476" s="2">
        <v>20</v>
      </c>
      <c r="C476" s="4">
        <v>40265</v>
      </c>
      <c r="D476" s="5">
        <v>123</v>
      </c>
      <c r="E476" s="2">
        <v>3.5350000000000001</v>
      </c>
    </row>
    <row r="477" spans="1:5" x14ac:dyDescent="0.25">
      <c r="A477" s="7" t="s">
        <v>30296</v>
      </c>
      <c r="B477" s="2">
        <v>5</v>
      </c>
      <c r="C477" s="4">
        <v>10072</v>
      </c>
      <c r="D477" s="5">
        <v>9</v>
      </c>
      <c r="E477" s="2">
        <v>3.5200000000000005</v>
      </c>
    </row>
    <row r="478" spans="1:5" x14ac:dyDescent="0.25">
      <c r="A478" s="7" t="s">
        <v>30264</v>
      </c>
      <c r="B478" s="2">
        <v>4</v>
      </c>
      <c r="C478" s="4">
        <v>8047</v>
      </c>
      <c r="D478" s="5">
        <v>19</v>
      </c>
      <c r="E478" s="2">
        <v>3.55</v>
      </c>
    </row>
    <row r="479" spans="1:5" x14ac:dyDescent="0.25">
      <c r="A479" s="7" t="s">
        <v>30175</v>
      </c>
      <c r="B479" s="2">
        <v>7</v>
      </c>
      <c r="C479" s="4">
        <v>14091</v>
      </c>
      <c r="D479" s="5">
        <v>54</v>
      </c>
      <c r="E479" s="2">
        <v>3.5571428571428574</v>
      </c>
    </row>
    <row r="480" spans="1:5" x14ac:dyDescent="0.25">
      <c r="A480" s="7" t="s">
        <v>30230</v>
      </c>
      <c r="B480" s="2">
        <v>4</v>
      </c>
      <c r="C480" s="4">
        <v>8055</v>
      </c>
      <c r="D480" s="5">
        <v>41</v>
      </c>
      <c r="E480" s="2">
        <v>3.5</v>
      </c>
    </row>
    <row r="481" spans="1:5" x14ac:dyDescent="0.25">
      <c r="A481" s="6" t="s">
        <v>27480</v>
      </c>
      <c r="B481" s="2">
        <v>1</v>
      </c>
      <c r="C481" s="4">
        <v>2015</v>
      </c>
      <c r="D481" s="5">
        <v>3</v>
      </c>
      <c r="E481" s="2">
        <v>3.7</v>
      </c>
    </row>
    <row r="482" spans="1:5" x14ac:dyDescent="0.25">
      <c r="A482" s="7" t="s">
        <v>30296</v>
      </c>
      <c r="B482" s="2">
        <v>1</v>
      </c>
      <c r="C482" s="4">
        <v>2015</v>
      </c>
      <c r="D482" s="5">
        <v>3</v>
      </c>
      <c r="E482" s="2">
        <v>3.7</v>
      </c>
    </row>
    <row r="483" spans="1:5" x14ac:dyDescent="0.25">
      <c r="A483" s="6" t="s">
        <v>26842</v>
      </c>
      <c r="B483" s="2">
        <v>20</v>
      </c>
      <c r="C483" s="4">
        <v>40284</v>
      </c>
      <c r="D483" s="5">
        <v>109</v>
      </c>
      <c r="E483" s="2">
        <v>4.0349999999999993</v>
      </c>
    </row>
    <row r="484" spans="1:5" x14ac:dyDescent="0.25">
      <c r="A484" s="7" t="s">
        <v>30296</v>
      </c>
      <c r="B484" s="2">
        <v>7</v>
      </c>
      <c r="C484" s="4">
        <v>14097</v>
      </c>
      <c r="D484" s="5">
        <v>13</v>
      </c>
      <c r="E484" s="2">
        <v>4.0285714285714294</v>
      </c>
    </row>
    <row r="485" spans="1:5" x14ac:dyDescent="0.25">
      <c r="A485" s="7" t="s">
        <v>30264</v>
      </c>
      <c r="B485" s="2">
        <v>5</v>
      </c>
      <c r="C485" s="4">
        <v>10066</v>
      </c>
      <c r="D485" s="5">
        <v>26</v>
      </c>
      <c r="E485" s="2">
        <v>4.04</v>
      </c>
    </row>
    <row r="486" spans="1:5" x14ac:dyDescent="0.25">
      <c r="A486" s="7" t="s">
        <v>30175</v>
      </c>
      <c r="B486" s="2">
        <v>7</v>
      </c>
      <c r="C486" s="4">
        <v>14105</v>
      </c>
      <c r="D486" s="5">
        <v>58</v>
      </c>
      <c r="E486" s="2">
        <v>4.0571428571428578</v>
      </c>
    </row>
    <row r="487" spans="1:5" x14ac:dyDescent="0.25">
      <c r="A487" s="7" t="s">
        <v>30230</v>
      </c>
      <c r="B487" s="2">
        <v>1</v>
      </c>
      <c r="C487" s="4">
        <v>2016</v>
      </c>
      <c r="D487" s="5">
        <v>12</v>
      </c>
      <c r="E487" s="2">
        <v>3.9</v>
      </c>
    </row>
    <row r="488" spans="1:5" x14ac:dyDescent="0.25">
      <c r="A488" s="6" t="s">
        <v>27432</v>
      </c>
      <c r="B488" s="2">
        <v>1</v>
      </c>
      <c r="C488" s="4">
        <v>2016</v>
      </c>
      <c r="D488" s="5">
        <v>4</v>
      </c>
      <c r="E488" s="2">
        <v>3.6</v>
      </c>
    </row>
    <row r="489" spans="1:5" x14ac:dyDescent="0.25">
      <c r="A489" s="7" t="s">
        <v>30264</v>
      </c>
      <c r="B489" s="2">
        <v>1</v>
      </c>
      <c r="C489" s="4">
        <v>2016</v>
      </c>
      <c r="D489" s="5">
        <v>4</v>
      </c>
      <c r="E489" s="2">
        <v>3.6</v>
      </c>
    </row>
    <row r="490" spans="1:5" x14ac:dyDescent="0.25">
      <c r="A490" s="6" t="s">
        <v>27729</v>
      </c>
      <c r="B490" s="2">
        <v>1</v>
      </c>
      <c r="C490" s="4">
        <v>2014</v>
      </c>
      <c r="D490" s="5">
        <v>9</v>
      </c>
      <c r="E490" s="2">
        <v>4.5</v>
      </c>
    </row>
    <row r="491" spans="1:5" x14ac:dyDescent="0.25">
      <c r="A491" s="7" t="s">
        <v>30175</v>
      </c>
      <c r="B491" s="2">
        <v>1</v>
      </c>
      <c r="C491" s="4">
        <v>2014</v>
      </c>
      <c r="D491" s="5">
        <v>9</v>
      </c>
      <c r="E491" s="2">
        <v>4.5</v>
      </c>
    </row>
    <row r="492" spans="1:5" x14ac:dyDescent="0.25">
      <c r="A492" s="6" t="s">
        <v>2613</v>
      </c>
      <c r="B492" s="2">
        <v>20</v>
      </c>
      <c r="C492" s="4">
        <v>40291</v>
      </c>
      <c r="D492" s="5">
        <v>127</v>
      </c>
      <c r="E492" s="2">
        <v>4.1150000000000002</v>
      </c>
    </row>
    <row r="493" spans="1:5" x14ac:dyDescent="0.25">
      <c r="A493" s="7" t="s">
        <v>30296</v>
      </c>
      <c r="B493" s="2">
        <v>5</v>
      </c>
      <c r="C493" s="4">
        <v>10074</v>
      </c>
      <c r="D493" s="5">
        <v>7</v>
      </c>
      <c r="E493" s="2">
        <v>3.88</v>
      </c>
    </row>
    <row r="494" spans="1:5" x14ac:dyDescent="0.25">
      <c r="A494" s="7" t="s">
        <v>30264</v>
      </c>
      <c r="B494" s="2">
        <v>4</v>
      </c>
      <c r="C494" s="4">
        <v>8051</v>
      </c>
      <c r="D494" s="5">
        <v>19</v>
      </c>
      <c r="E494" s="2">
        <v>4.125</v>
      </c>
    </row>
    <row r="495" spans="1:5" x14ac:dyDescent="0.25">
      <c r="A495" s="7" t="s">
        <v>30175</v>
      </c>
      <c r="B495" s="2">
        <v>7</v>
      </c>
      <c r="C495" s="4">
        <v>14107</v>
      </c>
      <c r="D495" s="5">
        <v>56</v>
      </c>
      <c r="E495" s="2">
        <v>4.371428571428571</v>
      </c>
    </row>
    <row r="496" spans="1:5" x14ac:dyDescent="0.25">
      <c r="A496" s="7" t="s">
        <v>30230</v>
      </c>
      <c r="B496" s="2">
        <v>4</v>
      </c>
      <c r="C496" s="4">
        <v>8059</v>
      </c>
      <c r="D496" s="5">
        <v>45</v>
      </c>
      <c r="E496" s="2">
        <v>3.95</v>
      </c>
    </row>
    <row r="497" spans="1:5" x14ac:dyDescent="0.25">
      <c r="A497" s="6" t="s">
        <v>27523</v>
      </c>
      <c r="B497" s="2">
        <v>1</v>
      </c>
      <c r="C497" s="4">
        <v>2012</v>
      </c>
      <c r="D497" s="5">
        <v>2</v>
      </c>
      <c r="E497" s="2">
        <v>2.4</v>
      </c>
    </row>
    <row r="498" spans="1:5" x14ac:dyDescent="0.25">
      <c r="A498" s="7" t="s">
        <v>30296</v>
      </c>
      <c r="B498" s="2">
        <v>1</v>
      </c>
      <c r="C498" s="4">
        <v>2012</v>
      </c>
      <c r="D498" s="5">
        <v>2</v>
      </c>
      <c r="E498" s="2">
        <v>2.4</v>
      </c>
    </row>
    <row r="499" spans="1:5" x14ac:dyDescent="0.25">
      <c r="A499" s="6" t="s">
        <v>26658</v>
      </c>
      <c r="B499" s="2">
        <v>1</v>
      </c>
      <c r="C499" s="4">
        <v>2013</v>
      </c>
      <c r="D499" s="5">
        <v>9</v>
      </c>
      <c r="E499" s="2">
        <v>3.4</v>
      </c>
    </row>
    <row r="500" spans="1:5" x14ac:dyDescent="0.25">
      <c r="A500" s="7" t="s">
        <v>30175</v>
      </c>
      <c r="B500" s="2">
        <v>1</v>
      </c>
      <c r="C500" s="4">
        <v>2013</v>
      </c>
      <c r="D500" s="5">
        <v>9</v>
      </c>
      <c r="E500" s="2">
        <v>3.4</v>
      </c>
    </row>
    <row r="501" spans="1:5" x14ac:dyDescent="0.25">
      <c r="A501" s="6" t="s">
        <v>27846</v>
      </c>
      <c r="B501" s="2">
        <v>1</v>
      </c>
      <c r="C501" s="4">
        <v>2014</v>
      </c>
      <c r="D501" s="5">
        <v>7</v>
      </c>
      <c r="E501" s="2">
        <v>3.6</v>
      </c>
    </row>
    <row r="502" spans="1:5" x14ac:dyDescent="0.25">
      <c r="A502" s="7" t="s">
        <v>30175</v>
      </c>
      <c r="B502" s="2">
        <v>1</v>
      </c>
      <c r="C502" s="4">
        <v>2014</v>
      </c>
      <c r="D502" s="5">
        <v>7</v>
      </c>
      <c r="E502" s="2">
        <v>3.6</v>
      </c>
    </row>
    <row r="503" spans="1:5" x14ac:dyDescent="0.25">
      <c r="A503" s="6" t="s">
        <v>26997</v>
      </c>
      <c r="B503" s="2">
        <v>1</v>
      </c>
      <c r="C503" s="4">
        <v>2010</v>
      </c>
      <c r="D503" s="5">
        <v>5</v>
      </c>
      <c r="E503" s="2">
        <v>3.6</v>
      </c>
    </row>
    <row r="504" spans="1:5" x14ac:dyDescent="0.25">
      <c r="A504" s="7" t="s">
        <v>30264</v>
      </c>
      <c r="B504" s="2">
        <v>1</v>
      </c>
      <c r="C504" s="4">
        <v>2010</v>
      </c>
      <c r="D504" s="5">
        <v>5</v>
      </c>
      <c r="E504" s="2">
        <v>3.6</v>
      </c>
    </row>
    <row r="505" spans="1:5" x14ac:dyDescent="0.25">
      <c r="A505" s="6" t="s">
        <v>699</v>
      </c>
      <c r="B505" s="2">
        <v>20</v>
      </c>
      <c r="C505" s="4">
        <v>40282</v>
      </c>
      <c r="D505" s="5">
        <v>125</v>
      </c>
      <c r="E505" s="2">
        <v>4.4749999999999996</v>
      </c>
    </row>
    <row r="506" spans="1:5" x14ac:dyDescent="0.25">
      <c r="A506" s="7" t="s">
        <v>30296</v>
      </c>
      <c r="B506" s="2">
        <v>5</v>
      </c>
      <c r="C506" s="4">
        <v>10069</v>
      </c>
      <c r="D506" s="5">
        <v>8</v>
      </c>
      <c r="E506" s="2">
        <v>4.5599999999999996</v>
      </c>
    </row>
    <row r="507" spans="1:5" x14ac:dyDescent="0.25">
      <c r="A507" s="7" t="s">
        <v>30264</v>
      </c>
      <c r="B507" s="2">
        <v>6</v>
      </c>
      <c r="C507" s="4">
        <v>12098</v>
      </c>
      <c r="D507" s="5">
        <v>27</v>
      </c>
      <c r="E507" s="2">
        <v>4.583333333333333</v>
      </c>
    </row>
    <row r="508" spans="1:5" x14ac:dyDescent="0.25">
      <c r="A508" s="7" t="s">
        <v>30175</v>
      </c>
      <c r="B508" s="2">
        <v>4</v>
      </c>
      <c r="C508" s="4">
        <v>8046</v>
      </c>
      <c r="D508" s="5">
        <v>32</v>
      </c>
      <c r="E508" s="2">
        <v>4.375</v>
      </c>
    </row>
    <row r="509" spans="1:5" x14ac:dyDescent="0.25">
      <c r="A509" s="7" t="s">
        <v>30230</v>
      </c>
      <c r="B509" s="2">
        <v>5</v>
      </c>
      <c r="C509" s="4">
        <v>10069</v>
      </c>
      <c r="D509" s="5">
        <v>58</v>
      </c>
      <c r="E509" s="2">
        <v>4.3400000000000007</v>
      </c>
    </row>
    <row r="510" spans="1:5" x14ac:dyDescent="0.25">
      <c r="A510" s="6" t="s">
        <v>26858</v>
      </c>
      <c r="B510" s="2">
        <v>20</v>
      </c>
      <c r="C510" s="4">
        <v>40271</v>
      </c>
      <c r="D510" s="5">
        <v>134</v>
      </c>
      <c r="E510" s="2">
        <v>4.2000000000000011</v>
      </c>
    </row>
    <row r="511" spans="1:5" x14ac:dyDescent="0.25">
      <c r="A511" s="7" t="s">
        <v>30296</v>
      </c>
      <c r="B511" s="2">
        <v>5</v>
      </c>
      <c r="C511" s="4">
        <v>10060</v>
      </c>
      <c r="D511" s="5">
        <v>10</v>
      </c>
      <c r="E511" s="2">
        <v>4.1399999999999997</v>
      </c>
    </row>
    <row r="512" spans="1:5" x14ac:dyDescent="0.25">
      <c r="A512" s="7" t="s">
        <v>30264</v>
      </c>
      <c r="B512" s="2">
        <v>4</v>
      </c>
      <c r="C512" s="4">
        <v>8053</v>
      </c>
      <c r="D512" s="5">
        <v>21</v>
      </c>
      <c r="E512" s="2">
        <v>4.2250000000000005</v>
      </c>
    </row>
    <row r="513" spans="1:5" x14ac:dyDescent="0.25">
      <c r="A513" s="7" t="s">
        <v>30175</v>
      </c>
      <c r="B513" s="2">
        <v>6</v>
      </c>
      <c r="C513" s="4">
        <v>12084</v>
      </c>
      <c r="D513" s="5">
        <v>49</v>
      </c>
      <c r="E513" s="2">
        <v>4.0166666666666666</v>
      </c>
    </row>
    <row r="514" spans="1:5" x14ac:dyDescent="0.25">
      <c r="A514" s="7" t="s">
        <v>30230</v>
      </c>
      <c r="B514" s="2">
        <v>5</v>
      </c>
      <c r="C514" s="4">
        <v>10074</v>
      </c>
      <c r="D514" s="5">
        <v>54</v>
      </c>
      <c r="E514" s="2">
        <v>4.4599999999999991</v>
      </c>
    </row>
    <row r="515" spans="1:5" x14ac:dyDescent="0.25">
      <c r="A515" s="6" t="s">
        <v>26663</v>
      </c>
      <c r="B515" s="2">
        <v>20</v>
      </c>
      <c r="C515" s="4">
        <v>40291</v>
      </c>
      <c r="D515" s="5">
        <v>126</v>
      </c>
      <c r="E515" s="2">
        <v>3.5350000000000001</v>
      </c>
    </row>
    <row r="516" spans="1:5" x14ac:dyDescent="0.25">
      <c r="A516" s="7" t="s">
        <v>30296</v>
      </c>
      <c r="B516" s="2">
        <v>7</v>
      </c>
      <c r="C516" s="4">
        <v>14109</v>
      </c>
      <c r="D516" s="5">
        <v>16</v>
      </c>
      <c r="E516" s="2">
        <v>3.342857142857143</v>
      </c>
    </row>
    <row r="517" spans="1:5" x14ac:dyDescent="0.25">
      <c r="A517" s="7" t="s">
        <v>30264</v>
      </c>
      <c r="B517" s="2">
        <v>4</v>
      </c>
      <c r="C517" s="4">
        <v>8060</v>
      </c>
      <c r="D517" s="5">
        <v>20</v>
      </c>
      <c r="E517" s="2">
        <v>3.6249999999999996</v>
      </c>
    </row>
    <row r="518" spans="1:5" x14ac:dyDescent="0.25">
      <c r="A518" s="7" t="s">
        <v>30175</v>
      </c>
      <c r="B518" s="2">
        <v>3</v>
      </c>
      <c r="C518" s="4">
        <v>6043</v>
      </c>
      <c r="D518" s="5">
        <v>24</v>
      </c>
      <c r="E518" s="2">
        <v>3.6333333333333333</v>
      </c>
    </row>
    <row r="519" spans="1:5" x14ac:dyDescent="0.25">
      <c r="A519" s="7" t="s">
        <v>30230</v>
      </c>
      <c r="B519" s="2">
        <v>6</v>
      </c>
      <c r="C519" s="4">
        <v>12079</v>
      </c>
      <c r="D519" s="5">
        <v>66</v>
      </c>
      <c r="E519" s="2">
        <v>3.6500000000000004</v>
      </c>
    </row>
    <row r="520" spans="1:5" x14ac:dyDescent="0.25">
      <c r="A520" s="6" t="s">
        <v>27741</v>
      </c>
      <c r="B520" s="2">
        <v>1</v>
      </c>
      <c r="C520" s="4">
        <v>2015</v>
      </c>
      <c r="D520" s="5">
        <v>9</v>
      </c>
      <c r="E520" s="2">
        <v>3.3</v>
      </c>
    </row>
    <row r="521" spans="1:5" x14ac:dyDescent="0.25">
      <c r="A521" s="7" t="s">
        <v>30175</v>
      </c>
      <c r="B521" s="2">
        <v>1</v>
      </c>
      <c r="C521" s="4">
        <v>2015</v>
      </c>
      <c r="D521" s="5">
        <v>9</v>
      </c>
      <c r="E521" s="2">
        <v>3.3</v>
      </c>
    </row>
    <row r="522" spans="1:5" x14ac:dyDescent="0.25">
      <c r="A522" s="6" t="s">
        <v>2642</v>
      </c>
      <c r="B522" s="2">
        <v>1</v>
      </c>
      <c r="C522" s="4">
        <v>2012</v>
      </c>
      <c r="D522" s="5">
        <v>1</v>
      </c>
      <c r="E522" s="2">
        <v>4</v>
      </c>
    </row>
    <row r="523" spans="1:5" x14ac:dyDescent="0.25">
      <c r="A523" s="7" t="s">
        <v>30296</v>
      </c>
      <c r="B523" s="2">
        <v>1</v>
      </c>
      <c r="C523" s="4">
        <v>2012</v>
      </c>
      <c r="D523" s="5">
        <v>1</v>
      </c>
      <c r="E523" s="2">
        <v>4</v>
      </c>
    </row>
    <row r="524" spans="1:5" x14ac:dyDescent="0.25">
      <c r="A524" s="6" t="s">
        <v>2601</v>
      </c>
      <c r="B524" s="2">
        <v>20</v>
      </c>
      <c r="C524" s="4">
        <v>40281</v>
      </c>
      <c r="D524" s="5">
        <v>111</v>
      </c>
      <c r="E524" s="2">
        <v>4.41</v>
      </c>
    </row>
    <row r="525" spans="1:5" x14ac:dyDescent="0.25">
      <c r="A525" s="7" t="s">
        <v>30296</v>
      </c>
      <c r="B525" s="2">
        <v>7</v>
      </c>
      <c r="C525" s="4">
        <v>14098</v>
      </c>
      <c r="D525" s="5">
        <v>12</v>
      </c>
      <c r="E525" s="2">
        <v>4.3142857142857149</v>
      </c>
    </row>
    <row r="526" spans="1:5" x14ac:dyDescent="0.25">
      <c r="A526" s="7" t="s">
        <v>30264</v>
      </c>
      <c r="B526" s="2">
        <v>6</v>
      </c>
      <c r="C526" s="4">
        <v>12089</v>
      </c>
      <c r="D526" s="5">
        <v>32</v>
      </c>
      <c r="E526" s="2">
        <v>4.4833333333333334</v>
      </c>
    </row>
    <row r="527" spans="1:5" x14ac:dyDescent="0.25">
      <c r="A527" s="7" t="s">
        <v>30175</v>
      </c>
      <c r="B527" s="2">
        <v>4</v>
      </c>
      <c r="C527" s="4">
        <v>8055</v>
      </c>
      <c r="D527" s="5">
        <v>34</v>
      </c>
      <c r="E527" s="2">
        <v>4.3999999999999995</v>
      </c>
    </row>
    <row r="528" spans="1:5" x14ac:dyDescent="0.25">
      <c r="A528" s="7" t="s">
        <v>30230</v>
      </c>
      <c r="B528" s="2">
        <v>3</v>
      </c>
      <c r="C528" s="4">
        <v>6039</v>
      </c>
      <c r="D528" s="5">
        <v>33</v>
      </c>
      <c r="E528" s="2">
        <v>4.5</v>
      </c>
    </row>
    <row r="529" spans="1:5" x14ac:dyDescent="0.25">
      <c r="A529" s="6" t="s">
        <v>2525</v>
      </c>
      <c r="B529" s="2">
        <v>20</v>
      </c>
      <c r="C529" s="4">
        <v>40280</v>
      </c>
      <c r="D529" s="5">
        <v>123</v>
      </c>
      <c r="E529" s="2">
        <v>4.1550000000000002</v>
      </c>
    </row>
    <row r="530" spans="1:5" x14ac:dyDescent="0.25">
      <c r="A530" s="7" t="s">
        <v>30296</v>
      </c>
      <c r="B530" s="2">
        <v>6</v>
      </c>
      <c r="C530" s="4">
        <v>12078</v>
      </c>
      <c r="D530" s="5">
        <v>12</v>
      </c>
      <c r="E530" s="2">
        <v>4.1833333333333336</v>
      </c>
    </row>
    <row r="531" spans="1:5" x14ac:dyDescent="0.25">
      <c r="A531" s="7" t="s">
        <v>30264</v>
      </c>
      <c r="B531" s="2">
        <v>5</v>
      </c>
      <c r="C531" s="4">
        <v>10065</v>
      </c>
      <c r="D531" s="5">
        <v>24</v>
      </c>
      <c r="E531" s="2">
        <v>4.1399999999999997</v>
      </c>
    </row>
    <row r="532" spans="1:5" x14ac:dyDescent="0.25">
      <c r="A532" s="7" t="s">
        <v>30175</v>
      </c>
      <c r="B532" s="2">
        <v>4</v>
      </c>
      <c r="C532" s="4">
        <v>8064</v>
      </c>
      <c r="D532" s="5">
        <v>30</v>
      </c>
      <c r="E532" s="2">
        <v>3.9499999999999997</v>
      </c>
    </row>
    <row r="533" spans="1:5" x14ac:dyDescent="0.25">
      <c r="A533" s="7" t="s">
        <v>30230</v>
      </c>
      <c r="B533" s="2">
        <v>5</v>
      </c>
      <c r="C533" s="4">
        <v>10073</v>
      </c>
      <c r="D533" s="5">
        <v>57</v>
      </c>
      <c r="E533" s="2">
        <v>4.2999999999999989</v>
      </c>
    </row>
    <row r="534" spans="1:5" x14ac:dyDescent="0.25">
      <c r="A534" s="6" t="s">
        <v>2536</v>
      </c>
      <c r="B534" s="2">
        <v>20</v>
      </c>
      <c r="C534" s="4">
        <v>40300</v>
      </c>
      <c r="D534" s="5">
        <v>126</v>
      </c>
      <c r="E534" s="2">
        <v>3.7649999999999997</v>
      </c>
    </row>
    <row r="535" spans="1:5" x14ac:dyDescent="0.25">
      <c r="A535" s="7" t="s">
        <v>30296</v>
      </c>
      <c r="B535" s="2">
        <v>5</v>
      </c>
      <c r="C535" s="4">
        <v>10078</v>
      </c>
      <c r="D535" s="5">
        <v>7</v>
      </c>
      <c r="E535" s="2">
        <v>3.8200000000000003</v>
      </c>
    </row>
    <row r="536" spans="1:5" x14ac:dyDescent="0.25">
      <c r="A536" s="7" t="s">
        <v>30264</v>
      </c>
      <c r="B536" s="2">
        <v>4</v>
      </c>
      <c r="C536" s="4">
        <v>8061</v>
      </c>
      <c r="D536" s="5">
        <v>18</v>
      </c>
      <c r="E536" s="2">
        <v>3.7</v>
      </c>
    </row>
    <row r="537" spans="1:5" x14ac:dyDescent="0.25">
      <c r="A537" s="7" t="s">
        <v>30175</v>
      </c>
      <c r="B537" s="2">
        <v>9</v>
      </c>
      <c r="C537" s="4">
        <v>18131</v>
      </c>
      <c r="D537" s="5">
        <v>79</v>
      </c>
      <c r="E537" s="2">
        <v>3.7777777777777777</v>
      </c>
    </row>
    <row r="538" spans="1:5" x14ac:dyDescent="0.25">
      <c r="A538" s="7" t="s">
        <v>30230</v>
      </c>
      <c r="B538" s="2">
        <v>2</v>
      </c>
      <c r="C538" s="4">
        <v>4030</v>
      </c>
      <c r="D538" s="5">
        <v>22</v>
      </c>
      <c r="E538" s="2">
        <v>3.7</v>
      </c>
    </row>
    <row r="539" spans="1:5" x14ac:dyDescent="0.25">
      <c r="A539" s="6" t="s">
        <v>2547</v>
      </c>
      <c r="B539" s="2">
        <v>20</v>
      </c>
      <c r="C539" s="4">
        <v>40277</v>
      </c>
      <c r="D539" s="5">
        <v>142</v>
      </c>
      <c r="E539" s="2">
        <v>4.41</v>
      </c>
    </row>
    <row r="540" spans="1:5" x14ac:dyDescent="0.25">
      <c r="A540" s="7" t="s">
        <v>30296</v>
      </c>
      <c r="B540" s="2">
        <v>4</v>
      </c>
      <c r="C540" s="4">
        <v>8067</v>
      </c>
      <c r="D540" s="5">
        <v>10</v>
      </c>
      <c r="E540" s="2">
        <v>4</v>
      </c>
    </row>
    <row r="541" spans="1:5" x14ac:dyDescent="0.25">
      <c r="A541" s="7" t="s">
        <v>30264</v>
      </c>
      <c r="B541" s="2">
        <v>4</v>
      </c>
      <c r="C541" s="4">
        <v>8057</v>
      </c>
      <c r="D541" s="5">
        <v>18</v>
      </c>
      <c r="E541" s="2">
        <v>4.5750000000000002</v>
      </c>
    </row>
    <row r="542" spans="1:5" x14ac:dyDescent="0.25">
      <c r="A542" s="7" t="s">
        <v>30175</v>
      </c>
      <c r="B542" s="2">
        <v>7</v>
      </c>
      <c r="C542" s="4">
        <v>14090</v>
      </c>
      <c r="D542" s="5">
        <v>57</v>
      </c>
      <c r="E542" s="2">
        <v>4.5714285714285712</v>
      </c>
    </row>
    <row r="543" spans="1:5" x14ac:dyDescent="0.25">
      <c r="A543" s="7" t="s">
        <v>30230</v>
      </c>
      <c r="B543" s="2">
        <v>5</v>
      </c>
      <c r="C543" s="4">
        <v>10063</v>
      </c>
      <c r="D543" s="5">
        <v>57</v>
      </c>
      <c r="E543" s="2">
        <v>4.38</v>
      </c>
    </row>
    <row r="544" spans="1:5" x14ac:dyDescent="0.25">
      <c r="A544" s="6" t="s">
        <v>2559</v>
      </c>
      <c r="B544" s="2">
        <v>20</v>
      </c>
      <c r="C544" s="4">
        <v>40298</v>
      </c>
      <c r="D544" s="5">
        <v>116</v>
      </c>
      <c r="E544" s="2">
        <v>3.7149999999999999</v>
      </c>
    </row>
    <row r="545" spans="1:5" x14ac:dyDescent="0.25">
      <c r="A545" s="7" t="s">
        <v>30296</v>
      </c>
      <c r="B545" s="2">
        <v>6</v>
      </c>
      <c r="C545" s="4">
        <v>12084</v>
      </c>
      <c r="D545" s="5">
        <v>12</v>
      </c>
      <c r="E545" s="2">
        <v>3.6333333333333333</v>
      </c>
    </row>
    <row r="546" spans="1:5" x14ac:dyDescent="0.25">
      <c r="A546" s="7" t="s">
        <v>30264</v>
      </c>
      <c r="B546" s="2">
        <v>5</v>
      </c>
      <c r="C546" s="4">
        <v>10084</v>
      </c>
      <c r="D546" s="5">
        <v>26</v>
      </c>
      <c r="E546" s="2">
        <v>3.7800000000000002</v>
      </c>
    </row>
    <row r="547" spans="1:5" x14ac:dyDescent="0.25">
      <c r="A547" s="7" t="s">
        <v>30175</v>
      </c>
      <c r="B547" s="2">
        <v>6</v>
      </c>
      <c r="C547" s="4">
        <v>12097</v>
      </c>
      <c r="D547" s="5">
        <v>45</v>
      </c>
      <c r="E547" s="2">
        <v>3.65</v>
      </c>
    </row>
    <row r="548" spans="1:5" x14ac:dyDescent="0.25">
      <c r="A548" s="7" t="s">
        <v>30230</v>
      </c>
      <c r="B548" s="2">
        <v>3</v>
      </c>
      <c r="C548" s="4">
        <v>6033</v>
      </c>
      <c r="D548" s="5">
        <v>33</v>
      </c>
      <c r="E548" s="2">
        <v>3.9</v>
      </c>
    </row>
    <row r="549" spans="1:5" x14ac:dyDescent="0.25">
      <c r="A549" s="6" t="s">
        <v>27368</v>
      </c>
      <c r="B549" s="2">
        <v>1</v>
      </c>
      <c r="C549" s="4">
        <v>2013</v>
      </c>
      <c r="D549" s="5">
        <v>6</v>
      </c>
      <c r="E549" s="2">
        <v>4.3</v>
      </c>
    </row>
    <row r="550" spans="1:5" x14ac:dyDescent="0.25">
      <c r="A550" s="7" t="s">
        <v>30264</v>
      </c>
      <c r="B550" s="2">
        <v>1</v>
      </c>
      <c r="C550" s="4">
        <v>2013</v>
      </c>
      <c r="D550" s="5">
        <v>6</v>
      </c>
      <c r="E550" s="2">
        <v>4.3</v>
      </c>
    </row>
    <row r="551" spans="1:5" x14ac:dyDescent="0.25">
      <c r="A551" s="6" t="s">
        <v>27080</v>
      </c>
      <c r="B551" s="2">
        <v>20</v>
      </c>
      <c r="C551" s="4">
        <v>40281</v>
      </c>
      <c r="D551" s="5">
        <v>133</v>
      </c>
      <c r="E551" s="2">
        <v>3.65</v>
      </c>
    </row>
    <row r="552" spans="1:5" x14ac:dyDescent="0.25">
      <c r="A552" s="7" t="s">
        <v>30296</v>
      </c>
      <c r="B552" s="2">
        <v>4</v>
      </c>
      <c r="C552" s="4">
        <v>8053</v>
      </c>
      <c r="D552" s="5">
        <v>6</v>
      </c>
      <c r="E552" s="2">
        <v>3.7250000000000005</v>
      </c>
    </row>
    <row r="553" spans="1:5" x14ac:dyDescent="0.25">
      <c r="A553" s="7" t="s">
        <v>30264</v>
      </c>
      <c r="B553" s="2">
        <v>5</v>
      </c>
      <c r="C553" s="4">
        <v>10074</v>
      </c>
      <c r="D553" s="5">
        <v>22</v>
      </c>
      <c r="E553" s="2">
        <v>3.6800000000000006</v>
      </c>
    </row>
    <row r="554" spans="1:5" x14ac:dyDescent="0.25">
      <c r="A554" s="7" t="s">
        <v>30175</v>
      </c>
      <c r="B554" s="2">
        <v>6</v>
      </c>
      <c r="C554" s="4">
        <v>12083</v>
      </c>
      <c r="D554" s="5">
        <v>48</v>
      </c>
      <c r="E554" s="2">
        <v>3.6</v>
      </c>
    </row>
    <row r="555" spans="1:5" x14ac:dyDescent="0.25">
      <c r="A555" s="7" t="s">
        <v>30230</v>
      </c>
      <c r="B555" s="2">
        <v>5</v>
      </c>
      <c r="C555" s="4">
        <v>10071</v>
      </c>
      <c r="D555" s="5">
        <v>57</v>
      </c>
      <c r="E555" s="2">
        <v>3.62</v>
      </c>
    </row>
    <row r="556" spans="1:5" x14ac:dyDescent="0.25">
      <c r="A556" s="6" t="s">
        <v>27811</v>
      </c>
      <c r="B556" s="2">
        <v>1</v>
      </c>
      <c r="C556" s="4">
        <v>2016</v>
      </c>
      <c r="D556" s="5">
        <v>8</v>
      </c>
      <c r="E556" s="2">
        <v>3.9</v>
      </c>
    </row>
    <row r="557" spans="1:5" x14ac:dyDescent="0.25">
      <c r="A557" s="7" t="s">
        <v>30175</v>
      </c>
      <c r="B557" s="2">
        <v>1</v>
      </c>
      <c r="C557" s="4">
        <v>2016</v>
      </c>
      <c r="D557" s="5">
        <v>8</v>
      </c>
      <c r="E557" s="2">
        <v>3.9</v>
      </c>
    </row>
    <row r="558" spans="1:5" x14ac:dyDescent="0.25">
      <c r="A558" s="6" t="s">
        <v>28280</v>
      </c>
      <c r="B558" s="2">
        <v>1</v>
      </c>
      <c r="C558" s="4">
        <v>2015</v>
      </c>
      <c r="D558" s="5">
        <v>10</v>
      </c>
      <c r="E558" s="2">
        <v>3.2</v>
      </c>
    </row>
    <row r="559" spans="1:5" x14ac:dyDescent="0.25">
      <c r="A559" s="7" t="s">
        <v>30230</v>
      </c>
      <c r="B559" s="2">
        <v>1</v>
      </c>
      <c r="C559" s="4">
        <v>2015</v>
      </c>
      <c r="D559" s="5">
        <v>10</v>
      </c>
      <c r="E559" s="2">
        <v>3.2</v>
      </c>
    </row>
    <row r="560" spans="1:5" x14ac:dyDescent="0.25">
      <c r="A560" s="3" t="s">
        <v>30332</v>
      </c>
      <c r="B560" s="2">
        <v>9551</v>
      </c>
      <c r="C560" s="4">
        <v>19235739</v>
      </c>
      <c r="D560" s="5">
        <v>62471</v>
      </c>
      <c r="E560" s="2">
        <v>2.8912679300596813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D5C6B1-B247-4DC1-945D-90C1003E6BB9}">
  <dimension ref="A3:H31"/>
  <sheetViews>
    <sheetView zoomScale="67" workbookViewId="0">
      <selection activeCell="E24" sqref="E24"/>
    </sheetView>
  </sheetViews>
  <sheetFormatPr defaultRowHeight="15" x14ac:dyDescent="0.25"/>
  <cols>
    <col min="1" max="1" width="18.7109375" bestFit="1" customWidth="1"/>
    <col min="2" max="2" width="28.5703125" bestFit="1" customWidth="1"/>
    <col min="3" max="3" width="20.28515625" bestFit="1" customWidth="1"/>
    <col min="4" max="4" width="31.7109375" bestFit="1" customWidth="1"/>
    <col min="5" max="5" width="28.5703125" bestFit="1" customWidth="1"/>
    <col min="6" max="6" width="16.28515625" customWidth="1"/>
    <col min="7" max="7" width="18.7109375" bestFit="1" customWidth="1"/>
    <col min="8" max="8" width="28.5703125" bestFit="1" customWidth="1"/>
    <col min="9" max="9" width="18.42578125" bestFit="1" customWidth="1"/>
    <col min="10" max="10" width="23.28515625" bestFit="1" customWidth="1"/>
    <col min="14" max="14" width="85.28515625" bestFit="1" customWidth="1"/>
    <col min="15" max="15" width="20.140625" bestFit="1" customWidth="1"/>
  </cols>
  <sheetData>
    <row r="3" spans="1:8" x14ac:dyDescent="0.25">
      <c r="A3" s="8" t="s">
        <v>30327</v>
      </c>
      <c r="B3" t="s">
        <v>30334</v>
      </c>
      <c r="D3" s="8" t="s">
        <v>30327</v>
      </c>
      <c r="E3" t="s">
        <v>30334</v>
      </c>
      <c r="G3" s="8" t="s">
        <v>30327</v>
      </c>
      <c r="H3" t="s">
        <v>30334</v>
      </c>
    </row>
    <row r="4" spans="1:8" x14ac:dyDescent="0.25">
      <c r="A4" s="9" t="s">
        <v>30</v>
      </c>
      <c r="B4" s="11">
        <v>0.87875615118835726</v>
      </c>
      <c r="D4" s="9" t="s">
        <v>28</v>
      </c>
      <c r="E4" s="19">
        <v>936</v>
      </c>
      <c r="G4" s="9">
        <v>2010</v>
      </c>
      <c r="H4" s="19">
        <v>1080</v>
      </c>
    </row>
    <row r="5" spans="1:8" x14ac:dyDescent="0.25">
      <c r="A5" s="9" t="s">
        <v>39</v>
      </c>
      <c r="B5" s="11">
        <v>0.12124384881164275</v>
      </c>
      <c r="D5" s="9" t="s">
        <v>657</v>
      </c>
      <c r="E5" s="19">
        <v>511</v>
      </c>
      <c r="G5" s="9">
        <v>2011</v>
      </c>
      <c r="H5" s="19">
        <v>1098</v>
      </c>
    </row>
    <row r="6" spans="1:8" x14ac:dyDescent="0.25">
      <c r="A6" s="9" t="s">
        <v>30332</v>
      </c>
      <c r="B6" s="11">
        <v>1</v>
      </c>
      <c r="D6" s="9" t="s">
        <v>755</v>
      </c>
      <c r="E6" s="19">
        <v>354</v>
      </c>
      <c r="G6" s="9">
        <v>2012</v>
      </c>
      <c r="H6" s="19">
        <v>1022</v>
      </c>
    </row>
    <row r="7" spans="1:8" x14ac:dyDescent="0.25">
      <c r="D7" s="9" t="s">
        <v>710</v>
      </c>
      <c r="E7" s="19">
        <v>354</v>
      </c>
      <c r="G7" s="9">
        <v>2013</v>
      </c>
      <c r="H7" s="19">
        <v>1061</v>
      </c>
    </row>
    <row r="8" spans="1:8" x14ac:dyDescent="0.25">
      <c r="D8" s="9" t="s">
        <v>653</v>
      </c>
      <c r="E8" s="19">
        <v>334</v>
      </c>
      <c r="G8" s="9">
        <v>2014</v>
      </c>
      <c r="H8" s="19">
        <v>1051</v>
      </c>
    </row>
    <row r="9" spans="1:8" x14ac:dyDescent="0.25">
      <c r="D9" s="9" t="s">
        <v>682</v>
      </c>
      <c r="E9" s="19">
        <v>299</v>
      </c>
      <c r="G9" s="9">
        <v>2015</v>
      </c>
      <c r="H9" s="19">
        <v>1024</v>
      </c>
    </row>
    <row r="10" spans="1:8" x14ac:dyDescent="0.25">
      <c r="A10" s="8" t="s">
        <v>30327</v>
      </c>
      <c r="B10" t="s">
        <v>30334</v>
      </c>
      <c r="D10" s="9" t="s">
        <v>769</v>
      </c>
      <c r="E10" s="19">
        <v>218</v>
      </c>
      <c r="G10" s="9">
        <v>2016</v>
      </c>
      <c r="H10" s="19">
        <v>1027</v>
      </c>
    </row>
    <row r="11" spans="1:8" x14ac:dyDescent="0.25">
      <c r="A11" s="9" t="s">
        <v>30</v>
      </c>
      <c r="B11" s="11">
        <v>0.74337765678986489</v>
      </c>
      <c r="D11" s="9" t="s">
        <v>686</v>
      </c>
      <c r="E11" s="19">
        <v>197</v>
      </c>
      <c r="G11" s="9">
        <v>2017</v>
      </c>
      <c r="H11" s="19">
        <v>1086</v>
      </c>
    </row>
    <row r="12" spans="1:8" x14ac:dyDescent="0.25">
      <c r="A12" s="9" t="s">
        <v>39</v>
      </c>
      <c r="B12" s="11">
        <v>0.25662234321013505</v>
      </c>
      <c r="D12" s="9" t="s">
        <v>763</v>
      </c>
      <c r="E12" s="19">
        <v>170</v>
      </c>
      <c r="G12" s="9">
        <v>2018</v>
      </c>
      <c r="H12" s="19">
        <v>1102</v>
      </c>
    </row>
    <row r="13" spans="1:8" x14ac:dyDescent="0.25">
      <c r="A13" s="9" t="s">
        <v>30332</v>
      </c>
      <c r="B13" s="11">
        <v>1</v>
      </c>
      <c r="D13" s="9" t="s">
        <v>964</v>
      </c>
      <c r="E13" s="19">
        <v>149</v>
      </c>
      <c r="G13" s="9" t="s">
        <v>30332</v>
      </c>
      <c r="H13" s="19">
        <v>9551</v>
      </c>
    </row>
    <row r="14" spans="1:8" x14ac:dyDescent="0.25">
      <c r="D14" s="9" t="s">
        <v>30332</v>
      </c>
      <c r="E14" s="19">
        <v>3522</v>
      </c>
    </row>
    <row r="16" spans="1:8" x14ac:dyDescent="0.25">
      <c r="F16" s="18" t="s">
        <v>30333</v>
      </c>
      <c r="G16" s="2" t="s">
        <v>30328</v>
      </c>
    </row>
    <row r="17" spans="1:7" x14ac:dyDescent="0.25">
      <c r="A17" s="15" t="s">
        <v>30327</v>
      </c>
      <c r="B17" s="16" t="s">
        <v>30334</v>
      </c>
      <c r="D17">
        <f>COUNT([2]Main1!A2:A9552)</f>
        <v>9551</v>
      </c>
      <c r="F17" s="3" t="s">
        <v>30148</v>
      </c>
      <c r="G17" s="2">
        <v>24</v>
      </c>
    </row>
    <row r="18" spans="1:7" x14ac:dyDescent="0.25">
      <c r="A18" s="17" t="s">
        <v>24</v>
      </c>
      <c r="B18" s="16">
        <v>5473</v>
      </c>
      <c r="F18" s="3" t="s">
        <v>30149</v>
      </c>
      <c r="G18" s="2">
        <v>60</v>
      </c>
    </row>
    <row r="19" spans="1:7" x14ac:dyDescent="0.25">
      <c r="A19" s="17" t="s">
        <v>16696</v>
      </c>
      <c r="B19" s="16">
        <v>1118</v>
      </c>
      <c r="F19" s="3" t="s">
        <v>30150</v>
      </c>
      <c r="G19" s="2">
        <v>4</v>
      </c>
    </row>
    <row r="20" spans="1:7" x14ac:dyDescent="0.25">
      <c r="A20" s="17" t="s">
        <v>20018</v>
      </c>
      <c r="B20" s="16">
        <v>1080</v>
      </c>
      <c r="D20" s="13"/>
      <c r="F20" s="3" t="s">
        <v>30147</v>
      </c>
      <c r="G20" s="2">
        <v>8652</v>
      </c>
    </row>
    <row r="21" spans="1:7" x14ac:dyDescent="0.25">
      <c r="A21" s="17" t="s">
        <v>23035</v>
      </c>
      <c r="B21" s="16">
        <v>251</v>
      </c>
      <c r="F21" s="3" t="s">
        <v>30151</v>
      </c>
      <c r="G21" s="2">
        <v>21</v>
      </c>
    </row>
    <row r="22" spans="1:7" x14ac:dyDescent="0.25">
      <c r="A22" s="17" t="s">
        <v>24089</v>
      </c>
      <c r="B22" s="16">
        <v>25</v>
      </c>
      <c r="D22" s="14">
        <f>SUM([2]Main1!W2:W9552)</f>
        <v>96412.319000000571</v>
      </c>
      <c r="F22" s="3" t="s">
        <v>30152</v>
      </c>
      <c r="G22" s="2">
        <v>40</v>
      </c>
    </row>
    <row r="23" spans="1:7" x14ac:dyDescent="0.25">
      <c r="A23" s="17" t="s">
        <v>30332</v>
      </c>
      <c r="B23" s="16">
        <v>7947</v>
      </c>
      <c r="F23" s="3" t="s">
        <v>30153</v>
      </c>
      <c r="G23" s="2">
        <v>22</v>
      </c>
    </row>
    <row r="24" spans="1:7" x14ac:dyDescent="0.25">
      <c r="D24">
        <f>COUNTA(_xlfn.UNIQUE([2]Main1!C2:C9552))</f>
        <v>15</v>
      </c>
      <c r="F24" s="3" t="s">
        <v>30154</v>
      </c>
      <c r="G24" s="2">
        <v>20</v>
      </c>
    </row>
    <row r="25" spans="1:7" x14ac:dyDescent="0.25">
      <c r="F25" s="3" t="s">
        <v>2512</v>
      </c>
      <c r="G25" s="2">
        <v>20</v>
      </c>
    </row>
    <row r="26" spans="1:7" x14ac:dyDescent="0.25">
      <c r="D26">
        <f>COUNTA(_xlfn.UNIQUE([2]Main1!J2:J8655))</f>
        <v>1448</v>
      </c>
      <c r="F26" s="3" t="s">
        <v>30155</v>
      </c>
      <c r="G26" s="2">
        <v>60</v>
      </c>
    </row>
    <row r="27" spans="1:7" x14ac:dyDescent="0.25">
      <c r="F27" s="3" t="s">
        <v>30156</v>
      </c>
      <c r="G27" s="2">
        <v>20</v>
      </c>
    </row>
    <row r="28" spans="1:7" x14ac:dyDescent="0.25">
      <c r="F28" s="3" t="s">
        <v>30157</v>
      </c>
      <c r="G28" s="2">
        <v>34</v>
      </c>
    </row>
    <row r="29" spans="1:7" x14ac:dyDescent="0.25">
      <c r="D29">
        <f>COUNTA(_xlfn.UNIQUE([2]Main1!D2:D9552))</f>
        <v>141</v>
      </c>
      <c r="F29" s="3" t="s">
        <v>30158</v>
      </c>
      <c r="G29" s="2">
        <v>60</v>
      </c>
    </row>
    <row r="30" spans="1:7" x14ac:dyDescent="0.25">
      <c r="F30" s="3" t="s">
        <v>30159</v>
      </c>
      <c r="G30" s="2">
        <v>80</v>
      </c>
    </row>
    <row r="31" spans="1:7" x14ac:dyDescent="0.25">
      <c r="F31" s="3" t="s">
        <v>30160</v>
      </c>
      <c r="G31" s="2">
        <v>434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947E56-BBFE-444E-A6F8-3BEF3EB03B84}">
  <dimension ref="Z10"/>
  <sheetViews>
    <sheetView tabSelected="1" view="pageBreakPreview" zoomScale="70" zoomScaleNormal="60" workbookViewId="0">
      <selection activeCell="Z30" sqref="Z30"/>
    </sheetView>
  </sheetViews>
  <sheetFormatPr defaultRowHeight="15" x14ac:dyDescent="0.25"/>
  <sheetData>
    <row r="10" spans="26:26" x14ac:dyDescent="0.25">
      <c r="Z10" s="12"/>
    </row>
  </sheetData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O r d e r " > < C u s t o m C o n t e n t > < ! [ C D A T A [ M a i n 1 , C o u n t r y 2 , C u r r e n c y 3 , C a l e n d a r - 4 e 4 3 f 1 6 6 - 4 e d 2 - 4 e 4 0 - a b f d - 8 c 0 6 5 f f 5 8 3 7 2 , M a i n 1 - a 2 c e 6 c 2 0 - c 0 3 3 - 4 b 6 d - b 8 4 f - b 7 f 7 5 5 9 2 2 e f a , M a i n 1 - 6 9 2 4 c 1 b 2 - 1 b 4 e - 4 e e 2 - 9 7 5 2 - 5 d b 0 2 0 c e 4 0 d c , C a l e n d a r   1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M a i n 1 - a 2 c e 6 c 2 0 - c 0 3 3 - 4 b 6 d - b 8 4 f - b 7 f 7 5 5 9 2 2 e f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s t a u r a n t I D < / s t r i n g > < / k e y > < v a l u e > < i n t > 1 4 5 < / i n t > < / v a l u e > < / i t e m > < i t e m > < k e y > < s t r i n g > R e s t a u r a n t N a m e < / s t r i n g > < / k e y > < v a l u e > < i n t > 1 7 2 < / i n t > < / v a l u e > < / i t e m > < i t e m > < k e y > < s t r i n g > C o u n t r y C o d e < / s t r i n g > < / k e y > < v a l u e > < i n t > 1 4 4 < / i n t > < / v a l u e > < / i t e m > < i t e m > < k e y > < s t r i n g > C i t y < / s t r i n g > < / k e y > < v a l u e > < i n t > 7 2 < / i n t > < / v a l u e > < / i t e m > < i t e m > < k e y > < s t r i n g > A d d r e s s < / s t r i n g > < / k e y > < v a l u e > < i n t > 1 0 6 < / i n t > < / v a l u e > < / i t e m > < i t e m > < k e y > < s t r i n g > L o c a l i t y < / s t r i n g > < / k e y > < v a l u e > < i n t > 1 0 1 < / i n t > < / v a l u e > < / i t e m > < i t e m > < k e y > < s t r i n g > L o c a l i t y V e r b o s e < / s t r i n g > < / k e y > < v a l u e > < i n t > 1 6 4 < / i n t > < / v a l u e > < / i t e m > < i t e m > < k e y > < s t r i n g > L o n g i t u d e < / s t r i n g > < / k e y > < v a l u e > < i n t > 1 1 9 < / i n t > < / v a l u e > < / i t e m > < i t e m > < k e y > < s t r i n g > L a t i t u d e < / s t r i n g > < / k e y > < v a l u e > < i n t > 1 0 6 < / i n t > < / v a l u e > < / i t e m > < i t e m > < k e y > < s t r i n g > C u i s i n e s < / s t r i n g > < / k e y > < v a l u e > < i n t > 1 0 6 < / i n t > < / v a l u e > < / i t e m > < i t e m > < k e y > < s t r i n g > C u r r e n c y < / s t r i n g > < / k e y > < v a l u e > < i n t > 1 1 3 < / i n t > < / v a l u e > < / i t e m > < i t e m > < k e y > < s t r i n g > H a s _ T a b l e _ b o o k i n g < / s t r i n g > < / k e y > < v a l u e > < i n t > 1 9 2 < / i n t > < / v a l u e > < / i t e m > < i t e m > < k e y > < s t r i n g > H a s _ O n l i n e _ d e l i v e r y < / s t r i n g > < / k e y > < v a l u e > < i n t > 2 0 1 < / i n t > < / v a l u e > < / i t e m > < i t e m > < k e y > < s t r i n g > I s _ d e l i v e r i n g _ n o w < / s t r i n g > < / k e y > < v a l u e > < i n t > 1 8 4 < / i n t > < / v a l u e > < / i t e m > < i t e m > < k e y > < s t r i n g > S w i t c h _ t o _ o r d e r _ m e n u < / s t r i n g > < / k e y > < v a l u e > < i n t > 2 2 4 < / i n t > < / v a l u e > < / i t e m > < i t e m > < k e y > < s t r i n g > P r i c e _ r a n g e < / s t r i n g > < / k e y > < v a l u e > < i n t > 1 3 4 < / i n t > < / v a l u e > < / i t e m > < i t e m > < k e y > < s t r i n g > V o t e s < / s t r i n g > < / k e y > < v a l u e > < i n t > 8 6 < / i n t > < / v a l u e > < / i t e m > < i t e m > < k e y > < s t r i n g > A v e r a g e _ C o s t _ f o r _ t w o < / s t r i n g > < / k e y > < v a l u e > < i n t > 2 2 0 < / i n t > < / v a l u e > < / i t e m > < i t e m > < k e y > < s t r i n g > R a t i n g < / s t r i n g > < / k e y > < v a l u e > < i n t > 9 2 < / i n t > < / v a l u e > < / i t e m > < i t e m > < k e y > < s t r i n g > Y e a r   O p e n i n g < / s t r i n g > < / k e y > < v a l u e > < i n t > 1 4 5 < / i n t > < / v a l u e > < / i t e m > < i t e m > < k e y > < s t r i n g > M o n t h   O p e n i n g < / s t r i n g > < / k e y > < v a l u e > < i n t > 1 6 4 < / i n t > < / v a l u e > < / i t e m > < i t e m > < k e y > < s t r i n g > D a y   O p e n i n g < / s t r i n g > < / k e y > < v a l u e > < i n t > 1 4 2 < / i n t > < / v a l u e > < / i t e m > < / C o l u m n W i d t h s > < C o l u m n D i s p l a y I n d e x > < i t e m > < k e y > < s t r i n g > R e s t a u r a n t I D < / s t r i n g > < / k e y > < v a l u e > < i n t > 0 < / i n t > < / v a l u e > < / i t e m > < i t e m > < k e y > < s t r i n g > R e s t a u r a n t N a m e < / s t r i n g > < / k e y > < v a l u e > < i n t > 1 < / i n t > < / v a l u e > < / i t e m > < i t e m > < k e y > < s t r i n g > C o u n t r y C o d e < / s t r i n g > < / k e y > < v a l u e > < i n t > 2 < / i n t > < / v a l u e > < / i t e m > < i t e m > < k e y > < s t r i n g > C i t y < / s t r i n g > < / k e y > < v a l u e > < i n t > 3 < / i n t > < / v a l u e > < / i t e m > < i t e m > < k e y > < s t r i n g > A d d r e s s < / s t r i n g > < / k e y > < v a l u e > < i n t > 4 < / i n t > < / v a l u e > < / i t e m > < i t e m > < k e y > < s t r i n g > L o c a l i t y < / s t r i n g > < / k e y > < v a l u e > < i n t > 5 < / i n t > < / v a l u e > < / i t e m > < i t e m > < k e y > < s t r i n g > L o c a l i t y V e r b o s e < / s t r i n g > < / k e y > < v a l u e > < i n t > 6 < / i n t > < / v a l u e > < / i t e m > < i t e m > < k e y > < s t r i n g > L o n g i t u d e < / s t r i n g > < / k e y > < v a l u e > < i n t > 7 < / i n t > < / v a l u e > < / i t e m > < i t e m > < k e y > < s t r i n g > L a t i t u d e < / s t r i n g > < / k e y > < v a l u e > < i n t > 8 < / i n t > < / v a l u e > < / i t e m > < i t e m > < k e y > < s t r i n g > C u i s i n e s < / s t r i n g > < / k e y > < v a l u e > < i n t > 9 < / i n t > < / v a l u e > < / i t e m > < i t e m > < k e y > < s t r i n g > C u r r e n c y < / s t r i n g > < / k e y > < v a l u e > < i n t > 1 0 < / i n t > < / v a l u e > < / i t e m > < i t e m > < k e y > < s t r i n g > H a s _ T a b l e _ b o o k i n g < / s t r i n g > < / k e y > < v a l u e > < i n t > 1 1 < / i n t > < / v a l u e > < / i t e m > < i t e m > < k e y > < s t r i n g > H a s _ O n l i n e _ d e l i v e r y < / s t r i n g > < / k e y > < v a l u e > < i n t > 1 2 < / i n t > < / v a l u e > < / i t e m > < i t e m > < k e y > < s t r i n g > I s _ d e l i v e r i n g _ n o w < / s t r i n g > < / k e y > < v a l u e > < i n t > 1 3 < / i n t > < / v a l u e > < / i t e m > < i t e m > < k e y > < s t r i n g > S w i t c h _ t o _ o r d e r _ m e n u < / s t r i n g > < / k e y > < v a l u e > < i n t > 1 4 < / i n t > < / v a l u e > < / i t e m > < i t e m > < k e y > < s t r i n g > P r i c e _ r a n g e < / s t r i n g > < / k e y > < v a l u e > < i n t > 1 5 < / i n t > < / v a l u e > < / i t e m > < i t e m > < k e y > < s t r i n g > V o t e s < / s t r i n g > < / k e y > < v a l u e > < i n t > 1 6 < / i n t > < / v a l u e > < / i t e m > < i t e m > < k e y > < s t r i n g > A v e r a g e _ C o s t _ f o r _ t w o < / s t r i n g > < / k e y > < v a l u e > < i n t > 1 7 < / i n t > < / v a l u e > < / i t e m > < i t e m > < k e y > < s t r i n g > R a t i n g < / s t r i n g > < / k e y > < v a l u e > < i n t > 1 8 < / i n t > < / v a l u e > < / i t e m > < i t e m > < k e y > < s t r i n g > Y e a r   O p e n i n g < / s t r i n g > < / k e y > < v a l u e > < i n t > 1 9 < / i n t > < / v a l u e > < / i t e m > < i t e m > < k e y > < s t r i n g > M o n t h   O p e n i n g < / s t r i n g > < / k e y > < v a l u e > < i n t > 2 0 < / i n t > < / v a l u e > < / i t e m > < i t e m > < k e y > < s t r i n g > D a y   O p e n i n g < / s t r i n g > < / k e y > < v a l u e > < i n t > 2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M a i n 1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M a i n 1 - a 2 c e 6 c 2 0 - c 0 3 3 - 4 b 6 d - b 8 4 f - b 7 f 7 5 5 9 2 2 e f a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M a i n 1 - 6 9 2 4 c 1 b 2 - 1 b 4 e - 4 e e 2 - 9 7 5 2 - 5 d b 0 2 0 c e 4 0 d c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5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a l e n d a r   1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a l e n d a r - 4 e 4 3 f 1 6 6 - 4 e d 2 - 4 e 4 0 - a b f d - 8 c 0 6 5 f f 5 8 3 7 2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5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o u n t r y 2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u r r e n c y 3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4 6 ] ] > < / C u s t o m C o n t e n t > < / G e m i n i > 
</file>

<file path=customXml/item13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4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5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M a i n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s t a u r a n t I D < / s t r i n g > < / k e y > < v a l u e > < i n t > 1 4 5 < / i n t > < / v a l u e > < / i t e m > < i t e m > < k e y > < s t r i n g > R e s t a u r a n t N a m e < / s t r i n g > < / k e y > < v a l u e > < i n t > 1 7 2 < / i n t > < / v a l u e > < / i t e m > < i t e m > < k e y > < s t r i n g > C o u n t r y C o d e < / s t r i n g > < / k e y > < v a l u e > < i n t > 1 4 4 < / i n t > < / v a l u e > < / i t e m > < i t e m > < k e y > < s t r i n g > C i t y < / s t r i n g > < / k e y > < v a l u e > < i n t > 7 2 < / i n t > < / v a l u e > < / i t e m > < i t e m > < k e y > < s t r i n g > A d d r e s s < / s t r i n g > < / k e y > < v a l u e > < i n t > 1 0 6 < / i n t > < / v a l u e > < / i t e m > < i t e m > < k e y > < s t r i n g > L o c a l i t y < / s t r i n g > < / k e y > < v a l u e > < i n t > 1 0 1 < / i n t > < / v a l u e > < / i t e m > < i t e m > < k e y > < s t r i n g > L o c a l i t y V e r b o s e < / s t r i n g > < / k e y > < v a l u e > < i n t > 1 6 4 < / i n t > < / v a l u e > < / i t e m > < i t e m > < k e y > < s t r i n g > L o n g i t u d e < / s t r i n g > < / k e y > < v a l u e > < i n t > 1 1 9 < / i n t > < / v a l u e > < / i t e m > < i t e m > < k e y > < s t r i n g > L a t i t u d e < / s t r i n g > < / k e y > < v a l u e > < i n t > 1 0 6 < / i n t > < / v a l u e > < / i t e m > < i t e m > < k e y > < s t r i n g > C u i s i n e s < / s t r i n g > < / k e y > < v a l u e > < i n t > 1 0 6 < / i n t > < / v a l u e > < / i t e m > < i t e m > < k e y > < s t r i n g > C u r r e n c y < / s t r i n g > < / k e y > < v a l u e > < i n t > 1 1 3 < / i n t > < / v a l u e > < / i t e m > < i t e m > < k e y > < s t r i n g > H a s _ T a b l e _ b o o k i n g < / s t r i n g > < / k e y > < v a l u e > < i n t > 1 9 2 < / i n t > < / v a l u e > < / i t e m > < i t e m > < k e y > < s t r i n g > H a s _ O n l i n e _ d e l i v e r y < / s t r i n g > < / k e y > < v a l u e > < i n t > 2 0 1 < / i n t > < / v a l u e > < / i t e m > < i t e m > < k e y > < s t r i n g > I s _ d e l i v e r i n g _ n o w < / s t r i n g > < / k e y > < v a l u e > < i n t > 1 8 4 < / i n t > < / v a l u e > < / i t e m > < i t e m > < k e y > < s t r i n g > S w i t c h _ t o _ o r d e r _ m e n u < / s t r i n g > < / k e y > < v a l u e > < i n t > 2 2 4 < / i n t > < / v a l u e > < / i t e m > < i t e m > < k e y > < s t r i n g > P r i c e _ r a n g e < / s t r i n g > < / k e y > < v a l u e > < i n t > 1 3 4 < / i n t > < / v a l u e > < / i t e m > < i t e m > < k e y > < s t r i n g > V o t e s < / s t r i n g > < / k e y > < v a l u e > < i n t > 8 6 < / i n t > < / v a l u e > < / i t e m > < i t e m > < k e y > < s t r i n g > A v e r a g e _ C o s t _ f o r _ t w o < / s t r i n g > < / k e y > < v a l u e > < i n t > 2 2 0 < / i n t > < / v a l u e > < / i t e m > < i t e m > < k e y > < s t r i n g > R a t i n g < / s t r i n g > < / k e y > < v a l u e > < i n t > 9 2 < / i n t > < / v a l u e > < / i t e m > < i t e m > < k e y > < s t r i n g > Y e a r   O p e n i n g < / s t r i n g > < / k e y > < v a l u e > < i n t > 1 4 5 < / i n t > < / v a l u e > < / i t e m > < i t e m > < k e y > < s t r i n g > M o n t h   O p e n i n g < / s t r i n g > < / k e y > < v a l u e > < i n t > 1 6 4 < / i n t > < / v a l u e > < / i t e m > < i t e m > < k e y > < s t r i n g > D a y   O p e n i n g < / s t r i n g > < / k e y > < v a l u e > < i n t > 1 4 2 < / i n t > < / v a l u e > < / i t e m > < / C o l u m n W i d t h s > < C o l u m n D i s p l a y I n d e x > < i t e m > < k e y > < s t r i n g > R e s t a u r a n t I D < / s t r i n g > < / k e y > < v a l u e > < i n t > 0 < / i n t > < / v a l u e > < / i t e m > < i t e m > < k e y > < s t r i n g > R e s t a u r a n t N a m e < / s t r i n g > < / k e y > < v a l u e > < i n t > 1 < / i n t > < / v a l u e > < / i t e m > < i t e m > < k e y > < s t r i n g > C o u n t r y C o d e < / s t r i n g > < / k e y > < v a l u e > < i n t > 2 < / i n t > < / v a l u e > < / i t e m > < i t e m > < k e y > < s t r i n g > C i t y < / s t r i n g > < / k e y > < v a l u e > < i n t > 3 < / i n t > < / v a l u e > < / i t e m > < i t e m > < k e y > < s t r i n g > A d d r e s s < / s t r i n g > < / k e y > < v a l u e > < i n t > 4 < / i n t > < / v a l u e > < / i t e m > < i t e m > < k e y > < s t r i n g > L o c a l i t y < / s t r i n g > < / k e y > < v a l u e > < i n t > 5 < / i n t > < / v a l u e > < / i t e m > < i t e m > < k e y > < s t r i n g > L o c a l i t y V e r b o s e < / s t r i n g > < / k e y > < v a l u e > < i n t > 6 < / i n t > < / v a l u e > < / i t e m > < i t e m > < k e y > < s t r i n g > L o n g i t u d e < / s t r i n g > < / k e y > < v a l u e > < i n t > 7 < / i n t > < / v a l u e > < / i t e m > < i t e m > < k e y > < s t r i n g > L a t i t u d e < / s t r i n g > < / k e y > < v a l u e > < i n t > 8 < / i n t > < / v a l u e > < / i t e m > < i t e m > < k e y > < s t r i n g > C u i s i n e s < / s t r i n g > < / k e y > < v a l u e > < i n t > 9 < / i n t > < / v a l u e > < / i t e m > < i t e m > < k e y > < s t r i n g > C u r r e n c y < / s t r i n g > < / k e y > < v a l u e > < i n t > 1 0 < / i n t > < / v a l u e > < / i t e m > < i t e m > < k e y > < s t r i n g > H a s _ T a b l e _ b o o k i n g < / s t r i n g > < / k e y > < v a l u e > < i n t > 1 1 < / i n t > < / v a l u e > < / i t e m > < i t e m > < k e y > < s t r i n g > H a s _ O n l i n e _ d e l i v e r y < / s t r i n g > < / k e y > < v a l u e > < i n t > 1 2 < / i n t > < / v a l u e > < / i t e m > < i t e m > < k e y > < s t r i n g > I s _ d e l i v e r i n g _ n o w < / s t r i n g > < / k e y > < v a l u e > < i n t > 1 3 < / i n t > < / v a l u e > < / i t e m > < i t e m > < k e y > < s t r i n g > S w i t c h _ t o _ o r d e r _ m e n u < / s t r i n g > < / k e y > < v a l u e > < i n t > 1 4 < / i n t > < / v a l u e > < / i t e m > < i t e m > < k e y > < s t r i n g > P r i c e _ r a n g e < / s t r i n g > < / k e y > < v a l u e > < i n t > 1 5 < / i n t > < / v a l u e > < / i t e m > < i t e m > < k e y > < s t r i n g > V o t e s < / s t r i n g > < / k e y > < v a l u e > < i n t > 1 6 < / i n t > < / v a l u e > < / i t e m > < i t e m > < k e y > < s t r i n g > A v e r a g e _ C o s t _ f o r _ t w o < / s t r i n g > < / k e y > < v a l u e > < i n t > 1 7 < / i n t > < / v a l u e > < / i t e m > < i t e m > < k e y > < s t r i n g > R a t i n g < / s t r i n g > < / k e y > < v a l u e > < i n t > 1 8 < / i n t > < / v a l u e > < / i t e m > < i t e m > < k e y > < s t r i n g > Y e a r   O p e n i n g < / s t r i n g > < / k e y > < v a l u e > < i n t > 1 9 < / i n t > < / v a l u e > < / i t e m > < i t e m > < k e y > < s t r i n g > M o n t h   O p e n i n g < / s t r i n g > < / k e y > < v a l u e > < i n t > 2 0 < / i n t > < / v a l u e > < / i t e m > < i t e m > < k e y > < s t r i n g > D a y   O p e n i n g < / s t r i n g > < / k e y > < v a l u e > < i n t > 2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X M L _ C o u n t r y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u n t r y I D < / s t r i n g > < / k e y > < v a l u e > < i n t > 1 2 3 < / i n t > < / v a l u e > < / i t e m > < i t e m > < k e y > < s t r i n g > C o u n t r y n a m e < / s t r i n g > < / k e y > < v a l u e > < i n t > 1 4 8 < / i n t > < / v a l u e > < / i t e m > < / C o l u m n W i d t h s > < C o l u m n D i s p l a y I n d e x > < i t e m > < k e y > < s t r i n g > C o u n t r y I D < / s t r i n g > < / k e y > < v a l u e > < i n t > 0 < / i n t > < / v a l u e > < / i t e m > < i t e m > < k e y > < s t r i n g > C o u n t r y n a m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C a l e n d a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a l e n d a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F u l l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e k d a y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e k d a y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n a n c i a l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n a n c i a l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a l e n d a r  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a l e n d a r  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F u l l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e k d a y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e k d a y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n a n c i a l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n a n c i a l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o u n t r y 2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o u n t r y 2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u r r e n c y 3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u r r e n c y 3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r r e n c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S D  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M a i n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M a i n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t a u r a n t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t a u r a n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d r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l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l i t y V e r b o s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n g i t u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t i t u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i s i n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r r e n c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s _ T a b l e _ b o o k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s _ O n l i n e _ d e l i v e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_ d e l i v e r i n g _ n o w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w i t c h _ t o _ o r d e r _ m e n u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c e _ r a n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o t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v e r a g e _ C o s t _ f o r _ t w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t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  O p e n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O p e n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p e n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M a i n 1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M a i n 1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t a u r a n t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t a u r a n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d r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l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l i t y V e r b o s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n g i t u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t i t u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i s i n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r r e n c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s _ T a b l e _ b o o k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s _ O n l i n e _ d e l i v e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_ d e l i v e r i n g _ n o w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w i t c h _ t o _ o r d e r _ m e n u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c e _ r a n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o t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v e r a g e _ C o s t _ f o r _ t w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t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  O p e n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O p e n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p e n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M a i n 1 2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M a i n 1 2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t a u r a n t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t a u r a n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d r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l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l i t y V e r b o s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n g i t u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t i t u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i s i n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r r e n c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s _ T a b l e _ b o o k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s _ O n l i n e _ d e l i v e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_ d e l i v e r i n g _ n o w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w i t c h _ t o _ o r d e r _ m e n u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c e _ r a n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o t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v e r a g e _ C o s t _ f o r _ t w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t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  O p e n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O p e n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p e n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1 0 - 2 3 T 1 5 : 4 7 : 3 9 . 3 4 6 5 8 5 9 + 0 5 : 3 0 < / L a s t P r o c e s s e d T i m e > < / D a t a M o d e l i n g S a n d b o x . S e r i a l i z e d S a n d b o x E r r o r C a c h e > ] ] > < / C u s t o m C o n t e n t > < / G e m i n i > 
</file>

<file path=customXml/item20.xml>��< ? x m l   v e r s i o n = " 1 . 0 "   e n c o d i n g = " u t f - 1 6 " ? > < D a t a M a s h u p   x m l n s = " h t t p : / / s c h e m a s . m i c r o s o f t . c o m / D a t a M a s h u p " > A A A A A L o H A A B Q S w M E F A A C A A g A 2 n t X W 4 T 5 7 + W n A A A A 9 w A A A B I A H A B D b 2 5 m a W c v U G F j a 2 F n Z S 5 4 b W w g o h g A K K A U A A A A A A A A A A A A A A A A A A A A A A A A A A A A e 7 9 7 v 4 1 9 R W 6 O Q l l q U X F m f p 6 t k q G e g Z J C c U l i X k p i T n 5 e q q 1 S X r 6 S v R 0 v l 0 1 A Y n J 2 Y n q q A l B 1 X r F V R X G K r V J G S U m B l b 5 + e X m 5 X r m x X n 5 R u r 6 R g Y G h f o S v T 3 B y R m p u o h J c c S Z h x b q Z e S B r k 1 O V 7 G z C I K 6 x M 9 I z N D H X M z U w 1 j O w 0 Y c J 2 v h m 5 i E U G A E d D J J F E r R x L s 0 p K S 1 K t U v N 0 w 0 N t t G H c W 3 0 o X 6 w A w B Q S w M E F A A C A A g A 2 n t X W 1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N p 7 V 1 v m i / p E u g Q A A G Q Q A A A T A B w A R m 9 y b X V s Y X M v U 2 V j d G l v b j E u b S C i G A A o o B Q A A A A A A A A A A A A A A A A A A A A A A A A A A A D F V / 9 P 4 z Y U / 7 3 S / Q 9 W k K Z U F 3 I U G N p t Y x L X g o Z G 4 a A c p w 1 Q Z B J D f T g 2 s p 2 D C v V / 3 7 P j f G m + c N O E R F W p z f v 2 e d / 8 n q N I r K n g a J b / j n 4 b D N Q c S 5 K g K a Z 8 h H Y R I / r d A M F n J j I Z E 6 D s P 8 W E h V + F v L 8 R 4 t 4 / o I y E Y 8 E 1 4 V r 5 3 u T X q w n W G O 1 x z B a K q q v P U n w D 6 1 f / i N T Q H / J H F D 4 x 9 e Q N A 8 Q z x g K k Z U a G Q Y 5 k o K N z f M M M W g 7 7 f H m o S b r r G Z Y X / E V 5 s u t Z C e 9 6 e W n w r p 3 u m j e e Y 3 4 H A Z w v H o g H B q x Y e C 4 x V 7 d C p m P B s p Q b p v I r o O D 5 2 T s j S u M M 5 P T h x A v Q I d c 7 2 6 E R X A a o z j 3 G K Q G + B g 7 S 5 E l b 9 l h k X M v F W C S k r T u m e t H S 2 E s S S Z R q 0 Y 9 E j F m X Q s G 4 I P J G q L Y L R 4 L f U Z 0 l J Y d n 6 Q 2 R O Q / r P t Y 4 o 4 p y 0 n Z k n E l J e N x 2 5 E + s 8 q x F p g E o v + u U O O E M z E Y J Y f Q 7 k W 0 r h 6 r g g Y W I i 8 e W x O y R 6 n g e a R E J m R A Z p Y R n L a H P k s Y k k q b m 7 c R f C G 0 D a 5 D 3 A B T f k W g s l I 6 g K S L 9 K D o q D j m r Y q t l 7 G + C J T p 5 I D x n N 9 S m c B T m / e w J X n Q z l 8 P O F h 7 9 o I c b D d / R y F W + a h B n J B X f Q W m S P T A a Y 5 O m E m d C F U Q e a 7 / p S V v 9 E 8 P 8 H p 2 J x 5 r 6 j D A 4 4 I b m d + I E i O B 4 j r j Q 6 A i Q w k O 1 n z 7 o h W 8 f c v k p h s J D h s y h V / 4 Z i a E B w g N K W H K B W Q Z R R 0 O T S y + f H s v h c P h u Q P k L z l V z z R 3 U z b c Z b Q 6 9 Z 7 o 5 7 u s N u B U 4 0 x q O 0 D X g H I s 3 p 9 t y J b c r 4 L W s u l m x 9 U Z p d f B 9 e S 0 n 2 a s l d g X Q Z r Z v W n 6 Z T R C M k u b o / U 9 p B f / I 9 t u k 1 E D 3 p H N i o 3 m t V F Z A e Y M a z q h j v x r 6 Z g 9 9 q 4 e + 3 U P / u Y e + 8 z 8 6 H z P C E 1 g I 9 S p p L L W J C 4 h r C f z 6 m x u j j Q C N 4 F v k d 5 8 n T Y l f g L 0 Z o K 1 S 5 s M H 9 E W R f E o a Y Y W 0 Q H e E w / Y C T Y w Y M J C 4 R Z g x Z I y o q n R G B 2 x X q n 7 p V A D D G A z A d Q 8 4 C + U X n q x X f g / R e + P s W u I E f X j Y y L / D m n P Q c L B J N d J z U v p i / U C U g 6 c Y a V P W y q m i n f J u O J A i N f 7 5 h b 8 B m s G S 0 J r I 0 P 7 5 t D g W 2 q w B f 5 h v T m i 7 Z d G r + 0 9 a 4 n w b h P t S C l n z C 6 5 W K L Y F V Q j a D W m a E u M S Y Y x C + m L n E o j Z V V 4 4 B M 9 5 G / i l s w G y 2 7 7 Y W Y Y e G o J v + p 1 c l 8 k A V b v 3 j 0 W H N Y c D t p z M i j l L 6 7 N 3 A L G a + 2 a 3 V W e u M F w I t 8 0 b a g f E a Q b 1 J l 0 J a O I D h B M u j H u n H v o J n c M 5 s Y W 0 K Q u d z M n t S o 5 q i I a e X 5 A 6 M Z 2 + y 7 o V X A n m X B h A Z x i k F v B Z n 0 6 n X h 3 j K y H 3 0 N g v l c J a B n 0 j m h j R F R R Q P r k 1 r B I I K C a R I G p P R g d Y b 4 1 K b 2 p w z R q V g D 1 1 O q A c 8 5 h i 9 m L B a q 4 A V l O n A K S 3 6 L L k 2 T x c o 9 9 3 0 Z Y 5 x B z U T t f h x k k Y j J 0 e y Z 1 K c v N l y Y + V 5 J a T N P + 3 a / d I c N v e H p Q W q d c d V j O Q e m w r H Q J e t A 8 U + m M X b a O B d a S D u w 6 B D 6 x n H c z 3 6 G P 9 x m t f Q u w N 0 k 6 W y l 3 H c n S / E V X g J l c 1 S m p j o H V w a 8 d s 5 Q y s t G q j k d r 5 a F e / 5 + 3 i h y 8 X 7 b D N l p 7 U 7 j N m 4 L + 4 K v 8 F U E s B A i 0 A F A A C A A g A 2 n t X W 4 T 5 7 + W n A A A A 9 w A A A B I A A A A A A A A A A A A A A A A A A A A A A E N v b m Z p Z y 9 Q Y W N r Y W d l L n h t b F B L A Q I t A B Q A A g A I A N p 7 V 1 t T c j g s m w A A A O E A A A A T A A A A A A A A A A A A A A A A A P M A A A B b Q 2 9 u d G V u d F 9 U e X B l c 1 0 u e G 1 s U E s B A i 0 A F A A C A A g A 2 n t X W + a L + k S 6 B A A A Z B A A A B M A A A A A A A A A A A A A A A A A 2 w E A A E Z v c m 1 1 b G F z L 1 N l Y 3 R p b 2 4 x L m 1 Q S w U G A A A A A A M A A w D C A A A A 4 g Y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u U Q A A A A A A A C X R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Q 2 9 1 b n R y e T I 8 L 0 l 0 Z W 1 Q Y X R o P j w v S X R l b U x v Y 2 F 0 a W 9 u P j x T d G F i b G V F b n R y a W V z P j x F b n R y e S B U e X B l P S J B Z G R l Z F R v R G F 0 Y U 1 v Z G V s I i B W Y W x 1 Z T 0 i b D A i I C 8 + P E V u d H J 5 I F R 5 c G U 9 I k 5 h d m l n Y X R p b 2 5 T d G V w T m F t Z S I g V m F s d W U 9 I n N O Y X Z p Z 2 F 0 a W 9 u I i A v P j x F b n R y e S B U e X B l P S J G a W x s Q 2 9 1 b n Q i I F Z h b H V l P S J s M T U i I C 8 + P E V u d H J 5 I F R 5 c G U 9 I k Z p b G x F b m F i b G V k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A t M j F U M D Y 6 N T c 6 M T E u O T g 3 M j U w M V o i I C 8 + P E V u d H J 5 I F R 5 c G U 9 I k Z p b G x D b 2 x 1 b W 5 U e X B l c y I g V m F s d W U 9 I n N B d 1 k 9 I i A v P j x F b n R y e S B U e X B l P S J G a W x s Q 2 9 s d W 1 u T m F t Z X M i I F Z h b H V l P S J z W y Z x d W 9 0 O 0 N v d W 5 0 c n l J R C Z x d W 9 0 O y w m c X V v d D t D b 3 V u d H J 5 b m F t Z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l M D Y z Y z h j M S 0 0 Y W E y L T Q w M j c t O T A x N i 1 j N T N m Z W U w O T E 1 Z D c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v d W 5 0 c n k y L 0 F 1 d G 9 S Z W 1 v d m V k Q 2 9 s d W 1 u c z E u e 0 N v d W 5 0 c n l J R C w w f S Z x d W 9 0 O y w m c X V v d D t T Z W N 0 a W 9 u M S 9 D b 3 V u d H J 5 M i 9 B d X R v U m V t b 3 Z l Z E N v b H V t b n M x L n t D b 3 V u d H J 5 b m F t Z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D b 3 V u d H J 5 M i 9 B d X R v U m V t b 3 Z l Z E N v b H V t b n M x L n t D b 3 V u d H J 5 S U Q s M H 0 m c X V v d D s s J n F 1 b 3 Q 7 U 2 V j d G l v b j E v Q 2 9 1 b n R y e T I v Q X V 0 b 1 J l b W 9 2 Z W R D b 2 x 1 b W 5 z M S 5 7 Q 2 9 1 b n R y e W 5 h b W U s M X 0 m c X V v d D t d L C Z x d W 9 0 O 1 J l b G F 0 a W 9 u c 2 h p c E l u Z m 8 m c X V v d D s 6 W 1 1 9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T 2 J q Z W N 0 V H l w Z S I g V m F s d W U 9 I n N U Y W J s Z S I g L z 4 8 R W 5 0 c n k g V H l w Z T 0 i U m V z d W x 0 V H l w Z S I g V m F s d W U 9 I n N F e G N l c H R p b 2 4 i I C 8 + P E V u d H J 5 I F R 5 c G U 9 I k Z p b G x U Y X J n Z X Q i I F Z h b H V l P S J z Q 2 9 1 b n R y e T I i I C 8 + P C 9 T d G F i b G V F b n R y a W V z P j w v S X R l b T 4 8 S X R l b T 4 8 S X R l b U x v Y 2 F 0 a W 9 u P j x J d G V t V H l w Z T 5 G b 3 J t d W x h P C 9 J d G V t V H l w Z T 4 8 S X R l b V B h d G g + U 2 V j d G l v b j E v Q 3 V y c m V u Y 3 k z P C 9 J d G V t U G F 0 a D 4 8 L 0 l 0 Z W 1 M b 2 N h d G l v b j 4 8 U 3 R h Y m x l R W 5 0 c m l l c z 4 8 R W 5 0 c n k g V H l w Z T 0 i Q W R k Z W R U b 0 R h d G F N b 2 R l b C I g V m F s d W U 9 I m w w I i A v P j x F b n R y e S B U e X B l P S J O Y X Z p Z 2 F 0 a W 9 u U 3 R l c E 5 h b W U i I F Z h b H V l P S J z T m F 2 a W d h d G l v b i I g L z 4 8 R W 5 0 c n k g V H l w Z T 0 i R m l s b E N v d W 5 0 I i B W Y W x 1 Z T 0 i b D E y I i A v P j x F b n R y e S B U e X B l P S J G a W x s R W 5 h Y m x l Z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w L T I x V D A 2 O j U 3 O j E y L j A w M j c 5 M D h a I i A v P j x F b n R y e S B U e X B l P S J G a W x s Q 2 9 s d W 1 u V H l w Z X M i I F Z h b H V l P S J z Q m d V P S I g L z 4 8 R W 5 0 c n k g V H l w Z T 0 i R m l s b E N v b H V t b k 5 h b W V z I i B W Y W x 1 Z T 0 i c 1 s m c X V v d D t D d X J y Z W 5 j e S Z x d W 9 0 O y w m c X V v d D t V U 0 Q g U m F 0 Z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w N j Y 2 N T V k Z C 1 m M 2 J l L T R l Z m Q t Y T Q 0 N y 1 l Z D g z Z D h m Y T M 3 N G M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1 c n J l b m N 5 M y 9 B d X R v U m V t b 3 Z l Z E N v b H V t b n M x L n t D d X J y Z W 5 j e S w w f S Z x d W 9 0 O y w m c X V v d D t T Z W N 0 a W 9 u M S 9 D d X J y Z W 5 j e T M v Q X V 0 b 1 J l b W 9 2 Z W R D b 2 x 1 b W 5 z M S 5 7 V V N E I F J h d G U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Q 3 V y c m V u Y 3 k z L 0 F 1 d G 9 S Z W 1 v d m V k Q 2 9 s d W 1 u c z E u e 0 N 1 c n J l b m N 5 L D B 9 J n F 1 b 3 Q 7 L C Z x d W 9 0 O 1 N l Y 3 R p b 2 4 x L 0 N 1 c n J l b m N 5 M y 9 B d X R v U m V t b 3 Z l Z E N v b H V t b n M x L n t V U 0 Q g U m F 0 Z S w x f S Z x d W 9 0 O 1 0 s J n F 1 b 3 Q 7 U m V s Y X R p b 2 5 z a G l w S W 5 m b y Z x d W 9 0 O z p b X X 0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k Z p b G x P Y m p l Y 3 R U e X B l I i B W Y W x 1 Z T 0 i c 1 R h Y m x l I i A v P j x F b n R y e S B U e X B l P S J S Z X N 1 b H R U e X B l I i B W Y W x 1 Z T 0 i c 0 V 4 Y 2 V w d G l v b i I g L z 4 8 R W 5 0 c n k g V H l w Z T 0 i R m l s b F R h c m d l d C I g V m F s d W U 9 I n N D d X J y Z W 5 j e T M i I C 8 + P C 9 T d G F i b G V F b n R y a W V z P j w v S X R l b T 4 8 S X R l b T 4 8 S X R l b U x v Y 2 F 0 a W 9 u P j x J d G V t V H l w Z T 5 G b 3 J t d W x h P C 9 J d G V t V H l w Z T 4 8 S X R l b V B h d G g + U 2 V j d G l v b j E v R G F 0 Z T Q 8 L 0 l 0 Z W 1 Q Y X R o P j w v S X R l b U x v Y 2 F 0 a W 9 u P j x T d G F i b G V F b n R y a W V z P j x F b n R y e S B U e X B l P S J B Z G R l Z F R v R G F 0 Y U 1 v Z G V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w L T I x V D A 2 O j U 3 O j E y L j A z N D A z O D h a I i A v P j x F b n R y e S B U e X B l P S J G a W x s Q 2 9 s d W 1 u V H l w Z X M i I F Z h b H V l P S J z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Y 2 F h M W F l O D M t M z I 0 N y 0 0 N z c 3 L W I z O G E t M D Y 0 M T g y Z G Y 4 Z D g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l N C 9 B d X R v U m V t b 3 Z l Z E N v b H V t b n M x L n t D b 2 x 1 b W 4 x L D B 9 J n F 1 b 3 Q 7 L C Z x d W 9 0 O 1 N l Y 3 R p b 2 4 x L 0 R h d G U 0 L 0 F 1 d G 9 S Z W 1 v d m V k Q 2 9 s d W 1 u c z E u e 0 N v b H V t b j I s M X 0 m c X V v d D s s J n F 1 b 3 Q 7 U 2 V j d G l v b j E v R G F 0 Z T Q v Q X V 0 b 1 J l b W 9 2 Z W R D b 2 x 1 b W 5 z M S 5 7 Q 2 9 s d W 1 u M y w y f S Z x d W 9 0 O y w m c X V v d D t T Z W N 0 a W 9 u M S 9 E Y X R l N C 9 B d X R v U m V t b 3 Z l Z E N v b H V t b n M x L n t D b 2 x 1 b W 4 0 L D N 9 J n F 1 b 3 Q 7 L C Z x d W 9 0 O 1 N l Y 3 R p b 2 4 x L 0 R h d G U 0 L 0 F 1 d G 9 S Z W 1 v d m V k Q 2 9 s d W 1 u c z E u e 0 N v b H V t b j U s N H 0 m c X V v d D s s J n F 1 b 3 Q 7 U 2 V j d G l v b j E v R G F 0 Z T Q v Q X V 0 b 1 J l b W 9 2 Z W R D b 2 x 1 b W 5 z M S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E Y X R l N C 9 B d X R v U m V t b 3 Z l Z E N v b H V t b n M x L n t D b 2 x 1 b W 4 x L D B 9 J n F 1 b 3 Q 7 L C Z x d W 9 0 O 1 N l Y 3 R p b 2 4 x L 0 R h d G U 0 L 0 F 1 d G 9 S Z W 1 v d m V k Q 2 9 s d W 1 u c z E u e 0 N v b H V t b j I s M X 0 m c X V v d D s s J n F 1 b 3 Q 7 U 2 V j d G l v b j E v R G F 0 Z T Q v Q X V 0 b 1 J l b W 9 2 Z W R D b 2 x 1 b W 5 z M S 5 7 Q 2 9 s d W 1 u M y w y f S Z x d W 9 0 O y w m c X V v d D t T Z W N 0 a W 9 u M S 9 E Y X R l N C 9 B d X R v U m V t b 3 Z l Z E N v b H V t b n M x L n t D b 2 x 1 b W 4 0 L D N 9 J n F 1 b 3 Q 7 L C Z x d W 9 0 O 1 N l Y 3 R p b 2 4 x L 0 R h d G U 0 L 0 F 1 d G 9 S Z W 1 v d m V k Q 2 9 s d W 1 u c z E u e 0 N v b H V t b j U s N H 0 m c X V v d D s s J n F 1 b 3 Q 7 U 2 V j d G l v b j E v R G F 0 Z T Q v Q X V 0 b 1 J l b W 9 2 Z W R D b 2 x 1 b W 5 z M S 5 7 Q 2 9 s d W 1 u N i w 1 f S Z x d W 9 0 O 1 0 s J n F 1 b 3 Q 7 U m V s Y X R p b 2 5 z a G l w S W 5 m b y Z x d W 9 0 O z p b X X 0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k Z p b G x P Y m p l Y 3 R U e X B l I i B W Y W x 1 Z T 0 i c 0 N v b m 5 l Y 3 R p b 2 5 P b m x 5 I i A v P j x F b n R y e S B U e X B l P S J S Z X N 1 b H R U e X B l I i B W Y W x 1 Z T 0 i c 0 V 4 Y 2 V w d G l v b i I g L z 4 8 L 1 N 0 Y W J s Z U V u d H J p Z X M + P C 9 J d G V t P j x J d G V t P j x J d G V t T G 9 j Y X R p b 2 4 + P E l 0 Z W 1 U e X B l P k Z v c m 1 1 b G E 8 L 0 l 0 Z W 1 U e X B l P j x J d G V t U G F 0 a D 5 T Z W N 0 a W 9 u M S 9 N Y W l u M T w v S X R l b V B h d G g + P C 9 J d G V t T G 9 j Y X R p b 2 4 + P F N 0 Y W J s Z U V u d H J p Z X M + P E V u d H J 5 I F R 5 c G U 9 I k F k Z G V k V G 9 E Y X R h T W 9 k Z W w i I F Z h b H V l P S J s M C I g L z 4 8 R W 5 0 c n k g V H l w Z T 0 i T m F 2 a W d h d G l v b l N 0 Z X B O Y W 1 l I i B W Y W x 1 Z T 0 i c 0 5 h d m l n Y X R p b 2 4 i I C 8 + P E V u d H J 5 I F R 5 c G U 9 I k Z p b G x D b 3 V u d C I g V m F s d W U 9 I m w 5 N T U x I i A v P j x F b n R y e S B U e X B l P S J G a W x s R W 5 h Y m x l Z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w L T I x V D A 2 O j U 3 O j E w L j g 5 O T g y M T V a I i A v P j x F b n R y e S B U e X B l P S J G a W x s Q 2 9 s d W 1 u V H l w Z X M i I F Z h b H V l P S J z Q m d Z R E J n W U d C Z 1 V G Q m d Z R 0 J n W U d B d 0 1 E Q l F N R E F 3 P T 0 i I C 8 + P E V u d H J 5 I F R 5 c G U 9 I k Z p b G x D b 2 x 1 b W 5 O Y W 1 l c y I g V m F s d W U 9 I n N b J n F 1 b 3 Q 7 U m V z d G F 1 c m F u d E l E J n F 1 b 3 Q 7 L C Z x d W 9 0 O 1 J l c 3 R h d X J h b n R O Y W 1 l J n F 1 b 3 Q 7 L C Z x d W 9 0 O 0 N v d W 5 0 c n l D b 2 R l J n F 1 b 3 Q 7 L C Z x d W 9 0 O 0 N p d H k m c X V v d D s s J n F 1 b 3 Q 7 Q W R k c m V z c y Z x d W 9 0 O y w m c X V v d D t M b 2 N h b G l 0 e S Z x d W 9 0 O y w m c X V v d D t M b 2 N h b G l 0 e V Z l c m J v c 2 U m c X V v d D s s J n F 1 b 3 Q 7 T G 9 u Z 2 l 0 d W R l J n F 1 b 3 Q 7 L C Z x d W 9 0 O 0 x h d G l 0 d W R l J n F 1 b 3 Q 7 L C Z x d W 9 0 O 0 N 1 a X N p b m V z J n F 1 b 3 Q 7 L C Z x d W 9 0 O 0 N 1 c n J l b m N 5 J n F 1 b 3 Q 7 L C Z x d W 9 0 O 0 h h c 1 9 U Y W J s Z V 9 i b 2 9 r a W 5 n J n F 1 b 3 Q 7 L C Z x d W 9 0 O 0 h h c 1 9 P b m x p b m V f Z G V s a X Z l c n k m c X V v d D s s J n F 1 b 3 Q 7 S X N f Z G V s a X Z l c m l u Z 1 9 u b 3 c m c X V v d D s s J n F 1 b 3 Q 7 U 3 d p d G N o X 3 R v X 2 9 y Z G V y X 2 1 l b n U m c X V v d D s s J n F 1 b 3 Q 7 U H J p Y 2 V f c m F u Z 2 U m c X V v d D s s J n F 1 b 3 Q 7 V m 9 0 Z X M m c X V v d D s s J n F 1 b 3 Q 7 Q X Z l c m F n Z V 9 D b 3 N 0 X 2 Z v c l 9 0 d 2 8 m c X V v d D s s J n F 1 b 3 Q 7 U m F 0 a W 5 n J n F 1 b 3 Q 7 L C Z x d W 9 0 O 1 l l Y X I g T 3 B l b m l u Z y Z x d W 9 0 O y w m c X V v d D t N b 2 5 0 a C B P c G V u a W 5 n J n F 1 b 3 Q 7 L C Z x d W 9 0 O 0 R h e S B P c G V u a W 5 n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E 0 N D l i O W Z l L W Z m N 2 M t N D I 0 M S 1 i M D J k L T E w M W Y 5 M z M 1 O T V m Z i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h a W 4 x L 0 F 1 d G 9 S Z W 1 v d m V k Q 2 9 s d W 1 u c z E u e 1 J l c 3 R h d X J h b n R J R C w w f S Z x d W 9 0 O y w m c X V v d D t T Z W N 0 a W 9 u M S 9 N Y W l u M S 9 B d X R v U m V t b 3 Z l Z E N v b H V t b n M x L n t S Z X N 0 Y X V y Y W 5 0 T m F t Z S w x f S Z x d W 9 0 O y w m c X V v d D t T Z W N 0 a W 9 u M S 9 N Y W l u M S 9 B d X R v U m V t b 3 Z l Z E N v b H V t b n M x L n t D b 3 V u d H J 5 Q 2 9 k Z S w y f S Z x d W 9 0 O y w m c X V v d D t T Z W N 0 a W 9 u M S 9 N Y W l u M S 9 B d X R v U m V t b 3 Z l Z E N v b H V t b n M x L n t D a X R 5 L D N 9 J n F 1 b 3 Q 7 L C Z x d W 9 0 O 1 N l Y 3 R p b 2 4 x L 0 1 h a W 4 x L 0 F 1 d G 9 S Z W 1 v d m V k Q 2 9 s d W 1 u c z E u e 0 F k Z H J l c 3 M s N H 0 m c X V v d D s s J n F 1 b 3 Q 7 U 2 V j d G l v b j E v T W F p b j E v Q X V 0 b 1 J l b W 9 2 Z W R D b 2 x 1 b W 5 z M S 5 7 T G 9 j Y W x p d H k s N X 0 m c X V v d D s s J n F 1 b 3 Q 7 U 2 V j d G l v b j E v T W F p b j E v Q X V 0 b 1 J l b W 9 2 Z W R D b 2 x 1 b W 5 z M S 5 7 T G 9 j Y W x p d H l W Z X J i b 3 N l L D Z 9 J n F 1 b 3 Q 7 L C Z x d W 9 0 O 1 N l Y 3 R p b 2 4 x L 0 1 h a W 4 x L 0 F 1 d G 9 S Z W 1 v d m V k Q 2 9 s d W 1 u c z E u e 0 x v b m d p d H V k Z S w 3 f S Z x d W 9 0 O y w m c X V v d D t T Z W N 0 a W 9 u M S 9 N Y W l u M S 9 B d X R v U m V t b 3 Z l Z E N v b H V t b n M x L n t M Y X R p d H V k Z S w 4 f S Z x d W 9 0 O y w m c X V v d D t T Z W N 0 a W 9 u M S 9 N Y W l u M S 9 B d X R v U m V t b 3 Z l Z E N v b H V t b n M x L n t D d W l z a W 5 l c y w 5 f S Z x d W 9 0 O y w m c X V v d D t T Z W N 0 a W 9 u M S 9 N Y W l u M S 9 B d X R v U m V t b 3 Z l Z E N v b H V t b n M x L n t D d X J y Z W 5 j e S w x M H 0 m c X V v d D s s J n F 1 b 3 Q 7 U 2 V j d G l v b j E v T W F p b j E v Q X V 0 b 1 J l b W 9 2 Z W R D b 2 x 1 b W 5 z M S 5 7 S G F z X 1 R h Y m x l X 2 J v b 2 t p b m c s M T F 9 J n F 1 b 3 Q 7 L C Z x d W 9 0 O 1 N l Y 3 R p b 2 4 x L 0 1 h a W 4 x L 0 F 1 d G 9 S Z W 1 v d m V k Q 2 9 s d W 1 u c z E u e 0 h h c 1 9 P b m x p b m V f Z G V s a X Z l c n k s M T J 9 J n F 1 b 3 Q 7 L C Z x d W 9 0 O 1 N l Y 3 R p b 2 4 x L 0 1 h a W 4 x L 0 F 1 d G 9 S Z W 1 v d m V k Q 2 9 s d W 1 u c z E u e 0 l z X 2 R l b G l 2 Z X J p b m d f b m 9 3 L D E z f S Z x d W 9 0 O y w m c X V v d D t T Z W N 0 a W 9 u M S 9 N Y W l u M S 9 B d X R v U m V t b 3 Z l Z E N v b H V t b n M x L n t T d 2 l 0 Y 2 h f d G 9 f b 3 J k Z X J f b W V u d S w x N H 0 m c X V v d D s s J n F 1 b 3 Q 7 U 2 V j d G l v b j E v T W F p b j E v Q X V 0 b 1 J l b W 9 2 Z W R D b 2 x 1 b W 5 z M S 5 7 U H J p Y 2 V f c m F u Z 2 U s M T V 9 J n F 1 b 3 Q 7 L C Z x d W 9 0 O 1 N l Y 3 R p b 2 4 x L 0 1 h a W 4 x L 0 F 1 d G 9 S Z W 1 v d m V k Q 2 9 s d W 1 u c z E u e 1 Z v d G V z L D E 2 f S Z x d W 9 0 O y w m c X V v d D t T Z W N 0 a W 9 u M S 9 N Y W l u M S 9 B d X R v U m V t b 3 Z l Z E N v b H V t b n M x L n t B d m V y Y W d l X 0 N v c 3 R f Z m 9 y X 3 R 3 b y w x N 3 0 m c X V v d D s s J n F 1 b 3 Q 7 U 2 V j d G l v b j E v T W F p b j E v Q X V 0 b 1 J l b W 9 2 Z W R D b 2 x 1 b W 5 z M S 5 7 U m F 0 a W 5 n L D E 4 f S Z x d W 9 0 O y w m c X V v d D t T Z W N 0 a W 9 u M S 9 N Y W l u M S 9 B d X R v U m V t b 3 Z l Z E N v b H V t b n M x L n t Z Z W F y I E 9 w Z W 5 p b m c s M T l 9 J n F 1 b 3 Q 7 L C Z x d W 9 0 O 1 N l Y 3 R p b 2 4 x L 0 1 h a W 4 x L 0 F 1 d G 9 S Z W 1 v d m V k Q 2 9 s d W 1 u c z E u e 0 1 v b n R o I E 9 w Z W 5 p b m c s M j B 9 J n F 1 b 3 Q 7 L C Z x d W 9 0 O 1 N l Y 3 R p b 2 4 x L 0 1 h a W 4 x L 0 F 1 d G 9 S Z W 1 v d m V k Q 2 9 s d W 1 u c z E u e 0 R h e S B P c G V u a W 5 n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T W F p b j E v Q X V 0 b 1 J l b W 9 2 Z W R D b 2 x 1 b W 5 z M S 5 7 U m V z d G F 1 c m F u d E l E L D B 9 J n F 1 b 3 Q 7 L C Z x d W 9 0 O 1 N l Y 3 R p b 2 4 x L 0 1 h a W 4 x L 0 F 1 d G 9 S Z W 1 v d m V k Q 2 9 s d W 1 u c z E u e 1 J l c 3 R h d X J h b n R O Y W 1 l L D F 9 J n F 1 b 3 Q 7 L C Z x d W 9 0 O 1 N l Y 3 R p b 2 4 x L 0 1 h a W 4 x L 0 F 1 d G 9 S Z W 1 v d m V k Q 2 9 s d W 1 u c z E u e 0 N v d W 5 0 c n l D b 2 R l L D J 9 J n F 1 b 3 Q 7 L C Z x d W 9 0 O 1 N l Y 3 R p b 2 4 x L 0 1 h a W 4 x L 0 F 1 d G 9 S Z W 1 v d m V k Q 2 9 s d W 1 u c z E u e 0 N p d H k s M 3 0 m c X V v d D s s J n F 1 b 3 Q 7 U 2 V j d G l v b j E v T W F p b j E v Q X V 0 b 1 J l b W 9 2 Z W R D b 2 x 1 b W 5 z M S 5 7 Q W R k c m V z c y w 0 f S Z x d W 9 0 O y w m c X V v d D t T Z W N 0 a W 9 u M S 9 N Y W l u M S 9 B d X R v U m V t b 3 Z l Z E N v b H V t b n M x L n t M b 2 N h b G l 0 e S w 1 f S Z x d W 9 0 O y w m c X V v d D t T Z W N 0 a W 9 u M S 9 N Y W l u M S 9 B d X R v U m V t b 3 Z l Z E N v b H V t b n M x L n t M b 2 N h b G l 0 e V Z l c m J v c 2 U s N n 0 m c X V v d D s s J n F 1 b 3 Q 7 U 2 V j d G l v b j E v T W F p b j E v Q X V 0 b 1 J l b W 9 2 Z W R D b 2 x 1 b W 5 z M S 5 7 T G 9 u Z 2 l 0 d W R l L D d 9 J n F 1 b 3 Q 7 L C Z x d W 9 0 O 1 N l Y 3 R p b 2 4 x L 0 1 h a W 4 x L 0 F 1 d G 9 S Z W 1 v d m V k Q 2 9 s d W 1 u c z E u e 0 x h d G l 0 d W R l L D h 9 J n F 1 b 3 Q 7 L C Z x d W 9 0 O 1 N l Y 3 R p b 2 4 x L 0 1 h a W 4 x L 0 F 1 d G 9 S Z W 1 v d m V k Q 2 9 s d W 1 u c z E u e 0 N 1 a X N p b m V z L D l 9 J n F 1 b 3 Q 7 L C Z x d W 9 0 O 1 N l Y 3 R p b 2 4 x L 0 1 h a W 4 x L 0 F 1 d G 9 S Z W 1 v d m V k Q 2 9 s d W 1 u c z E u e 0 N 1 c n J l b m N 5 L D E w f S Z x d W 9 0 O y w m c X V v d D t T Z W N 0 a W 9 u M S 9 N Y W l u M S 9 B d X R v U m V t b 3 Z l Z E N v b H V t b n M x L n t I Y X N f V G F i b G V f Y m 9 v a 2 l u Z y w x M X 0 m c X V v d D s s J n F 1 b 3 Q 7 U 2 V j d G l v b j E v T W F p b j E v Q X V 0 b 1 J l b W 9 2 Z W R D b 2 x 1 b W 5 z M S 5 7 S G F z X 0 9 u b G l u Z V 9 k Z W x p d m V y e S w x M n 0 m c X V v d D s s J n F 1 b 3 Q 7 U 2 V j d G l v b j E v T W F p b j E v Q X V 0 b 1 J l b W 9 2 Z W R D b 2 x 1 b W 5 z M S 5 7 S X N f Z G V s a X Z l c m l u Z 1 9 u b 3 c s M T N 9 J n F 1 b 3 Q 7 L C Z x d W 9 0 O 1 N l Y 3 R p b 2 4 x L 0 1 h a W 4 x L 0 F 1 d G 9 S Z W 1 v d m V k Q 2 9 s d W 1 u c z E u e 1 N 3 a X R j a F 9 0 b 1 9 v c m R l c l 9 t Z W 5 1 L D E 0 f S Z x d W 9 0 O y w m c X V v d D t T Z W N 0 a W 9 u M S 9 N Y W l u M S 9 B d X R v U m V t b 3 Z l Z E N v b H V t b n M x L n t Q c m l j Z V 9 y Y W 5 n Z S w x N X 0 m c X V v d D s s J n F 1 b 3 Q 7 U 2 V j d G l v b j E v T W F p b j E v Q X V 0 b 1 J l b W 9 2 Z W R D b 2 x 1 b W 5 z M S 5 7 V m 9 0 Z X M s M T Z 9 J n F 1 b 3 Q 7 L C Z x d W 9 0 O 1 N l Y 3 R p b 2 4 x L 0 1 h a W 4 x L 0 F 1 d G 9 S Z W 1 v d m V k Q 2 9 s d W 1 u c z E u e 0 F 2 Z X J h Z 2 V f Q 2 9 z d F 9 m b 3 J f d H d v L D E 3 f S Z x d W 9 0 O y w m c X V v d D t T Z W N 0 a W 9 u M S 9 N Y W l u M S 9 B d X R v U m V t b 3 Z l Z E N v b H V t b n M x L n t S Y X R p b m c s M T h 9 J n F 1 b 3 Q 7 L C Z x d W 9 0 O 1 N l Y 3 R p b 2 4 x L 0 1 h a W 4 x L 0 F 1 d G 9 S Z W 1 v d m V k Q 2 9 s d W 1 u c z E u e 1 l l Y X I g T 3 B l b m l u Z y w x O X 0 m c X V v d D s s J n F 1 b 3 Q 7 U 2 V j d G l v b j E v T W F p b j E v Q X V 0 b 1 J l b W 9 2 Z W R D b 2 x 1 b W 5 z M S 5 7 T W 9 u d G g g T 3 B l b m l u Z y w y M H 0 m c X V v d D s s J n F 1 b 3 Q 7 U 2 V j d G l v b j E v T W F p b j E v Q X V 0 b 1 J l b W 9 2 Z W R D b 2 x 1 b W 5 z M S 5 7 R G F 5 I E 9 w Z W 5 p b m c s M j F 9 J n F 1 b 3 Q 7 X S w m c X V v d D t S Z W x h d G l v b n N o a X B J b m Z v J n F 1 b 3 Q 7 O l t d f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R m l s b E 9 i a m V j d F R 5 c G U i I F Z h b H V l P S J z V G F i b G U i I C 8 + P E V u d H J 5 I F R 5 c G U 9 I l J l c 3 V s d F R 5 c G U i I F Z h b H V l P S J z R X h j Z X B 0 a W 9 u I i A v P j x F b n R y e S B U e X B l P S J G a W x s V G F y Z 2 V 0 I i B W Y W x 1 Z T 0 i c 0 1 h a W 4 x I i A v P j x F b n R y e S B U e X B l P S J S Z W N v d m V y e V R h c m d l d F N o Z W V 0 I i B W Y W x 1 Z T 0 i c 0 1 h a W 4 i I C 8 + P E V u d H J 5 I F R 5 c G U 9 I l J l Y 2 9 2 Z X J 5 V G F y Z 2 V 0 Q 2 9 s d W 1 u I i B W Y W x 1 Z T 0 i b D E i I C 8 + P E V u d H J 5 I F R 5 c G U 9 I l J l Y 2 9 2 Z X J 5 V G F y Z 2 V 0 U m 9 3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Q 2 F s Z W 5 k Y X I 8 L 0 l 0 Z W 1 Q Y X R o P j w v S X R l b U x v Y 2 F 0 a W 9 u P j x T d G F i b G V F b n R y a W V z P j x F b n R y e S B U e X B l P S J B Z G R l Z F R v R G F 0 Y U 1 v Z G V s I i B W Y W x 1 Z T 0 i b D E i I C 8 + P E V u d H J 5 I F R 5 c G U 9 I k J 1 Z m Z l c k 5 l e H R S Z W Z y Z X N o I i B W Y W x 1 Z T 0 i b D E i I C 8 + P E V u d H J 5 I F R 5 c G U 9 I k Z p b G x D b 3 V u d C I g V m F s d W U 9 I m w z M j g 3 I i A v P j x F b n R y e S B U e X B l P S J G a W x s R W 5 h Y m x l Z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4 L T I w V D E 0 O j Q 1 O j Q x L j M x O D Q 5 O D F a I i A v P j x F b n R y e S B U e X B l P S J G a W x s Q 2 9 s d W 1 u V H l w Z X M i I F Z h b H V l P S J z Q 1 F B Q U F B Q U F B Q U F B Q U E 9 P S I g L z 4 8 R W 5 0 c n k g V H l w Z T 0 i R m l s b E N v b H V t b k 5 h b W V z I i B W Y W x 1 Z T 0 i c 1 s m c X V v d D t E Y X R l J n F 1 b 3 Q 7 L C Z x d W 9 0 O 1 l l Y X I m c X V v d D s s J n F 1 b 3 Q 7 T W 9 u d G h O b y Z x d W 9 0 O y w m c X V v d D t N b 2 5 0 a E Z 1 b G x O Y W 1 l J n F 1 b 3 Q 7 L C Z x d W 9 0 O 1 F 1 Y X J 0 Z X I m c X V v d D s s J n F 1 b 3 Q 7 W W V h c k 1 v b n R o J n F 1 b 3 Q 7 L C Z x d W 9 0 O 1 d l Z W t k Y X l O b y Z x d W 9 0 O y w m c X V v d D t X Z W V r Z G F 5 T m F t Z S Z x d W 9 0 O y w m c X V v d D t G a W 5 h b m N p Y W x N b 2 5 0 a C Z x d W 9 0 O y w m c X V v d D t G a W 5 h b m N p Y W x R d W F y d G V y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2 U 2 N m F m O D U z L W E 4 N j k t N G I 2 O S 1 i Y T g 5 L W Y x M z Q 4 Y z V l N m I z O C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h b G V u Z G F y L 0 N o Y W 5 n Z W Q g V H l w Z S 5 7 R G F 0 Z S w w f S Z x d W 9 0 O y w m c X V v d D t T Z W N 0 a W 9 u M S 9 D Y W x l b m R h c i 9 B Z G R Z Z W F y L n t Z Z W F y L D F 9 J n F 1 b 3 Q 7 L C Z x d W 9 0 O 1 N l Y 3 R p b 2 4 x L 0 N h b G V u Z G F y L 0 F k Z E 1 v b n R o T m 8 u e 0 1 v b n R o T m 8 s M n 0 m c X V v d D s s J n F 1 b 3 Q 7 U 2 V j d G l v b j E v Q 2 F s Z W 5 k Y X I v Q W R k T W 9 u d G h G d W x s T m F t Z S 5 7 T W 9 u d G h G d W x s T m F t Z S w z f S Z x d W 9 0 O y w m c X V v d D t T Z W N 0 a W 9 u M S 9 D Y W x l b m R h c i 9 B Z G R R d W F y d G V y L n t R d W F y d G V y L D R 9 J n F 1 b 3 Q 7 L C Z x d W 9 0 O 1 N l Y 3 R p b 2 4 x L 0 N h b G V u Z G F y L 0 F k Z F l l Y X J N b 2 5 0 a C 5 7 W W V h c k 1 v b n R o L D V 9 J n F 1 b 3 Q 7 L C Z x d W 9 0 O 1 N l Y 3 R p b 2 4 x L 0 N h b G V u Z G F y L 0 F k Z F d l Z W t E Y X l O b y 5 7 V 2 V l a 2 R h e U 5 v L D Z 9 J n F 1 b 3 Q 7 L C Z x d W 9 0 O 1 N l Y 3 R p b 2 4 x L 0 N h b G V u Z G F y L 0 F k Z F d l Z W t E Y X l O Y W 1 l L n t X Z W V r Z G F 5 T m F t Z S w 3 f S Z x d W 9 0 O y w m c X V v d D t T Z W N 0 a W 9 u M S 9 D Y W x l b m R h c i 9 B Z G R l Z C B D d X N 0 b 2 0 u e 0 Z p b m F u Y 2 l h b E 1 v b n R o L D l 9 J n F 1 b 3 Q 7 L C Z x d W 9 0 O 1 N l Y 3 R p b 2 4 x L 0 N h b G V u Z G F y L 0 F k Z E Z p b m F u Y 2 l h b F F 1 Y X J 0 Z X I u e 0 Z p b m F u Y 2 l h b F F 1 Y X J 0 Z X I s O H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0 N h b G V u Z G F y L 0 N o Y W 5 n Z W Q g V H l w Z S 5 7 R G F 0 Z S w w f S Z x d W 9 0 O y w m c X V v d D t T Z W N 0 a W 9 u M S 9 D Y W x l b m R h c i 9 B Z G R Z Z W F y L n t Z Z W F y L D F 9 J n F 1 b 3 Q 7 L C Z x d W 9 0 O 1 N l Y 3 R p b 2 4 x L 0 N h b G V u Z G F y L 0 F k Z E 1 v b n R o T m 8 u e 0 1 v b n R o T m 8 s M n 0 m c X V v d D s s J n F 1 b 3 Q 7 U 2 V j d G l v b j E v Q 2 F s Z W 5 k Y X I v Q W R k T W 9 u d G h G d W x s T m F t Z S 5 7 T W 9 u d G h G d W x s T m F t Z S w z f S Z x d W 9 0 O y w m c X V v d D t T Z W N 0 a W 9 u M S 9 D Y W x l b m R h c i 9 B Z G R R d W F y d G V y L n t R d W F y d G V y L D R 9 J n F 1 b 3 Q 7 L C Z x d W 9 0 O 1 N l Y 3 R p b 2 4 x L 0 N h b G V u Z G F y L 0 F k Z F l l Y X J N b 2 5 0 a C 5 7 W W V h c k 1 v b n R o L D V 9 J n F 1 b 3 Q 7 L C Z x d W 9 0 O 1 N l Y 3 R p b 2 4 x L 0 N h b G V u Z G F y L 0 F k Z F d l Z W t E Y X l O b y 5 7 V 2 V l a 2 R h e U 5 v L D Z 9 J n F 1 b 3 Q 7 L C Z x d W 9 0 O 1 N l Y 3 R p b 2 4 x L 0 N h b G V u Z G F y L 0 F k Z F d l Z W t E Y X l O Y W 1 l L n t X Z W V r Z G F 5 T m F t Z S w 3 f S Z x d W 9 0 O y w m c X V v d D t T Z W N 0 a W 9 u M S 9 D Y W x l b m R h c i 9 B Z G R l Z C B D d X N 0 b 2 0 u e 0 Z p b m F u Y 2 l h b E 1 v b n R o L D l 9 J n F 1 b 3 Q 7 L C Z x d W 9 0 O 1 N l Y 3 R p b 2 4 x L 0 N h b G V u Z G F y L 0 F k Z E Z p b m F u Y 2 l h b F F 1 Y X J 0 Z X I u e 0 Z p b m F u Y 2 l h b F F 1 Y X J 0 Z X I s O H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Q 2 F s Z W 5 k Y X I i I C 8 + P C 9 T d G F i b G V F b n R y a W V z P j w v S X R l b T 4 8 S X R l b T 4 8 S X R l b U x v Y 2 F 0 a W 9 u P j x J d G V t V H l w Z T 5 G b 3 J t d W x h P C 9 J d G V t V H l w Z T 4 8 S X R l b V B h d G g + U 2 V j d G l v b j E v Q 2 9 1 b n R y e T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1 b n R y e T I v Q 2 9 1 b n R y e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d W 5 0 c n k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y c m V u Y 3 k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n J l b m N 5 M y 9 D d X J y Z W 5 j e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n J l b m N 5 M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U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U 0 L 0 R h d G V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l N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a W 4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a W 4 x L 0 1 h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l u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a W 4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a W 4 x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p b j E v U m V t b 3 Z l Z C U y M E J s Y W 5 r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G V u Z G F y L 1 N 0 Y X J 0 R G F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G V u Z G F y L 0 V u Z E R h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x l b m R h c i 9 E Y X R l T G l z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G V u Z G F y L 0 R h d G V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G V u Z G F y L 0 F k Z F l l Y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x l b m R h c i 9 B Z G R N b 2 5 0 a E 5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s Z W 5 k Y X I v Q W R k T W 9 u d G h G d W x s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G V u Z G F y L 0 F k Z F F 1 Y X J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x l b m R h c i 9 B Z G R Z Z W F y T W 9 u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x l b m R h c i 9 B Z G R X Z W V r R G F 5 T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x l b m R h c i 9 B Z G R X Z W V r R G F 5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G V u Z G F y L 0 F k Z E Z p b m F u Y 2 l h b F F 1 Y X J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x l b m R h c i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G V u Z G F y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x l b m R h c i 9 D a G F u Z 2 V k J T I w V H l w Z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u T p q L c 2 k v U a u h F b N f 1 G C Q Q A A A A A C A A A A A A A Q Z g A A A A E A A C A A A A C r m 3 p A z I 8 A f o / N G J 1 8 f m a c i H h C E I p I 6 M G S q u G d 3 f E S Z g A A A A A O g A A A A A I A A C A A A A B S X b n P w i w f F V g G j v 6 a H z y 1 A x / S p q R q 5 9 E N f K X z 6 X T 0 B l A A A A C 6 Z f Z r B 8 f 8 R v H z Q V G j P c w D B o z X 2 T f c T d R J s A V M s a 9 M t H d D W F L v H G 4 8 0 V A W A l U j C x 0 2 u V / I A a a q j X w U T H 8 b Y w 9 4 y n C f 5 z X U N t v r h Z C 2 6 r e + h k A A A A B q y S h T c r h F 5 x p e T W e N b A Z G l 1 t b + r N f w Q 1 E Y 6 N M i a y H 4 X a e 4 o X h F p N C T 9 O H R 2 Y 0 8 H u P e u 6 8 B H J Q j w u 4 l h i O n y M 8 < / D a t a M a s h u p > 
</file>

<file path=customXml/item21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22.xml>��< ? x m l   v e r s i o n = " 1 . 0 "   e n c o d i n g = " U T F - 1 6 " ? > < G e m i n i   x m l n s = " h t t p : / / g e m i n i / p i v o t c u s t o m i z a t i o n / T a b l e X M L _ C u r r e n c y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r r e n c y < / s t r i n g > < / k e y > < v a l u e > < i n t > 1 1 3 < / i n t > < / v a l u e > < / i t e m > < i t e m > < k e y > < s t r i n g > U S D   R a t e < / s t r i n g > < / k e y > < v a l u e > < i n t > 1 1 4 < / i n t > < / v a l u e > < / i t e m > < / C o l u m n W i d t h s > < C o l u m n D i s p l a y I n d e x > < i t e m > < k e y > < s t r i n g > C u r r e n c y < / s t r i n g > < / k e y > < v a l u e > < i n t > 0 < / i n t > < / v a l u e > < / i t e m > < i t e m > < k e y > < s t r i n g > U S D   R a t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M a i n 1 - 6 9 2 4 c 1 b 2 - 1 b 4 e - 4 e e 2 - 9 7 5 2 - 5 d b 0 2 0 c e 4 0 d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s t a u r a n t I D < / s t r i n g > < / k e y > < v a l u e > < i n t > 1 4 5 < / i n t > < / v a l u e > < / i t e m > < i t e m > < k e y > < s t r i n g > R e s t a u r a n t N a m e < / s t r i n g > < / k e y > < v a l u e > < i n t > 1 7 2 < / i n t > < / v a l u e > < / i t e m > < i t e m > < k e y > < s t r i n g > C o u n t r y C o d e < / s t r i n g > < / k e y > < v a l u e > < i n t > 1 4 4 < / i n t > < / v a l u e > < / i t e m > < i t e m > < k e y > < s t r i n g > C i t y < / s t r i n g > < / k e y > < v a l u e > < i n t > 7 2 < / i n t > < / v a l u e > < / i t e m > < i t e m > < k e y > < s t r i n g > A d d r e s s < / s t r i n g > < / k e y > < v a l u e > < i n t > 1 0 6 < / i n t > < / v a l u e > < / i t e m > < i t e m > < k e y > < s t r i n g > L o c a l i t y < / s t r i n g > < / k e y > < v a l u e > < i n t > 1 0 1 < / i n t > < / v a l u e > < / i t e m > < i t e m > < k e y > < s t r i n g > L o c a l i t y V e r b o s e < / s t r i n g > < / k e y > < v a l u e > < i n t > 1 6 4 < / i n t > < / v a l u e > < / i t e m > < i t e m > < k e y > < s t r i n g > L o n g i t u d e < / s t r i n g > < / k e y > < v a l u e > < i n t > 1 1 9 < / i n t > < / v a l u e > < / i t e m > < i t e m > < k e y > < s t r i n g > L a t i t u d e < / s t r i n g > < / k e y > < v a l u e > < i n t > 1 0 6 < / i n t > < / v a l u e > < / i t e m > < i t e m > < k e y > < s t r i n g > C u i s i n e s < / s t r i n g > < / k e y > < v a l u e > < i n t > 1 0 6 < / i n t > < / v a l u e > < / i t e m > < i t e m > < k e y > < s t r i n g > C u r r e n c y < / s t r i n g > < / k e y > < v a l u e > < i n t > 1 1 3 < / i n t > < / v a l u e > < / i t e m > < i t e m > < k e y > < s t r i n g > H a s _ T a b l e _ b o o k i n g < / s t r i n g > < / k e y > < v a l u e > < i n t > 1 9 2 < / i n t > < / v a l u e > < / i t e m > < i t e m > < k e y > < s t r i n g > H a s _ O n l i n e _ d e l i v e r y < / s t r i n g > < / k e y > < v a l u e > < i n t > 2 0 1 < / i n t > < / v a l u e > < / i t e m > < i t e m > < k e y > < s t r i n g > I s _ d e l i v e r i n g _ n o w < / s t r i n g > < / k e y > < v a l u e > < i n t > 1 8 4 < / i n t > < / v a l u e > < / i t e m > < i t e m > < k e y > < s t r i n g > S w i t c h _ t o _ o r d e r _ m e n u < / s t r i n g > < / k e y > < v a l u e > < i n t > 2 2 4 < / i n t > < / v a l u e > < / i t e m > < i t e m > < k e y > < s t r i n g > P r i c e _ r a n g e < / s t r i n g > < / k e y > < v a l u e > < i n t > 1 3 4 < / i n t > < / v a l u e > < / i t e m > < i t e m > < k e y > < s t r i n g > V o t e s < / s t r i n g > < / k e y > < v a l u e > < i n t > 8 6 < / i n t > < / v a l u e > < / i t e m > < i t e m > < k e y > < s t r i n g > A v e r a g e _ C o s t _ f o r _ t w o < / s t r i n g > < / k e y > < v a l u e > < i n t > 2 2 0 < / i n t > < / v a l u e > < / i t e m > < i t e m > < k e y > < s t r i n g > R a t i n g < / s t r i n g > < / k e y > < v a l u e > < i n t > 9 2 < / i n t > < / v a l u e > < / i t e m > < i t e m > < k e y > < s t r i n g > Y e a r   O p e n i n g < / s t r i n g > < / k e y > < v a l u e > < i n t > 1 4 5 < / i n t > < / v a l u e > < / i t e m > < i t e m > < k e y > < s t r i n g > M o n t h   O p e n i n g < / s t r i n g > < / k e y > < v a l u e > < i n t > 1 6 4 < / i n t > < / v a l u e > < / i t e m > < i t e m > < k e y > < s t r i n g > D a y   O p e n i n g < / s t r i n g > < / k e y > < v a l u e > < i n t > 1 4 2 < / i n t > < / v a l u e > < / i t e m > < / C o l u m n W i d t h s > < C o l u m n D i s p l a y I n d e x > < i t e m > < k e y > < s t r i n g > R e s t a u r a n t I D < / s t r i n g > < / k e y > < v a l u e > < i n t > 0 < / i n t > < / v a l u e > < / i t e m > < i t e m > < k e y > < s t r i n g > R e s t a u r a n t N a m e < / s t r i n g > < / k e y > < v a l u e > < i n t > 1 < / i n t > < / v a l u e > < / i t e m > < i t e m > < k e y > < s t r i n g > C o u n t r y C o d e < / s t r i n g > < / k e y > < v a l u e > < i n t > 2 < / i n t > < / v a l u e > < / i t e m > < i t e m > < k e y > < s t r i n g > C i t y < / s t r i n g > < / k e y > < v a l u e > < i n t > 3 < / i n t > < / v a l u e > < / i t e m > < i t e m > < k e y > < s t r i n g > A d d r e s s < / s t r i n g > < / k e y > < v a l u e > < i n t > 4 < / i n t > < / v a l u e > < / i t e m > < i t e m > < k e y > < s t r i n g > L o c a l i t y < / s t r i n g > < / k e y > < v a l u e > < i n t > 5 < / i n t > < / v a l u e > < / i t e m > < i t e m > < k e y > < s t r i n g > L o c a l i t y V e r b o s e < / s t r i n g > < / k e y > < v a l u e > < i n t > 6 < / i n t > < / v a l u e > < / i t e m > < i t e m > < k e y > < s t r i n g > L o n g i t u d e < / s t r i n g > < / k e y > < v a l u e > < i n t > 7 < / i n t > < / v a l u e > < / i t e m > < i t e m > < k e y > < s t r i n g > L a t i t u d e < / s t r i n g > < / k e y > < v a l u e > < i n t > 8 < / i n t > < / v a l u e > < / i t e m > < i t e m > < k e y > < s t r i n g > C u i s i n e s < / s t r i n g > < / k e y > < v a l u e > < i n t > 9 < / i n t > < / v a l u e > < / i t e m > < i t e m > < k e y > < s t r i n g > C u r r e n c y < / s t r i n g > < / k e y > < v a l u e > < i n t > 1 0 < / i n t > < / v a l u e > < / i t e m > < i t e m > < k e y > < s t r i n g > H a s _ T a b l e _ b o o k i n g < / s t r i n g > < / k e y > < v a l u e > < i n t > 1 1 < / i n t > < / v a l u e > < / i t e m > < i t e m > < k e y > < s t r i n g > H a s _ O n l i n e _ d e l i v e r y < / s t r i n g > < / k e y > < v a l u e > < i n t > 1 2 < / i n t > < / v a l u e > < / i t e m > < i t e m > < k e y > < s t r i n g > I s _ d e l i v e r i n g _ n o w < / s t r i n g > < / k e y > < v a l u e > < i n t > 1 3 < / i n t > < / v a l u e > < / i t e m > < i t e m > < k e y > < s t r i n g > S w i t c h _ t o _ o r d e r _ m e n u < / s t r i n g > < / k e y > < v a l u e > < i n t > 1 4 < / i n t > < / v a l u e > < / i t e m > < i t e m > < k e y > < s t r i n g > P r i c e _ r a n g e < / s t r i n g > < / k e y > < v a l u e > < i n t > 1 5 < / i n t > < / v a l u e > < / i t e m > < i t e m > < k e y > < s t r i n g > V o t e s < / s t r i n g > < / k e y > < v a l u e > < i n t > 1 6 < / i n t > < / v a l u e > < / i t e m > < i t e m > < k e y > < s t r i n g > A v e r a g e _ C o s t _ f o r _ t w o < / s t r i n g > < / k e y > < v a l u e > < i n t > 1 7 < / i n t > < / v a l u e > < / i t e m > < i t e m > < k e y > < s t r i n g > R a t i n g < / s t r i n g > < / k e y > < v a l u e > < i n t > 1 8 < / i n t > < / v a l u e > < / i t e m > < i t e m > < k e y > < s t r i n g > Y e a r   O p e n i n g < / s t r i n g > < / k e y > < v a l u e > < i n t > 1 9 < / i n t > < / v a l u e > < / i t e m > < i t e m > < k e y > < s t r i n g > M o n t h   O p e n i n g < / s t r i n g > < / k e y > < v a l u e > < i n t > 2 0 < / i n t > < / v a l u e > < / i t e m > < i t e m > < k e y > < s t r i n g > D a y   O p e n i n g < / s t r i n g > < / k e y > < v a l u e > < i n t > 2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C a l e n d a r  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7 9 < / i n t > < / v a l u e > < / i t e m > < i t e m > < k e y > < s t r i n g > Y e a r < / s t r i n g > < / k e y > < v a l u e > < i n t > 7 6 < / i n t > < / v a l u e > < / i t e m > < i t e m > < k e y > < s t r i n g > M o n t h N o < / s t r i n g > < / k e y > < v a l u e > < i n t > 1 1 7 < / i n t > < / v a l u e > < / i t e m > < i t e m > < k e y > < s t r i n g > M o n t h F u l l N a m e < / s t r i n g > < / k e y > < v a l u e > < i n t > 1 6 7 < / i n t > < / v a l u e > < / i t e m > < i t e m > < k e y > < s t r i n g > Q u a r t e r < / s t r i n g > < / k e y > < v a l u e > < i n t > 1 0 4 < / i n t > < / v a l u e > < / i t e m > < i t e m > < k e y > < s t r i n g > Y e a r M o n t h < / s t r i n g > < / k e y > < v a l u e > < i n t > 1 2 8 < / i n t > < / v a l u e > < / i t e m > < i t e m > < k e y > < s t r i n g > W e e k d a y N o < / s t r i n g > < / k e y > < v a l u e > < i n t > 1 3 5 < / i n t > < / v a l u e > < / i t e m > < i t e m > < k e y > < s t r i n g > W e e k d a y N a m e < / s t r i n g > < / k e y > < v a l u e > < i n t > 1 5 8 < / i n t > < / v a l u e > < / i t e m > < i t e m > < k e y > < s t r i n g > F i n a n c i a l M o n t h < / s t r i n g > < / k e y > < v a l u e > < i n t > 1 6 2 < / i n t > < / v a l u e > < / i t e m > < i t e m > < k e y > < s t r i n g > F i n a n c i a l Q u a r t e r < / s t r i n g > < / k e y > < v a l u e > < i n t > 1 7 1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Y e a r < / s t r i n g > < / k e y > < v a l u e > < i n t > 1 < / i n t > < / v a l u e > < / i t e m > < i t e m > < k e y > < s t r i n g > M o n t h N o < / s t r i n g > < / k e y > < v a l u e > < i n t > 2 < / i n t > < / v a l u e > < / i t e m > < i t e m > < k e y > < s t r i n g > M o n t h F u l l N a m e < / s t r i n g > < / k e y > < v a l u e > < i n t > 3 < / i n t > < / v a l u e > < / i t e m > < i t e m > < k e y > < s t r i n g > Q u a r t e r < / s t r i n g > < / k e y > < v a l u e > < i n t > 4 < / i n t > < / v a l u e > < / i t e m > < i t e m > < k e y > < s t r i n g > Y e a r M o n t h < / s t r i n g > < / k e y > < v a l u e > < i n t > 5 < / i n t > < / v a l u e > < / i t e m > < i t e m > < k e y > < s t r i n g > W e e k d a y N o < / s t r i n g > < / k e y > < v a l u e > < i n t > 6 < / i n t > < / v a l u e > < / i t e m > < i t e m > < k e y > < s t r i n g > W e e k d a y N a m e < / s t r i n g > < / k e y > < v a l u e > < i n t > 7 < / i n t > < / v a l u e > < / i t e m > < i t e m > < k e y > < s t r i n g > F i n a n c i a l M o n t h < / s t r i n g > < / k e y > < v a l u e > < i n t > 8 < / i n t > < / v a l u e > < / i t e m > < i t e m > < k e y > < s t r i n g > F i n a n c i a l Q u a r t e r < / s t r i n g > < / k e y > < v a l u e > < i n t >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C a l e n d a r - 4 e 4 3 f 1 6 6 - 4 e d 2 - 4 e 4 0 - a b f d - 8 c 0 6 5 f f 5 8 3 7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7 9 < / i n t > < / v a l u e > < / i t e m > < i t e m > < k e y > < s t r i n g > Y e a r < / s t r i n g > < / k e y > < v a l u e > < i n t > 7 6 < / i n t > < / v a l u e > < / i t e m > < i t e m > < k e y > < s t r i n g > M o n t h N o < / s t r i n g > < / k e y > < v a l u e > < i n t > 1 1 7 < / i n t > < / v a l u e > < / i t e m > < i t e m > < k e y > < s t r i n g > M o n t h F u l l N a m e < / s t r i n g > < / k e y > < v a l u e > < i n t > 1 6 7 < / i n t > < / v a l u e > < / i t e m > < i t e m > < k e y > < s t r i n g > Q u a r t e r < / s t r i n g > < / k e y > < v a l u e > < i n t > 1 0 4 < / i n t > < / v a l u e > < / i t e m > < i t e m > < k e y > < s t r i n g > Y e a r M o n t h < / s t r i n g > < / k e y > < v a l u e > < i n t > 1 2 8 < / i n t > < / v a l u e > < / i t e m > < i t e m > < k e y > < s t r i n g > W e e k d a y N o < / s t r i n g > < / k e y > < v a l u e > < i n t > 1 3 5 < / i n t > < / v a l u e > < / i t e m > < i t e m > < k e y > < s t r i n g > W e e k d a y N a m e < / s t r i n g > < / k e y > < v a l u e > < i n t > 1 5 8 < / i n t > < / v a l u e > < / i t e m > < i t e m > < k e y > < s t r i n g > F i n a n c i a l M o n t h < / s t r i n g > < / k e y > < v a l u e > < i n t > 1 6 2 < / i n t > < / v a l u e > < / i t e m > < i t e m > < k e y > < s t r i n g > F i n a n c i a l Q u a r t e r < / s t r i n g > < / k e y > < v a l u e > < i n t > 1 7 1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Y e a r < / s t r i n g > < / k e y > < v a l u e > < i n t > 1 < / i n t > < / v a l u e > < / i t e m > < i t e m > < k e y > < s t r i n g > M o n t h N o < / s t r i n g > < / k e y > < v a l u e > < i n t > 2 < / i n t > < / v a l u e > < / i t e m > < i t e m > < k e y > < s t r i n g > M o n t h F u l l N a m e < / s t r i n g > < / k e y > < v a l u e > < i n t > 3 < / i n t > < / v a l u e > < / i t e m > < i t e m > < k e y > < s t r i n g > Q u a r t e r < / s t r i n g > < / k e y > < v a l u e > < i n t > 4 < / i n t > < / v a l u e > < / i t e m > < i t e m > < k e y > < s t r i n g > Y e a r M o n t h < / s t r i n g > < / k e y > < v a l u e > < i n t > 5 < / i n t > < / v a l u e > < / i t e m > < i t e m > < k e y > < s t r i n g > W e e k d a y N o < / s t r i n g > < / k e y > < v a l u e > < i n t > 6 < / i n t > < / v a l u e > < / i t e m > < i t e m > < k e y > < s t r i n g > W e e k d a y N a m e < / s t r i n g > < / k e y > < v a l u e > < i n t > 7 < / i n t > < / v a l u e > < / i t e m > < i t e m > < k e y > < s t r i n g > F i n a n c i a l M o n t h < / s t r i n g > < / k e y > < v a l u e > < i n t > 8 < / i n t > < / v a l u e > < / i t e m > < i t e m > < k e y > < s t r i n g > F i n a n c i a l Q u a r t e r < / s t r i n g > < / k e y > < v a l u e > < i n t >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C u r r e n c y 3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u r r e n c y 3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r r e n c y < / K e y > < / D i a g r a m O b j e c t K e y > < D i a g r a m O b j e c t K e y > < K e y > C o l u m n s \ U S D   R a t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r r e n c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S D   R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M a i n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M a i n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R e s t a u r a n t N a m e < / K e y > < / D i a g r a m O b j e c t K e y > < D i a g r a m O b j e c t K e y > < K e y > M e a s u r e s \ C o u n t   o f   R e s t a u r a n t N a m e \ T a g I n f o \ F o r m u l a < / K e y > < / D i a g r a m O b j e c t K e y > < D i a g r a m O b j e c t K e y > < K e y > M e a s u r e s \ C o u n t   o f   R e s t a u r a n t N a m e \ T a g I n f o \ V a l u e < / K e y > < / D i a g r a m O b j e c t K e y > < D i a g r a m O b j e c t K e y > < K e y > M e a s u r e s \ C o u n t   o f   R e s t a u r a n t I D   3 < / K e y > < / D i a g r a m O b j e c t K e y > < D i a g r a m O b j e c t K e y > < K e y > M e a s u r e s \ C o u n t   o f   R e s t a u r a n t I D   3 \ T a g I n f o \ F o r m u l a < / K e y > < / D i a g r a m O b j e c t K e y > < D i a g r a m O b j e c t K e y > < K e y > M e a s u r e s \ C o u n t   o f   R e s t a u r a n t I D   3 \ T a g I n f o \ V a l u e < / K e y > < / D i a g r a m O b j e c t K e y > < D i a g r a m O b j e c t K e y > < K e y > M e a s u r e s \ S u m   o f   R a t i n g   2 < / K e y > < / D i a g r a m O b j e c t K e y > < D i a g r a m O b j e c t K e y > < K e y > M e a s u r e s \ S u m   o f   R a t i n g   2 \ T a g I n f o \ F o r m u l a < / K e y > < / D i a g r a m O b j e c t K e y > < D i a g r a m O b j e c t K e y > < K e y > M e a s u r e s \ S u m   o f   R a t i n g   2 \ T a g I n f o \ V a l u e < / K e y > < / D i a g r a m O b j e c t K e y > < D i a g r a m O b j e c t K e y > < K e y > C o l u m n s \ R e s t a u r a n t I D < / K e y > < / D i a g r a m O b j e c t K e y > < D i a g r a m O b j e c t K e y > < K e y > C o l u m n s \ R e s t a u r a n t N a m e < / K e y > < / D i a g r a m O b j e c t K e y > < D i a g r a m O b j e c t K e y > < K e y > C o l u m n s \ C o u n t r y C o d e < / K e y > < / D i a g r a m O b j e c t K e y > < D i a g r a m O b j e c t K e y > < K e y > C o l u m n s \ C i t y < / K e y > < / D i a g r a m O b j e c t K e y > < D i a g r a m O b j e c t K e y > < K e y > C o l u m n s \ A d d r e s s < / K e y > < / D i a g r a m O b j e c t K e y > < D i a g r a m O b j e c t K e y > < K e y > C o l u m n s \ L o c a l i t y < / K e y > < / D i a g r a m O b j e c t K e y > < D i a g r a m O b j e c t K e y > < K e y > C o l u m n s \ L o c a l i t y V e r b o s e < / K e y > < / D i a g r a m O b j e c t K e y > < D i a g r a m O b j e c t K e y > < K e y > C o l u m n s \ L o n g i t u d e < / K e y > < / D i a g r a m O b j e c t K e y > < D i a g r a m O b j e c t K e y > < K e y > C o l u m n s \ L a t i t u d e < / K e y > < / D i a g r a m O b j e c t K e y > < D i a g r a m O b j e c t K e y > < K e y > C o l u m n s \ C u i s i n e s < / K e y > < / D i a g r a m O b j e c t K e y > < D i a g r a m O b j e c t K e y > < K e y > C o l u m n s \ C u r r e n c y < / K e y > < / D i a g r a m O b j e c t K e y > < D i a g r a m O b j e c t K e y > < K e y > C o l u m n s \ H a s _ T a b l e _ b o o k i n g < / K e y > < / D i a g r a m O b j e c t K e y > < D i a g r a m O b j e c t K e y > < K e y > C o l u m n s \ H a s _ O n l i n e _ d e l i v e r y < / K e y > < / D i a g r a m O b j e c t K e y > < D i a g r a m O b j e c t K e y > < K e y > C o l u m n s \ I s _ d e l i v e r i n g _ n o w < / K e y > < / D i a g r a m O b j e c t K e y > < D i a g r a m O b j e c t K e y > < K e y > C o l u m n s \ S w i t c h _ t o _ o r d e r _ m e n u < / K e y > < / D i a g r a m O b j e c t K e y > < D i a g r a m O b j e c t K e y > < K e y > C o l u m n s \ P r i c e _ r a n g e < / K e y > < / D i a g r a m O b j e c t K e y > < D i a g r a m O b j e c t K e y > < K e y > C o l u m n s \ V o t e s < / K e y > < / D i a g r a m O b j e c t K e y > < D i a g r a m O b j e c t K e y > < K e y > C o l u m n s \ A v e r a g e _ C o s t _ f o r _ t w o < / K e y > < / D i a g r a m O b j e c t K e y > < D i a g r a m O b j e c t K e y > < K e y > C o l u m n s \ R a t i n g < / K e y > < / D i a g r a m O b j e c t K e y > < D i a g r a m O b j e c t K e y > < K e y > C o l u m n s \ Y e a r   O p e n i n g < / K e y > < / D i a g r a m O b j e c t K e y > < D i a g r a m O b j e c t K e y > < K e y > C o l u m n s \ M o n t h   O p e n i n g < / K e y > < / D i a g r a m O b j e c t K e y > < D i a g r a m O b j e c t K e y > < K e y > C o l u m n s \ D a y   O p e n i n g < / K e y > < / D i a g r a m O b j e c t K e y > < D i a g r a m O b j e c t K e y > < K e y > L i n k s \ & l t ; C o l u m n s \ C o u n t   o f   R e s t a u r a n t N a m e & g t ; - & l t ; M e a s u r e s \ R e s t a u r a n t N a m e & g t ; < / K e y > < / D i a g r a m O b j e c t K e y > < D i a g r a m O b j e c t K e y > < K e y > L i n k s \ & l t ; C o l u m n s \ C o u n t   o f   R e s t a u r a n t N a m e & g t ; - & l t ; M e a s u r e s \ R e s t a u r a n t N a m e & g t ; \ C O L U M N < / K e y > < / D i a g r a m O b j e c t K e y > < D i a g r a m O b j e c t K e y > < K e y > L i n k s \ & l t ; C o l u m n s \ C o u n t   o f   R e s t a u r a n t N a m e & g t ; - & l t ; M e a s u r e s \ R e s t a u r a n t N a m e & g t ; \ M E A S U R E < / K e y > < / D i a g r a m O b j e c t K e y > < D i a g r a m O b j e c t K e y > < K e y > L i n k s \ & l t ; C o l u m n s \ C o u n t   o f   R e s t a u r a n t I D   3 & g t ; - & l t ; M e a s u r e s \ R e s t a u r a n t I D & g t ; < / K e y > < / D i a g r a m O b j e c t K e y > < D i a g r a m O b j e c t K e y > < K e y > L i n k s \ & l t ; C o l u m n s \ C o u n t   o f   R e s t a u r a n t I D   3 & g t ; - & l t ; M e a s u r e s \ R e s t a u r a n t I D & g t ; \ C O L U M N < / K e y > < / D i a g r a m O b j e c t K e y > < D i a g r a m O b j e c t K e y > < K e y > L i n k s \ & l t ; C o l u m n s \ C o u n t   o f   R e s t a u r a n t I D   3 & g t ; - & l t ; M e a s u r e s \ R e s t a u r a n t I D & g t ; \ M E A S U R E < / K e y > < / D i a g r a m O b j e c t K e y > < D i a g r a m O b j e c t K e y > < K e y > L i n k s \ & l t ; C o l u m n s \ S u m   o f   R a t i n g   2 & g t ; - & l t ; M e a s u r e s \ R a t i n g & g t ; < / K e y > < / D i a g r a m O b j e c t K e y > < D i a g r a m O b j e c t K e y > < K e y > L i n k s \ & l t ; C o l u m n s \ S u m   o f   R a t i n g   2 & g t ; - & l t ; M e a s u r e s \ R a t i n g & g t ; \ C O L U M N < / K e y > < / D i a g r a m O b j e c t K e y > < D i a g r a m O b j e c t K e y > < K e y > L i n k s \ & l t ; C o l u m n s \ S u m   o f   R a t i n g   2 & g t ; - & l t ; M e a s u r e s \ R a t i n g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R e s t a u r a n t N a m e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R e s t a u r a n t N a m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e s t a u r a n t N a m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e s t a u r a n t I D   3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R e s t a u r a n t I D   3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e s t a u r a n t I D   3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a t i n g   2 < / K e y > < / a : K e y > < a : V a l u e   i : t y p e = " M e a s u r e G r i d N o d e V i e w S t a t e " > < C o l u m n > 1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R a t i n g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a t i n g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R e s t a u r a n t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s t a u r a n t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d r e s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l i t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l i t y V e r b o s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n g i t u d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t i t u d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i s i n e s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r r e n c y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a s _ T a b l e _ b o o k i n g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a s _ O n l i n e _ d e l i v e r y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_ d e l i v e r i n g _ n o w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w i t c h _ t o _ o r d e r _ m e n u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c e _ r a n g e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o t e s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v e r a g e _ C o s t _ f o r _ t w o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t i n g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  O p e n i n g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O p e n i n g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p e n i n g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R e s t a u r a n t N a m e & g t ; - & l t ; M e a s u r e s \ R e s t a u r a n t N a m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R e s t a u r a n t N a m e & g t ; - & l t ; M e a s u r e s \ R e s t a u r a n t N a m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e s t a u r a n t N a m e & g t ; - & l t ; M e a s u r e s \ R e s t a u r a n t N a m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e s t a u r a n t I D   3 & g t ; - & l t ; M e a s u r e s \ R e s t a u r a n t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R e s t a u r a n t I D   3 & g t ; - & l t ; M e a s u r e s \ R e s t a u r a n t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e s t a u r a n t I D   3 & g t ; - & l t ; M e a s u r e s \ R e s t a u r a n t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a t i n g   2 & g t ; - & l t ; M e a s u r e s \ R a t i n g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R a t i n g   2 & g t ; - & l t ; M e a s u r e s \ R a t i n g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a t i n g   2 & g t ; - & l t ; M e a s u r e s \ R a t i n g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M a i n 1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M a i n 1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R e s t a u r a n t I D < / K e y > < / D i a g r a m O b j e c t K e y > < D i a g r a m O b j e c t K e y > < K e y > M e a s u r e s \ C o u n t   o f   R e s t a u r a n t I D \ T a g I n f o \ F o r m u l a < / K e y > < / D i a g r a m O b j e c t K e y > < D i a g r a m O b j e c t K e y > < K e y > M e a s u r e s \ C o u n t   o f   R e s t a u r a n t I D \ T a g I n f o \ V a l u e < / K e y > < / D i a g r a m O b j e c t K e y > < D i a g r a m O b j e c t K e y > < K e y > C o l u m n s \ R e s t a u r a n t I D < / K e y > < / D i a g r a m O b j e c t K e y > < D i a g r a m O b j e c t K e y > < K e y > C o l u m n s \ R e s t a u r a n t N a m e < / K e y > < / D i a g r a m O b j e c t K e y > < D i a g r a m O b j e c t K e y > < K e y > C o l u m n s \ C o u n t r y C o d e < / K e y > < / D i a g r a m O b j e c t K e y > < D i a g r a m O b j e c t K e y > < K e y > C o l u m n s \ C i t y < / K e y > < / D i a g r a m O b j e c t K e y > < D i a g r a m O b j e c t K e y > < K e y > C o l u m n s \ A d d r e s s < / K e y > < / D i a g r a m O b j e c t K e y > < D i a g r a m O b j e c t K e y > < K e y > C o l u m n s \ L o c a l i t y < / K e y > < / D i a g r a m O b j e c t K e y > < D i a g r a m O b j e c t K e y > < K e y > C o l u m n s \ L o c a l i t y V e r b o s e < / K e y > < / D i a g r a m O b j e c t K e y > < D i a g r a m O b j e c t K e y > < K e y > C o l u m n s \ L o n g i t u d e < / K e y > < / D i a g r a m O b j e c t K e y > < D i a g r a m O b j e c t K e y > < K e y > C o l u m n s \ L a t i t u d e < / K e y > < / D i a g r a m O b j e c t K e y > < D i a g r a m O b j e c t K e y > < K e y > C o l u m n s \ C u i s i n e s < / K e y > < / D i a g r a m O b j e c t K e y > < D i a g r a m O b j e c t K e y > < K e y > C o l u m n s \ C u r r e n c y < / K e y > < / D i a g r a m O b j e c t K e y > < D i a g r a m O b j e c t K e y > < K e y > C o l u m n s \ H a s _ T a b l e _ b o o k i n g < / K e y > < / D i a g r a m O b j e c t K e y > < D i a g r a m O b j e c t K e y > < K e y > C o l u m n s \ H a s _ O n l i n e _ d e l i v e r y < / K e y > < / D i a g r a m O b j e c t K e y > < D i a g r a m O b j e c t K e y > < K e y > C o l u m n s \ I s _ d e l i v e r i n g _ n o w < / K e y > < / D i a g r a m O b j e c t K e y > < D i a g r a m O b j e c t K e y > < K e y > C o l u m n s \ S w i t c h _ t o _ o r d e r _ m e n u < / K e y > < / D i a g r a m O b j e c t K e y > < D i a g r a m O b j e c t K e y > < K e y > C o l u m n s \ P r i c e _ r a n g e < / K e y > < / D i a g r a m O b j e c t K e y > < D i a g r a m O b j e c t K e y > < K e y > C o l u m n s \ V o t e s < / K e y > < / D i a g r a m O b j e c t K e y > < D i a g r a m O b j e c t K e y > < K e y > C o l u m n s \ A v e r a g e _ C o s t _ f o r _ t w o < / K e y > < / D i a g r a m O b j e c t K e y > < D i a g r a m O b j e c t K e y > < K e y > C o l u m n s \ R a t i n g < / K e y > < / D i a g r a m O b j e c t K e y > < D i a g r a m O b j e c t K e y > < K e y > C o l u m n s \ Y e a r   O p e n i n g < / K e y > < / D i a g r a m O b j e c t K e y > < D i a g r a m O b j e c t K e y > < K e y > C o l u m n s \ M o n t h   O p e n i n g < / K e y > < / D i a g r a m O b j e c t K e y > < D i a g r a m O b j e c t K e y > < K e y > C o l u m n s \ D a y   O p e n i n g < / K e y > < / D i a g r a m O b j e c t K e y > < D i a g r a m O b j e c t K e y > < K e y > L i n k s \ & l t ; C o l u m n s \ C o u n t   o f   R e s t a u r a n t I D & g t ; - & l t ; M e a s u r e s \ R e s t a u r a n t I D & g t ; < / K e y > < / D i a g r a m O b j e c t K e y > < D i a g r a m O b j e c t K e y > < K e y > L i n k s \ & l t ; C o l u m n s \ C o u n t   o f   R e s t a u r a n t I D & g t ; - & l t ; M e a s u r e s \ R e s t a u r a n t I D & g t ; \ C O L U M N < / K e y > < / D i a g r a m O b j e c t K e y > < D i a g r a m O b j e c t K e y > < K e y > L i n k s \ & l t ; C o l u m n s \ C o u n t   o f   R e s t a u r a n t I D & g t ; - & l t ; M e a s u r e s \ R e s t a u r a n t I D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R e s t a u r a n t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R e s t a u r a n t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e s t a u r a n t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R e s t a u r a n t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s t a u r a n t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d r e s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l i t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l i t y V e r b o s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n g i t u d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t i t u d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i s i n e s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r r e n c y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a s _ T a b l e _ b o o k i n g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a s _ O n l i n e _ d e l i v e r y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_ d e l i v e r i n g _ n o w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w i t c h _ t o _ o r d e r _ m e n u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c e _ r a n g e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o t e s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v e r a g e _ C o s t _ f o r _ t w o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t i n g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  O p e n i n g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O p e n i n g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p e n i n g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R e s t a u r a n t I D & g t ; - & l t ; M e a s u r e s \ R e s t a u r a n t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R e s t a u r a n t I D & g t ; - & l t ; M e a s u r e s \ R e s t a u r a n t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e s t a u r a n t I D & g t ; - & l t ; M e a s u r e s \ R e s t a u r a n t I D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a l e n d a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a l e n d a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Y e a r < / K e y > < / D i a g r a m O b j e c t K e y > < D i a g r a m O b j e c t K e y > < K e y > C o l u m n s \ M o n t h N o < / K e y > < / D i a g r a m O b j e c t K e y > < D i a g r a m O b j e c t K e y > < K e y > C o l u m n s \ M o n t h F u l l N a m e < / K e y > < / D i a g r a m O b j e c t K e y > < D i a g r a m O b j e c t K e y > < K e y > C o l u m n s \ Q u a r t e r < / K e y > < / D i a g r a m O b j e c t K e y > < D i a g r a m O b j e c t K e y > < K e y > C o l u m n s \ Y e a r M o n t h < / K e y > < / D i a g r a m O b j e c t K e y > < D i a g r a m O b j e c t K e y > < K e y > C o l u m n s \ W e e k d a y N o < / K e y > < / D i a g r a m O b j e c t K e y > < D i a g r a m O b j e c t K e y > < K e y > C o l u m n s \ W e e k d a y N a m e < / K e y > < / D i a g r a m O b j e c t K e y > < D i a g r a m O b j e c t K e y > < K e y > C o l u m n s \ F i n a n c i a l M o n t h < / K e y > < / D i a g r a m O b j e c t K e y > < D i a g r a m O b j e c t K e y > < K e y > C o l u m n s \ F i n a n c i a l Q u a r t e r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N o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F u l l N a m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M o n t h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e k d a y N o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e k d a y N a m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n a n c i a l M o n t h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n a n c i a l Q u a r t e r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o u n t r y 2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o u n t r y 2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C o u n t r y n a m e < / K e y > < / D i a g r a m O b j e c t K e y > < D i a g r a m O b j e c t K e y > < K e y > M e a s u r e s \ C o u n t   o f   C o u n t r y n a m e \ T a g I n f o \ F o r m u l a < / K e y > < / D i a g r a m O b j e c t K e y > < D i a g r a m O b j e c t K e y > < K e y > M e a s u r e s \ C o u n t   o f   C o u n t r y n a m e \ T a g I n f o \ V a l u e < / K e y > < / D i a g r a m O b j e c t K e y > < D i a g r a m O b j e c t K e y > < K e y > C o l u m n s \ C o u n t r y I D < / K e y > < / D i a g r a m O b j e c t K e y > < D i a g r a m O b j e c t K e y > < K e y > C o l u m n s \ C o u n t r y n a m e < / K e y > < / D i a g r a m O b j e c t K e y > < D i a g r a m O b j e c t K e y > < K e y > L i n k s \ & l t ; C o l u m n s \ C o u n t   o f   C o u n t r y n a m e & g t ; - & l t ; M e a s u r e s \ C o u n t r y n a m e & g t ; < / K e y > < / D i a g r a m O b j e c t K e y > < D i a g r a m O b j e c t K e y > < K e y > L i n k s \ & l t ; C o l u m n s \ C o u n t   o f   C o u n t r y n a m e & g t ; - & l t ; M e a s u r e s \ C o u n t r y n a m e & g t ; \ C O L U M N < / K e y > < / D i a g r a m O b j e c t K e y > < D i a g r a m O b j e c t K e y > < K e y > L i n k s \ & l t ; C o l u m n s \ C o u n t   o f   C o u n t r y n a m e & g t ; - & l t ; M e a s u r e s \ C o u n t r y n a m e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C o u n t r y n a m e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C o u n t r y n a m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o u n t r y n a m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C o u n t r y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C o u n t r y n a m e & g t ; - & l t ; M e a s u r e s \ C o u n t r y n a m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C o u n t r y n a m e & g t ; - & l t ; M e a s u r e s \ C o u n t r y n a m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o u n t r y n a m e & g t ; - & l t ; M e a s u r e s \ C o u n t r y n a m e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M a i n 1 2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M a i n 1 2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R e s t a u r a n t I D   2 < / K e y > < / D i a g r a m O b j e c t K e y > < D i a g r a m O b j e c t K e y > < K e y > M e a s u r e s \ C o u n t   o f   R e s t a u r a n t I D   2 \ T a g I n f o \ F o r m u l a < / K e y > < / D i a g r a m O b j e c t K e y > < D i a g r a m O b j e c t K e y > < K e y > M e a s u r e s \ C o u n t   o f   R e s t a u r a n t I D   2 \ T a g I n f o \ V a l u e < / K e y > < / D i a g r a m O b j e c t K e y > < D i a g r a m O b j e c t K e y > < K e y > M e a s u r e s \ S u m   o f   R a t i n g < / K e y > < / D i a g r a m O b j e c t K e y > < D i a g r a m O b j e c t K e y > < K e y > M e a s u r e s \ S u m   o f   R a t i n g \ T a g I n f o \ F o r m u l a < / K e y > < / D i a g r a m O b j e c t K e y > < D i a g r a m O b j e c t K e y > < K e y > M e a s u r e s \ S u m   o f   R a t i n g \ T a g I n f o \ V a l u e < / K e y > < / D i a g r a m O b j e c t K e y > < D i a g r a m O b j e c t K e y > < K e y > C o l u m n s \ R e s t a u r a n t I D < / K e y > < / D i a g r a m O b j e c t K e y > < D i a g r a m O b j e c t K e y > < K e y > C o l u m n s \ R e s t a u r a n t N a m e < / K e y > < / D i a g r a m O b j e c t K e y > < D i a g r a m O b j e c t K e y > < K e y > C o l u m n s \ C o u n t r y C o d e < / K e y > < / D i a g r a m O b j e c t K e y > < D i a g r a m O b j e c t K e y > < K e y > C o l u m n s \ C i t y < / K e y > < / D i a g r a m O b j e c t K e y > < D i a g r a m O b j e c t K e y > < K e y > C o l u m n s \ A d d r e s s < / K e y > < / D i a g r a m O b j e c t K e y > < D i a g r a m O b j e c t K e y > < K e y > C o l u m n s \ L o c a l i t y < / K e y > < / D i a g r a m O b j e c t K e y > < D i a g r a m O b j e c t K e y > < K e y > C o l u m n s \ L o c a l i t y V e r b o s e < / K e y > < / D i a g r a m O b j e c t K e y > < D i a g r a m O b j e c t K e y > < K e y > C o l u m n s \ L o n g i t u d e < / K e y > < / D i a g r a m O b j e c t K e y > < D i a g r a m O b j e c t K e y > < K e y > C o l u m n s \ L a t i t u d e < / K e y > < / D i a g r a m O b j e c t K e y > < D i a g r a m O b j e c t K e y > < K e y > C o l u m n s \ C u i s i n e s < / K e y > < / D i a g r a m O b j e c t K e y > < D i a g r a m O b j e c t K e y > < K e y > C o l u m n s \ C u r r e n c y < / K e y > < / D i a g r a m O b j e c t K e y > < D i a g r a m O b j e c t K e y > < K e y > C o l u m n s \ H a s _ T a b l e _ b o o k i n g < / K e y > < / D i a g r a m O b j e c t K e y > < D i a g r a m O b j e c t K e y > < K e y > C o l u m n s \ H a s _ O n l i n e _ d e l i v e r y < / K e y > < / D i a g r a m O b j e c t K e y > < D i a g r a m O b j e c t K e y > < K e y > C o l u m n s \ I s _ d e l i v e r i n g _ n o w < / K e y > < / D i a g r a m O b j e c t K e y > < D i a g r a m O b j e c t K e y > < K e y > C o l u m n s \ S w i t c h _ t o _ o r d e r _ m e n u < / K e y > < / D i a g r a m O b j e c t K e y > < D i a g r a m O b j e c t K e y > < K e y > C o l u m n s \ P r i c e _ r a n g e < / K e y > < / D i a g r a m O b j e c t K e y > < D i a g r a m O b j e c t K e y > < K e y > C o l u m n s \ V o t e s < / K e y > < / D i a g r a m O b j e c t K e y > < D i a g r a m O b j e c t K e y > < K e y > C o l u m n s \ A v e r a g e _ C o s t _ f o r _ t w o < / K e y > < / D i a g r a m O b j e c t K e y > < D i a g r a m O b j e c t K e y > < K e y > C o l u m n s \ R a t i n g < / K e y > < / D i a g r a m O b j e c t K e y > < D i a g r a m O b j e c t K e y > < K e y > C o l u m n s \ Y e a r   O p e n i n g < / K e y > < / D i a g r a m O b j e c t K e y > < D i a g r a m O b j e c t K e y > < K e y > C o l u m n s \ M o n t h   O p e n i n g < / K e y > < / D i a g r a m O b j e c t K e y > < D i a g r a m O b j e c t K e y > < K e y > C o l u m n s \ D a y   O p e n i n g < / K e y > < / D i a g r a m O b j e c t K e y > < D i a g r a m O b j e c t K e y > < K e y > L i n k s \ & l t ; C o l u m n s \ C o u n t   o f   R e s t a u r a n t I D   2 & g t ; - & l t ; M e a s u r e s \ R e s t a u r a n t I D & g t ; < / K e y > < / D i a g r a m O b j e c t K e y > < D i a g r a m O b j e c t K e y > < K e y > L i n k s \ & l t ; C o l u m n s \ C o u n t   o f   R e s t a u r a n t I D   2 & g t ; - & l t ; M e a s u r e s \ R e s t a u r a n t I D & g t ; \ C O L U M N < / K e y > < / D i a g r a m O b j e c t K e y > < D i a g r a m O b j e c t K e y > < K e y > L i n k s \ & l t ; C o l u m n s \ C o u n t   o f   R e s t a u r a n t I D   2 & g t ; - & l t ; M e a s u r e s \ R e s t a u r a n t I D & g t ; \ M E A S U R E < / K e y > < / D i a g r a m O b j e c t K e y > < D i a g r a m O b j e c t K e y > < K e y > L i n k s \ & l t ; C o l u m n s \ S u m   o f   R a t i n g & g t ; - & l t ; M e a s u r e s \ R a t i n g & g t ; < / K e y > < / D i a g r a m O b j e c t K e y > < D i a g r a m O b j e c t K e y > < K e y > L i n k s \ & l t ; C o l u m n s \ S u m   o f   R a t i n g & g t ; - & l t ; M e a s u r e s \ R a t i n g & g t ; \ C O L U M N < / K e y > < / D i a g r a m O b j e c t K e y > < D i a g r a m O b j e c t K e y > < K e y > L i n k s \ & l t ; C o l u m n s \ S u m   o f   R a t i n g & g t ; - & l t ; M e a s u r e s \ R a t i n g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R e s t a u r a n t I D   2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R e s t a u r a n t I D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e s t a u r a n t I D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a t i n g < / K e y > < / a : K e y > < a : V a l u e   i : t y p e = " M e a s u r e G r i d N o d e V i e w S t a t e " > < C o l u m n > 1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R a t i n g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a t i n g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R e s t a u r a n t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s t a u r a n t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d r e s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l i t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l i t y V e r b o s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n g i t u d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t i t u d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i s i n e s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r r e n c y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a s _ T a b l e _ b o o k i n g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a s _ O n l i n e _ d e l i v e r y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_ d e l i v e r i n g _ n o w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w i t c h _ t o _ o r d e r _ m e n u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c e _ r a n g e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o t e s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v e r a g e _ C o s t _ f o r _ t w o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t i n g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  O p e n i n g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O p e n i n g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p e n i n g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R e s t a u r a n t I D   2 & g t ; - & l t ; M e a s u r e s \ R e s t a u r a n t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R e s t a u r a n t I D   2 & g t ; - & l t ; M e a s u r e s \ R e s t a u r a n t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e s t a u r a n t I D   2 & g t ; - & l t ; M e a s u r e s \ R e s t a u r a n t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a t i n g & g t ; - & l t ; M e a s u r e s \ R a t i n g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R a t i n g & g t ; - & l t ; M e a s u r e s \ R a t i n g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a t i n g & g t ; - & l t ; M e a s u r e s \ R a t i n g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M a i n 1 & g t ; < / K e y > < / D i a g r a m O b j e c t K e y > < D i a g r a m O b j e c t K e y > < K e y > D y n a m i c   T a g s \ T a b l e s \ & l t ; T a b l e s \ C o u n t r y 2 & g t ; < / K e y > < / D i a g r a m O b j e c t K e y > < D i a g r a m O b j e c t K e y > < K e y > D y n a m i c   T a g s \ T a b l e s \ & l t ; T a b l e s \ C u r r e n c y 3 & g t ; < / K e y > < / D i a g r a m O b j e c t K e y > < D i a g r a m O b j e c t K e y > < K e y > D y n a m i c   T a g s \ T a b l e s \ & l t ; T a b l e s \ C a l e n d a r & g t ; < / K e y > < / D i a g r a m O b j e c t K e y > < D i a g r a m O b j e c t K e y > < K e y > D y n a m i c   T a g s \ T a b l e s \ & l t ; T a b l e s \ M a i n 1 1 & g t ; < / K e y > < / D i a g r a m O b j e c t K e y > < D i a g r a m O b j e c t K e y > < K e y > D y n a m i c   T a g s \ T a b l e s \ & l t ; T a b l e s \ M a i n 1 2 & g t ; < / K e y > < / D i a g r a m O b j e c t K e y > < D i a g r a m O b j e c t K e y > < K e y > D y n a m i c   T a g s \ T a b l e s \ & l t ; T a b l e s \ C a l e n d a r   1 & g t ; < / K e y > < / D i a g r a m O b j e c t K e y > < D i a g r a m O b j e c t K e y > < K e y > T a b l e s \ M a i n 1 < / K e y > < / D i a g r a m O b j e c t K e y > < D i a g r a m O b j e c t K e y > < K e y > T a b l e s \ M a i n 1 \ C o l u m n s \ R e s t a u r a n t I D < / K e y > < / D i a g r a m O b j e c t K e y > < D i a g r a m O b j e c t K e y > < K e y > T a b l e s \ M a i n 1 \ C o l u m n s \ R e s t a u r a n t N a m e < / K e y > < / D i a g r a m O b j e c t K e y > < D i a g r a m O b j e c t K e y > < K e y > T a b l e s \ M a i n 1 \ C o l u m n s \ C o u n t r y C o d e < / K e y > < / D i a g r a m O b j e c t K e y > < D i a g r a m O b j e c t K e y > < K e y > T a b l e s \ M a i n 1 \ C o l u m n s \ C i t y < / K e y > < / D i a g r a m O b j e c t K e y > < D i a g r a m O b j e c t K e y > < K e y > T a b l e s \ M a i n 1 \ C o l u m n s \ A d d r e s s < / K e y > < / D i a g r a m O b j e c t K e y > < D i a g r a m O b j e c t K e y > < K e y > T a b l e s \ M a i n 1 \ C o l u m n s \ L o c a l i t y < / K e y > < / D i a g r a m O b j e c t K e y > < D i a g r a m O b j e c t K e y > < K e y > T a b l e s \ M a i n 1 \ C o l u m n s \ L o c a l i t y V e r b o s e < / K e y > < / D i a g r a m O b j e c t K e y > < D i a g r a m O b j e c t K e y > < K e y > T a b l e s \ M a i n 1 \ C o l u m n s \ L o n g i t u d e < / K e y > < / D i a g r a m O b j e c t K e y > < D i a g r a m O b j e c t K e y > < K e y > T a b l e s \ M a i n 1 \ C o l u m n s \ L a t i t u d e < / K e y > < / D i a g r a m O b j e c t K e y > < D i a g r a m O b j e c t K e y > < K e y > T a b l e s \ M a i n 1 \ C o l u m n s \ C u i s i n e s < / K e y > < / D i a g r a m O b j e c t K e y > < D i a g r a m O b j e c t K e y > < K e y > T a b l e s \ M a i n 1 \ C o l u m n s \ C u r r e n c y < / K e y > < / D i a g r a m O b j e c t K e y > < D i a g r a m O b j e c t K e y > < K e y > T a b l e s \ M a i n 1 \ C o l u m n s \ H a s _ T a b l e _ b o o k i n g < / K e y > < / D i a g r a m O b j e c t K e y > < D i a g r a m O b j e c t K e y > < K e y > T a b l e s \ M a i n 1 \ C o l u m n s \ H a s _ O n l i n e _ d e l i v e r y < / K e y > < / D i a g r a m O b j e c t K e y > < D i a g r a m O b j e c t K e y > < K e y > T a b l e s \ M a i n 1 \ C o l u m n s \ I s _ d e l i v e r i n g _ n o w < / K e y > < / D i a g r a m O b j e c t K e y > < D i a g r a m O b j e c t K e y > < K e y > T a b l e s \ M a i n 1 \ C o l u m n s \ S w i t c h _ t o _ o r d e r _ m e n u < / K e y > < / D i a g r a m O b j e c t K e y > < D i a g r a m O b j e c t K e y > < K e y > T a b l e s \ M a i n 1 \ C o l u m n s \ P r i c e _ r a n g e < / K e y > < / D i a g r a m O b j e c t K e y > < D i a g r a m O b j e c t K e y > < K e y > T a b l e s \ M a i n 1 \ C o l u m n s \ V o t e s < / K e y > < / D i a g r a m O b j e c t K e y > < D i a g r a m O b j e c t K e y > < K e y > T a b l e s \ M a i n 1 \ C o l u m n s \ A v e r a g e _ C o s t _ f o r _ t w o < / K e y > < / D i a g r a m O b j e c t K e y > < D i a g r a m O b j e c t K e y > < K e y > T a b l e s \ M a i n 1 \ C o l u m n s \ R a t i n g < / K e y > < / D i a g r a m O b j e c t K e y > < D i a g r a m O b j e c t K e y > < K e y > T a b l e s \ M a i n 1 \ C o l u m n s \ Y e a r   O p e n i n g < / K e y > < / D i a g r a m O b j e c t K e y > < D i a g r a m O b j e c t K e y > < K e y > T a b l e s \ M a i n 1 \ C o l u m n s \ M o n t h   O p e n i n g < / K e y > < / D i a g r a m O b j e c t K e y > < D i a g r a m O b j e c t K e y > < K e y > T a b l e s \ M a i n 1 \ C o l u m n s \ D a y   O p e n i n g < / K e y > < / D i a g r a m O b j e c t K e y > < D i a g r a m O b j e c t K e y > < K e y > T a b l e s \ M a i n 1 \ M e a s u r e s \ C o u n t   o f   R e s t a u r a n t N a m e < / K e y > < / D i a g r a m O b j e c t K e y > < D i a g r a m O b j e c t K e y > < K e y > T a b l e s \ M a i n 1 \ C o u n t   o f   R e s t a u r a n t N a m e \ A d d i t i o n a l   I n f o \ I m p l i c i t   M e a s u r e < / K e y > < / D i a g r a m O b j e c t K e y > < D i a g r a m O b j e c t K e y > < K e y > T a b l e s \ M a i n 1 \ M e a s u r e s \ C o u n t   o f   R e s t a u r a n t I D   3 < / K e y > < / D i a g r a m O b j e c t K e y > < D i a g r a m O b j e c t K e y > < K e y > T a b l e s \ M a i n 1 \ C o u n t   o f   R e s t a u r a n t I D   3 \ A d d i t i o n a l   I n f o \ I m p l i c i t   M e a s u r e < / K e y > < / D i a g r a m O b j e c t K e y > < D i a g r a m O b j e c t K e y > < K e y > T a b l e s \ M a i n 1 \ M e a s u r e s \ S u m   o f   R a t i n g   2 < / K e y > < / D i a g r a m O b j e c t K e y > < D i a g r a m O b j e c t K e y > < K e y > T a b l e s \ M a i n 1 \ S u m   o f   R a t i n g   2 \ A d d i t i o n a l   I n f o \ I m p l i c i t   M e a s u r e < / K e y > < / D i a g r a m O b j e c t K e y > < D i a g r a m O b j e c t K e y > < K e y > T a b l e s \ C o u n t r y 2 < / K e y > < / D i a g r a m O b j e c t K e y > < D i a g r a m O b j e c t K e y > < K e y > T a b l e s \ C o u n t r y 2 \ C o l u m n s \ C o u n t r y I D < / K e y > < / D i a g r a m O b j e c t K e y > < D i a g r a m O b j e c t K e y > < K e y > T a b l e s \ C o u n t r y 2 \ C o l u m n s \ C o u n t r y n a m e < / K e y > < / D i a g r a m O b j e c t K e y > < D i a g r a m O b j e c t K e y > < K e y > T a b l e s \ C o u n t r y 2 \ M e a s u r e s \ C o u n t   o f   C o u n t r y n a m e < / K e y > < / D i a g r a m O b j e c t K e y > < D i a g r a m O b j e c t K e y > < K e y > T a b l e s \ C o u n t r y 2 \ C o u n t   o f   C o u n t r y n a m e \ A d d i t i o n a l   I n f o \ I m p l i c i t   M e a s u r e < / K e y > < / D i a g r a m O b j e c t K e y > < D i a g r a m O b j e c t K e y > < K e y > T a b l e s \ C u r r e n c y 3 < / K e y > < / D i a g r a m O b j e c t K e y > < D i a g r a m O b j e c t K e y > < K e y > T a b l e s \ C u r r e n c y 3 \ C o l u m n s \ C u r r e n c y < / K e y > < / D i a g r a m O b j e c t K e y > < D i a g r a m O b j e c t K e y > < K e y > T a b l e s \ C u r r e n c y 3 \ C o l u m n s \ U S D   R a t e < / K e y > < / D i a g r a m O b j e c t K e y > < D i a g r a m O b j e c t K e y > < K e y > T a b l e s \ C a l e n d a r < / K e y > < / D i a g r a m O b j e c t K e y > < D i a g r a m O b j e c t K e y > < K e y > T a b l e s \ C a l e n d a r \ C o l u m n s \ D a t e < / K e y > < / D i a g r a m O b j e c t K e y > < D i a g r a m O b j e c t K e y > < K e y > T a b l e s \ C a l e n d a r \ C o l u m n s \ Y e a r < / K e y > < / D i a g r a m O b j e c t K e y > < D i a g r a m O b j e c t K e y > < K e y > T a b l e s \ C a l e n d a r \ C o l u m n s \ M o n t h N o < / K e y > < / D i a g r a m O b j e c t K e y > < D i a g r a m O b j e c t K e y > < K e y > T a b l e s \ C a l e n d a r \ C o l u m n s \ M o n t h F u l l N a m e < / K e y > < / D i a g r a m O b j e c t K e y > < D i a g r a m O b j e c t K e y > < K e y > T a b l e s \ C a l e n d a r \ C o l u m n s \ Q u a r t e r < / K e y > < / D i a g r a m O b j e c t K e y > < D i a g r a m O b j e c t K e y > < K e y > T a b l e s \ C a l e n d a r \ C o l u m n s \ Y e a r M o n t h < / K e y > < / D i a g r a m O b j e c t K e y > < D i a g r a m O b j e c t K e y > < K e y > T a b l e s \ C a l e n d a r \ C o l u m n s \ W e e k d a y N o < / K e y > < / D i a g r a m O b j e c t K e y > < D i a g r a m O b j e c t K e y > < K e y > T a b l e s \ C a l e n d a r \ C o l u m n s \ W e e k d a y N a m e < / K e y > < / D i a g r a m O b j e c t K e y > < D i a g r a m O b j e c t K e y > < K e y > T a b l e s \ C a l e n d a r \ C o l u m n s \ F i n a n c i a l M o n t h < / K e y > < / D i a g r a m O b j e c t K e y > < D i a g r a m O b j e c t K e y > < K e y > T a b l e s \ C a l e n d a r \ C o l u m n s \ F i n a n c i a l Q u a r t e r < / K e y > < / D i a g r a m O b j e c t K e y > < D i a g r a m O b j e c t K e y > < K e y > T a b l e s \ M a i n 1 1 < / K e y > < / D i a g r a m O b j e c t K e y > < D i a g r a m O b j e c t K e y > < K e y > T a b l e s \ M a i n 1 1 \ C o l u m n s \ R e s t a u r a n t I D < / K e y > < / D i a g r a m O b j e c t K e y > < D i a g r a m O b j e c t K e y > < K e y > T a b l e s \ M a i n 1 1 \ C o l u m n s \ R e s t a u r a n t N a m e < / K e y > < / D i a g r a m O b j e c t K e y > < D i a g r a m O b j e c t K e y > < K e y > T a b l e s \ M a i n 1 1 \ C o l u m n s \ C o u n t r y C o d e < / K e y > < / D i a g r a m O b j e c t K e y > < D i a g r a m O b j e c t K e y > < K e y > T a b l e s \ M a i n 1 1 \ C o l u m n s \ C i t y < / K e y > < / D i a g r a m O b j e c t K e y > < D i a g r a m O b j e c t K e y > < K e y > T a b l e s \ M a i n 1 1 \ C o l u m n s \ A d d r e s s < / K e y > < / D i a g r a m O b j e c t K e y > < D i a g r a m O b j e c t K e y > < K e y > T a b l e s \ M a i n 1 1 \ C o l u m n s \ L o c a l i t y < / K e y > < / D i a g r a m O b j e c t K e y > < D i a g r a m O b j e c t K e y > < K e y > T a b l e s \ M a i n 1 1 \ C o l u m n s \ L o c a l i t y V e r b o s e < / K e y > < / D i a g r a m O b j e c t K e y > < D i a g r a m O b j e c t K e y > < K e y > T a b l e s \ M a i n 1 1 \ C o l u m n s \ L o n g i t u d e < / K e y > < / D i a g r a m O b j e c t K e y > < D i a g r a m O b j e c t K e y > < K e y > T a b l e s \ M a i n 1 1 \ C o l u m n s \ L a t i t u d e < / K e y > < / D i a g r a m O b j e c t K e y > < D i a g r a m O b j e c t K e y > < K e y > T a b l e s \ M a i n 1 1 \ C o l u m n s \ C u i s i n e s < / K e y > < / D i a g r a m O b j e c t K e y > < D i a g r a m O b j e c t K e y > < K e y > T a b l e s \ M a i n 1 1 \ C o l u m n s \ C u r r e n c y < / K e y > < / D i a g r a m O b j e c t K e y > < D i a g r a m O b j e c t K e y > < K e y > T a b l e s \ M a i n 1 1 \ C o l u m n s \ H a s _ T a b l e _ b o o k i n g < / K e y > < / D i a g r a m O b j e c t K e y > < D i a g r a m O b j e c t K e y > < K e y > T a b l e s \ M a i n 1 1 \ C o l u m n s \ H a s _ O n l i n e _ d e l i v e r y < / K e y > < / D i a g r a m O b j e c t K e y > < D i a g r a m O b j e c t K e y > < K e y > T a b l e s \ M a i n 1 1 \ C o l u m n s \ I s _ d e l i v e r i n g _ n o w < / K e y > < / D i a g r a m O b j e c t K e y > < D i a g r a m O b j e c t K e y > < K e y > T a b l e s \ M a i n 1 1 \ C o l u m n s \ S w i t c h _ t o _ o r d e r _ m e n u < / K e y > < / D i a g r a m O b j e c t K e y > < D i a g r a m O b j e c t K e y > < K e y > T a b l e s \ M a i n 1 1 \ C o l u m n s \ P r i c e _ r a n g e < / K e y > < / D i a g r a m O b j e c t K e y > < D i a g r a m O b j e c t K e y > < K e y > T a b l e s \ M a i n 1 1 \ C o l u m n s \ V o t e s < / K e y > < / D i a g r a m O b j e c t K e y > < D i a g r a m O b j e c t K e y > < K e y > T a b l e s \ M a i n 1 1 \ C o l u m n s \ A v e r a g e _ C o s t _ f o r _ t w o < / K e y > < / D i a g r a m O b j e c t K e y > < D i a g r a m O b j e c t K e y > < K e y > T a b l e s \ M a i n 1 1 \ C o l u m n s \ R a t i n g < / K e y > < / D i a g r a m O b j e c t K e y > < D i a g r a m O b j e c t K e y > < K e y > T a b l e s \ M a i n 1 1 \ C o l u m n s \ Y e a r   O p e n i n g < / K e y > < / D i a g r a m O b j e c t K e y > < D i a g r a m O b j e c t K e y > < K e y > T a b l e s \ M a i n 1 1 \ C o l u m n s \ M o n t h   O p e n i n g < / K e y > < / D i a g r a m O b j e c t K e y > < D i a g r a m O b j e c t K e y > < K e y > T a b l e s \ M a i n 1 1 \ C o l u m n s \ D a y   O p e n i n g < / K e y > < / D i a g r a m O b j e c t K e y > < D i a g r a m O b j e c t K e y > < K e y > T a b l e s \ M a i n 1 1 \ M e a s u r e s \ C o u n t   o f   R e s t a u r a n t I D < / K e y > < / D i a g r a m O b j e c t K e y > < D i a g r a m O b j e c t K e y > < K e y > T a b l e s \ M a i n 1 1 \ C o u n t   o f   R e s t a u r a n t I D \ A d d i t i o n a l   I n f o \ I m p l i c i t   M e a s u r e < / K e y > < / D i a g r a m O b j e c t K e y > < D i a g r a m O b j e c t K e y > < K e y > T a b l e s \ M a i n 1 2 < / K e y > < / D i a g r a m O b j e c t K e y > < D i a g r a m O b j e c t K e y > < K e y > T a b l e s \ M a i n 1 2 \ C o l u m n s \ R e s t a u r a n t I D < / K e y > < / D i a g r a m O b j e c t K e y > < D i a g r a m O b j e c t K e y > < K e y > T a b l e s \ M a i n 1 2 \ C o l u m n s \ R e s t a u r a n t N a m e < / K e y > < / D i a g r a m O b j e c t K e y > < D i a g r a m O b j e c t K e y > < K e y > T a b l e s \ M a i n 1 2 \ C o l u m n s \ C o u n t r y C o d e < / K e y > < / D i a g r a m O b j e c t K e y > < D i a g r a m O b j e c t K e y > < K e y > T a b l e s \ M a i n 1 2 \ C o l u m n s \ C i t y < / K e y > < / D i a g r a m O b j e c t K e y > < D i a g r a m O b j e c t K e y > < K e y > T a b l e s \ M a i n 1 2 \ C o l u m n s \ A d d r e s s < / K e y > < / D i a g r a m O b j e c t K e y > < D i a g r a m O b j e c t K e y > < K e y > T a b l e s \ M a i n 1 2 \ C o l u m n s \ L o c a l i t y < / K e y > < / D i a g r a m O b j e c t K e y > < D i a g r a m O b j e c t K e y > < K e y > T a b l e s \ M a i n 1 2 \ C o l u m n s \ L o c a l i t y V e r b o s e < / K e y > < / D i a g r a m O b j e c t K e y > < D i a g r a m O b j e c t K e y > < K e y > T a b l e s \ M a i n 1 2 \ C o l u m n s \ L o n g i t u d e < / K e y > < / D i a g r a m O b j e c t K e y > < D i a g r a m O b j e c t K e y > < K e y > T a b l e s \ M a i n 1 2 \ C o l u m n s \ L a t i t u d e < / K e y > < / D i a g r a m O b j e c t K e y > < D i a g r a m O b j e c t K e y > < K e y > T a b l e s \ M a i n 1 2 \ C o l u m n s \ C u i s i n e s < / K e y > < / D i a g r a m O b j e c t K e y > < D i a g r a m O b j e c t K e y > < K e y > T a b l e s \ M a i n 1 2 \ C o l u m n s \ C u r r e n c y < / K e y > < / D i a g r a m O b j e c t K e y > < D i a g r a m O b j e c t K e y > < K e y > T a b l e s \ M a i n 1 2 \ C o l u m n s \ H a s _ T a b l e _ b o o k i n g < / K e y > < / D i a g r a m O b j e c t K e y > < D i a g r a m O b j e c t K e y > < K e y > T a b l e s \ M a i n 1 2 \ C o l u m n s \ H a s _ O n l i n e _ d e l i v e r y < / K e y > < / D i a g r a m O b j e c t K e y > < D i a g r a m O b j e c t K e y > < K e y > T a b l e s \ M a i n 1 2 \ C o l u m n s \ I s _ d e l i v e r i n g _ n o w < / K e y > < / D i a g r a m O b j e c t K e y > < D i a g r a m O b j e c t K e y > < K e y > T a b l e s \ M a i n 1 2 \ C o l u m n s \ S w i t c h _ t o _ o r d e r _ m e n u < / K e y > < / D i a g r a m O b j e c t K e y > < D i a g r a m O b j e c t K e y > < K e y > T a b l e s \ M a i n 1 2 \ C o l u m n s \ P r i c e _ r a n g e < / K e y > < / D i a g r a m O b j e c t K e y > < D i a g r a m O b j e c t K e y > < K e y > T a b l e s \ M a i n 1 2 \ C o l u m n s \ V o t e s < / K e y > < / D i a g r a m O b j e c t K e y > < D i a g r a m O b j e c t K e y > < K e y > T a b l e s \ M a i n 1 2 \ C o l u m n s \ A v e r a g e _ C o s t _ f o r _ t w o < / K e y > < / D i a g r a m O b j e c t K e y > < D i a g r a m O b j e c t K e y > < K e y > T a b l e s \ M a i n 1 2 \ C o l u m n s \ R a t i n g < / K e y > < / D i a g r a m O b j e c t K e y > < D i a g r a m O b j e c t K e y > < K e y > T a b l e s \ M a i n 1 2 \ C o l u m n s \ Y e a r   O p e n i n g < / K e y > < / D i a g r a m O b j e c t K e y > < D i a g r a m O b j e c t K e y > < K e y > T a b l e s \ M a i n 1 2 \ C o l u m n s \ M o n t h   O p e n i n g < / K e y > < / D i a g r a m O b j e c t K e y > < D i a g r a m O b j e c t K e y > < K e y > T a b l e s \ M a i n 1 2 \ C o l u m n s \ D a y   O p e n i n g < / K e y > < / D i a g r a m O b j e c t K e y > < D i a g r a m O b j e c t K e y > < K e y > T a b l e s \ M a i n 1 2 \ M e a s u r e s \ C o u n t   o f   R e s t a u r a n t I D   2 < / K e y > < / D i a g r a m O b j e c t K e y > < D i a g r a m O b j e c t K e y > < K e y > T a b l e s \ M a i n 1 2 \ C o u n t   o f   R e s t a u r a n t I D   2 \ A d d i t i o n a l   I n f o \ I m p l i c i t   M e a s u r e < / K e y > < / D i a g r a m O b j e c t K e y > < D i a g r a m O b j e c t K e y > < K e y > T a b l e s \ M a i n 1 2 \ M e a s u r e s \ S u m   o f   R a t i n g < / K e y > < / D i a g r a m O b j e c t K e y > < D i a g r a m O b j e c t K e y > < K e y > T a b l e s \ M a i n 1 2 \ S u m   o f   R a t i n g \ A d d i t i o n a l   I n f o \ I m p l i c i t   M e a s u r e < / K e y > < / D i a g r a m O b j e c t K e y > < D i a g r a m O b j e c t K e y > < K e y > T a b l e s \ C a l e n d a r   1 < / K e y > < / D i a g r a m O b j e c t K e y > < D i a g r a m O b j e c t K e y > < K e y > T a b l e s \ C a l e n d a r   1 \ C o l u m n s \ D a t e < / K e y > < / D i a g r a m O b j e c t K e y > < D i a g r a m O b j e c t K e y > < K e y > T a b l e s \ C a l e n d a r   1 \ C o l u m n s \ Y e a r < / K e y > < / D i a g r a m O b j e c t K e y > < D i a g r a m O b j e c t K e y > < K e y > T a b l e s \ C a l e n d a r   1 \ C o l u m n s \ M o n t h N o < / K e y > < / D i a g r a m O b j e c t K e y > < D i a g r a m O b j e c t K e y > < K e y > T a b l e s \ C a l e n d a r   1 \ C o l u m n s \ M o n t h F u l l N a m e < / K e y > < / D i a g r a m O b j e c t K e y > < D i a g r a m O b j e c t K e y > < K e y > T a b l e s \ C a l e n d a r   1 \ C o l u m n s \ Q u a r t e r < / K e y > < / D i a g r a m O b j e c t K e y > < D i a g r a m O b j e c t K e y > < K e y > T a b l e s \ C a l e n d a r   1 \ C o l u m n s \ Y e a r M o n t h < / K e y > < / D i a g r a m O b j e c t K e y > < D i a g r a m O b j e c t K e y > < K e y > T a b l e s \ C a l e n d a r   1 \ C o l u m n s \ W e e k d a y N o < / K e y > < / D i a g r a m O b j e c t K e y > < D i a g r a m O b j e c t K e y > < K e y > T a b l e s \ C a l e n d a r   1 \ C o l u m n s \ W e e k d a y N a m e < / K e y > < / D i a g r a m O b j e c t K e y > < D i a g r a m O b j e c t K e y > < K e y > T a b l e s \ C a l e n d a r   1 \ C o l u m n s \ F i n a n c i a l M o n t h < / K e y > < / D i a g r a m O b j e c t K e y > < D i a g r a m O b j e c t K e y > < K e y > T a b l e s \ C a l e n d a r   1 \ C o l u m n s \ F i n a n c i a l Q u a r t e r < / K e y > < / D i a g r a m O b j e c t K e y > < D i a g r a m O b j e c t K e y > < K e y > R e l a t i o n s h i p s \ & l t ; T a b l e s \ M a i n 1 \ C o l u m n s \ C o u n t r y C o d e & g t ; - & l t ; T a b l e s \ C o u n t r y 2 \ C o l u m n s \ C o u n t r y I D & g t ; < / K e y > < / D i a g r a m O b j e c t K e y > < D i a g r a m O b j e c t K e y > < K e y > R e l a t i o n s h i p s \ & l t ; T a b l e s \ M a i n 1 \ C o l u m n s \ C o u n t r y C o d e & g t ; - & l t ; T a b l e s \ C o u n t r y 2 \ C o l u m n s \ C o u n t r y I D & g t ; \ F K < / K e y > < / D i a g r a m O b j e c t K e y > < D i a g r a m O b j e c t K e y > < K e y > R e l a t i o n s h i p s \ & l t ; T a b l e s \ M a i n 1 \ C o l u m n s \ C o u n t r y C o d e & g t ; - & l t ; T a b l e s \ C o u n t r y 2 \ C o l u m n s \ C o u n t r y I D & g t ; \ P K < / K e y > < / D i a g r a m O b j e c t K e y > < D i a g r a m O b j e c t K e y > < K e y > R e l a t i o n s h i p s \ & l t ; T a b l e s \ M a i n 1 \ C o l u m n s \ C o u n t r y C o d e & g t ; - & l t ; T a b l e s \ C o u n t r y 2 \ C o l u m n s \ C o u n t r y I D & g t ; \ C r o s s F i l t e r < / K e y > < / D i a g r a m O b j e c t K e y > < D i a g r a m O b j e c t K e y > < K e y > R e l a t i o n s h i p s \ & l t ; T a b l e s \ M a i n 1 \ C o l u m n s \ C u r r e n c y & g t ; - & l t ; T a b l e s \ C u r r e n c y 3 \ C o l u m n s \ C u r r e n c y & g t ; < / K e y > < / D i a g r a m O b j e c t K e y > < D i a g r a m O b j e c t K e y > < K e y > R e l a t i o n s h i p s \ & l t ; T a b l e s \ M a i n 1 \ C o l u m n s \ C u r r e n c y & g t ; - & l t ; T a b l e s \ C u r r e n c y 3 \ C o l u m n s \ C u r r e n c y & g t ; \ F K < / K e y > < / D i a g r a m O b j e c t K e y > < D i a g r a m O b j e c t K e y > < K e y > R e l a t i o n s h i p s \ & l t ; T a b l e s \ M a i n 1 \ C o l u m n s \ C u r r e n c y & g t ; - & l t ; T a b l e s \ C u r r e n c y 3 \ C o l u m n s \ C u r r e n c y & g t ; \ P K < / K e y > < / D i a g r a m O b j e c t K e y > < D i a g r a m O b j e c t K e y > < K e y > R e l a t i o n s h i p s \ & l t ; T a b l e s \ M a i n 1 \ C o l u m n s \ C u r r e n c y & g t ; - & l t ; T a b l e s \ C u r r e n c y 3 \ C o l u m n s \ C u r r e n c y & g t ; \ C r o s s F i l t e r < / K e y > < / D i a g r a m O b j e c t K e y > < D i a g r a m O b j e c t K e y > < K e y > R e l a t i o n s h i p s \ & l t ; T a b l e s \ M a i n 1 1 \ C o l u m n s \ R e s t a u r a n t I D & g t ; - & l t ; T a b l e s \ M a i n 1 \ C o l u m n s \ R e s t a u r a n t I D & g t ; < / K e y > < / D i a g r a m O b j e c t K e y > < D i a g r a m O b j e c t K e y > < K e y > R e l a t i o n s h i p s \ & l t ; T a b l e s \ M a i n 1 1 \ C o l u m n s \ R e s t a u r a n t I D & g t ; - & l t ; T a b l e s \ M a i n 1 \ C o l u m n s \ R e s t a u r a n t I D & g t ; \ F K < / K e y > < / D i a g r a m O b j e c t K e y > < D i a g r a m O b j e c t K e y > < K e y > R e l a t i o n s h i p s \ & l t ; T a b l e s \ M a i n 1 1 \ C o l u m n s \ R e s t a u r a n t I D & g t ; - & l t ; T a b l e s \ M a i n 1 \ C o l u m n s \ R e s t a u r a n t I D & g t ; \ P K < / K e y > < / D i a g r a m O b j e c t K e y > < D i a g r a m O b j e c t K e y > < K e y > R e l a t i o n s h i p s \ & l t ; T a b l e s \ M a i n 1 1 \ C o l u m n s \ R e s t a u r a n t I D & g t ; - & l t ; T a b l e s \ M a i n 1 \ C o l u m n s \ R e s t a u r a n t I D & g t ; \ C r o s s F i l t e r < / K e y > < / D i a g r a m O b j e c t K e y > < D i a g r a m O b j e c t K e y > < K e y > R e l a t i o n s h i p s \ & l t ; T a b l e s \ M a i n 1 2 \ C o l u m n s \ R e s t a u r a n t I D & g t ; - & l t ; T a b l e s \ M a i n 1 \ C o l u m n s \ R e s t a u r a n t I D & g t ; < / K e y > < / D i a g r a m O b j e c t K e y > < D i a g r a m O b j e c t K e y > < K e y > R e l a t i o n s h i p s \ & l t ; T a b l e s \ M a i n 1 2 \ C o l u m n s \ R e s t a u r a n t I D & g t ; - & l t ; T a b l e s \ M a i n 1 \ C o l u m n s \ R e s t a u r a n t I D & g t ; \ F K < / K e y > < / D i a g r a m O b j e c t K e y > < D i a g r a m O b j e c t K e y > < K e y > R e l a t i o n s h i p s \ & l t ; T a b l e s \ M a i n 1 2 \ C o l u m n s \ R e s t a u r a n t I D & g t ; - & l t ; T a b l e s \ M a i n 1 \ C o l u m n s \ R e s t a u r a n t I D & g t ; \ P K < / K e y > < / D i a g r a m O b j e c t K e y > < D i a g r a m O b j e c t K e y > < K e y > R e l a t i o n s h i p s \ & l t ; T a b l e s \ M a i n 1 2 \ C o l u m n s \ R e s t a u r a n t I D & g t ; - & l t ; T a b l e s \ M a i n 1 \ C o l u m n s \ R e s t a u r a n t I D & g t ; \ C r o s s F i l t e r < / K e y > < / D i a g r a m O b j e c t K e y > < D i a g r a m O b j e c t K e y > < K e y > R e l a t i o n s h i p s \ & l t ; T a b l e s \ C a l e n d a r   1 \ C o l u m n s \ D a t e & g t ; - & l t ; T a b l e s \ C a l e n d a r \ C o l u m n s \ D a t e & g t ; < / K e y > < / D i a g r a m O b j e c t K e y > < D i a g r a m O b j e c t K e y > < K e y > R e l a t i o n s h i p s \ & l t ; T a b l e s \ C a l e n d a r   1 \ C o l u m n s \ D a t e & g t ; - & l t ; T a b l e s \ C a l e n d a r \ C o l u m n s \ D a t e & g t ; \ F K < / K e y > < / D i a g r a m O b j e c t K e y > < D i a g r a m O b j e c t K e y > < K e y > R e l a t i o n s h i p s \ & l t ; T a b l e s \ C a l e n d a r   1 \ C o l u m n s \ D a t e & g t ; - & l t ; T a b l e s \ C a l e n d a r \ C o l u m n s \ D a t e & g t ; \ P K < / K e y > < / D i a g r a m O b j e c t K e y > < D i a g r a m O b j e c t K e y > < K e y > R e l a t i o n s h i p s \ & l t ; T a b l e s \ C a l e n d a r   1 \ C o l u m n s \ D a t e & g t ; - & l t ; T a b l e s \ C a l e n d a r \ C o l u m n s \ D a t e & g t ; \ C r o s s F i l t e r < / K e y > < / D i a g r a m O b j e c t K e y > < D i a g r a m O b j e c t K e y > < K e y > R e l a t i o n s h i p s \ & l t ; T a b l e s \ M a i n 1 2 \ C o l u m n s \ D a y   O p e n i n g & g t ; - & l t ; T a b l e s \ C a l e n d a r \ C o l u m n s \ D a t e & g t ; < / K e y > < / D i a g r a m O b j e c t K e y > < D i a g r a m O b j e c t K e y > < K e y > R e l a t i o n s h i p s \ & l t ; T a b l e s \ M a i n 1 2 \ C o l u m n s \ D a y   O p e n i n g & g t ; - & l t ; T a b l e s \ C a l e n d a r \ C o l u m n s \ D a t e & g t ; \ F K < / K e y > < / D i a g r a m O b j e c t K e y > < D i a g r a m O b j e c t K e y > < K e y > R e l a t i o n s h i p s \ & l t ; T a b l e s \ M a i n 1 2 \ C o l u m n s \ D a y   O p e n i n g & g t ; - & l t ; T a b l e s \ C a l e n d a r \ C o l u m n s \ D a t e & g t ; \ P K < / K e y > < / D i a g r a m O b j e c t K e y > < D i a g r a m O b j e c t K e y > < K e y > R e l a t i o n s h i p s \ & l t ; T a b l e s \ M a i n 1 2 \ C o l u m n s \ D a y   O p e n i n g & g t ; - & l t ; T a b l e s \ C a l e n d a r \ C o l u m n s \ D a t e & g t ; \ C r o s s F i l t e r < / K e y > < / D i a g r a m O b j e c t K e y > < / A l l K e y s > < S e l e c t e d K e y s > < D i a g r a m O b j e c t K e y > < K e y > T a b l e s \ C a l e n d a r \ C o l u m n s \ Y e a r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8 9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M a i n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o u n t r y 2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u r r e n c y 3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a l e n d a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M a i n 1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M a i n 1 2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a l e n d a r  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M a i n 1 < / K e y > < / a : K e y > < a : V a l u e   i : t y p e = " D i a g r a m D i s p l a y N o d e V i e w S t a t e " > < H e i g h t > 6 0 4 . 0 0 0 0 0 0 0 0 0 0 0 0 1 1 < / H e i g h t > < I s E x p a n d e d > t r u e < / I s E x p a n d e d > < L a y e d O u t > t r u e < / L a y e d O u t > < L e f t > 4 3 9 . 5 0 3 8 1 0 5 6 7 6 6 5 8 2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1 \ C o l u m n s \ R e s t a u r a n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1 \ C o l u m n s \ R e s t a u r a n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1 \ C o l u m n s \ C o u n t r y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1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1 \ C o l u m n s \ A d d r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1 \ C o l u m n s \ L o c a l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1 \ C o l u m n s \ L o c a l i t y V e r b o s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1 \ C o l u m n s \ L o n g i t u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1 \ C o l u m n s \ L a t i t u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1 \ C o l u m n s \ C u i s i n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1 \ C o l u m n s \ C u r r e n c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1 \ C o l u m n s \ H a s _ T a b l e _ b o o k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1 \ C o l u m n s \ H a s _ O n l i n e _ d e l i v e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1 \ C o l u m n s \ I s _ d e l i v e r i n g _ n o w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1 \ C o l u m n s \ S w i t c h _ t o _ o r d e r _ m e n u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1 \ C o l u m n s \ P r i c e _ r a n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1 \ C o l u m n s \ V o t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1 \ C o l u m n s \ A v e r a g e _ C o s t _ f o r _ t w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1 \ C o l u m n s \ R a t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1 \ C o l u m n s \ Y e a r   O p e n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1 \ C o l u m n s \ M o n t h   O p e n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1 \ C o l u m n s \ D a y   O p e n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1 \ M e a s u r e s \ C o u n t   o f   R e s t a u r a n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1 \ C o u n t   o f   R e s t a u r a n t N a m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a i n 1 \ M e a s u r e s \ C o u n t   o f   R e s t a u r a n t I D  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1 \ C o u n t   o f   R e s t a u r a n t I D   3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a i n 1 \ M e a s u r e s \ S u m   o f   R a t i n g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1 \ S u m   o f   R a t i n g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o u n t r y 2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7 3 5 . 8 0 7 6 2 1 1 3 5 3 3 1 7 1 < / L e f t > < T a b I n d e x >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u n t r y 2 \ C o l u m n s \ C o u n t r y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u n t r y 2 \ C o l u m n s \ C o u n t r y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u n t r y 2 \ M e a s u r e s \ C o u n t   o f   C o u n t r y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u n t r y 2 \ C o u n t   o f   C o u n t r y n a m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u r r e n c y 3 < / K e y > < / a : K e y > < a : V a l u e   i : t y p e = " D i a g r a m D i s p l a y N o d e V i e w S t a t e " > < H e i g h t > 1 5 0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r r e n c y 3 \ C o l u m n s \ C u r r e n c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r r e n c y 3 \ C o l u m n s \ U S D  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1 4 5 . 0 0 7 6 2 1 1 3 5 3 3 1 6 < / L e f t > < T a b I n d e x > 3 < / T a b I n d e x > < T o p > 4 2 . 2 6 5 8 3 1 1 1 0 5 8 7 8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Y e a r < / K e y > < / a : K e y > < a : V a l u e   i : t y p e = " D i a g r a m D i s p l a y N o d e V i e w S t a t e " > < H e i g h t > 1 5 0 < / H e i g h t > < I s E x p a n d e d > t r u e < / I s E x p a n d e d > < I s F o c u s e d > t r u e < / I s F o c u s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M o n t h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M o n t h F u l l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Q u a r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Y e a r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W e e k d a y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W e e k d a y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F i n a n c i a l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F i n a n c i a l Q u a r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1 1 < / K e y > < / a : K e y > < a : V a l u e   i : t y p e = " D i a g r a m D i s p l a y N o d e V i e w S t a t e " > < H e i g h t > 4 4 5 . 2 0 0 0 0 0 0 0 0 0 0 0 1 6 < / H e i g h t > < I s E x p a n d e d > t r u e < / I s E x p a n d e d > < L a y e d O u t > t r u e < / L a y e d O u t > < L e f t > 7 5 2 . 5 1 1 4 3 1 7 0 2 9 9 7 7 < / L e f t > < S c r o l l V e r t i c a l O f f s e t > 1 2 9 . 5 7 6 6 6 6 6 6 6 6 6 6 2 6 < / S c r o l l V e r t i c a l O f f s e t > < T a b I n d e x > 5 < / T a b I n d e x > < T o p > 1 8 3 . 8 6 5 8 3 1 1 1 0 5 8 7 8 1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1 1 \ C o l u m n s \ R e s t a u r a n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1 1 \ C o l u m n s \ R e s t a u r a n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1 1 \ C o l u m n s \ C o u n t r y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1 1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1 1 \ C o l u m n s \ A d d r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1 1 \ C o l u m n s \ L o c a l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1 1 \ C o l u m n s \ L o c a l i t y V e r b o s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1 1 \ C o l u m n s \ L o n g i t u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1 1 \ C o l u m n s \ L a t i t u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1 1 \ C o l u m n s \ C u i s i n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1 1 \ C o l u m n s \ C u r r e n c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1 1 \ C o l u m n s \ H a s _ T a b l e _ b o o k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1 1 \ C o l u m n s \ H a s _ O n l i n e _ d e l i v e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1 1 \ C o l u m n s \ I s _ d e l i v e r i n g _ n o w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1 1 \ C o l u m n s \ S w i t c h _ t o _ o r d e r _ m e n u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1 1 \ C o l u m n s \ P r i c e _ r a n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1 1 \ C o l u m n s \ V o t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1 1 \ C o l u m n s \ A v e r a g e _ C o s t _ f o r _ t w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1 1 \ C o l u m n s \ R a t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1 1 \ C o l u m n s \ Y e a r   O p e n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1 1 \ C o l u m n s \ M o n t h   O p e n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1 1 \ C o l u m n s \ D a y   O p e n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1 1 \ M e a s u r e s \ C o u n t   o f   R e s t a u r a n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1 1 \ C o u n t   o f   R e s t a u r a n t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a i n 1 2 < / K e y > < / a : K e y > < a : V a l u e   i : t y p e = " D i a g r a m D i s p l a y N o d e V i e w S t a t e " > < H e i g h t > 4 5 8 < / H e i g h t > < I s E x p a n d e d > t r u e < / I s E x p a n d e d > < L a y e d O u t > t r u e < / L a y e d O u t > < L e f t > 1 0 1 0 . 3 3 8 8 3 7 7 7 6 2 8 1 3 < / L e f t > < S c r o l l V e r t i c a l O f f s e t > 1 1 0 . 7 7 6 6 6 6 6 6 6 6 6 6 4 2 < / S c r o l l V e r t i c a l O f f s e t > < T a b I n d e x > 6 < / T a b I n d e x > < T o p > 1 8 8 . 2 6 5 8 3 1 1 1 0 5 8 7 9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1 2 \ C o l u m n s \ R e s t a u r a n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1 2 \ C o l u m n s \ R e s t a u r a n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1 2 \ C o l u m n s \ C o u n t r y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1 2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1 2 \ C o l u m n s \ A d d r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1 2 \ C o l u m n s \ L o c a l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1 2 \ C o l u m n s \ L o c a l i t y V e r b o s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1 2 \ C o l u m n s \ L o n g i t u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1 2 \ C o l u m n s \ L a t i t u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1 2 \ C o l u m n s \ C u i s i n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1 2 \ C o l u m n s \ C u r r e n c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1 2 \ C o l u m n s \ H a s _ T a b l e _ b o o k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1 2 \ C o l u m n s \ H a s _ O n l i n e _ d e l i v e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1 2 \ C o l u m n s \ I s _ d e l i v e r i n g _ n o w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1 2 \ C o l u m n s \ S w i t c h _ t o _ o r d e r _ m e n u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1 2 \ C o l u m n s \ P r i c e _ r a n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1 2 \ C o l u m n s \ V o t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1 2 \ C o l u m n s \ A v e r a g e _ C o s t _ f o r _ t w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1 2 \ C o l u m n s \ R a t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1 2 \ C o l u m n s \ Y e a r   O p e n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1 2 \ C o l u m n s \ M o n t h   O p e n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1 2 \ C o l u m n s \ D a y   O p e n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1 2 \ M e a s u r e s \ C o u n t   o f   R e s t a u r a n t I D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1 2 \ C o u n t   o f   R e s t a u r a n t I D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a i n 1 2 \ M e a s u r e s \ S u m   o f   R a t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1 2 \ S u m   o f   R a t i n g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a l e n d a r   1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4 3 3 . 5 1 9 0 5 2 8 3 8 3 2 8 9 < / L e f t > < T a b I n d e x > 4 < / T a b I n d e x > < T o p > 7 3 . 8 6 5 8 3 1 1 1 0 5 8 7 9 1 9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  1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  1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  1 \ C o l u m n s \ M o n t h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  1 \ C o l u m n s \ M o n t h F u l l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  1 \ C o l u m n s \ Q u a r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  1 \ C o l u m n s \ Y e a r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  1 \ C o l u m n s \ W e e k d a y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  1 \ C o l u m n s \ W e e k d a y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  1 \ C o l u m n s \ F i n a n c i a l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  1 \ C o l u m n s \ F i n a n c i a l Q u a r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a i n 1 \ C o l u m n s \ C o u n t r y C o d e & g t ; - & l t ; T a b l e s \ C o u n t r y 2 \ C o l u m n s \ C o u n t r y I D & g t ; < / K e y > < / a : K e y > < a : V a l u e   i : t y p e = " D i a g r a m D i s p l a y L i n k V i e w S t a t e " > < A u t o m a t i o n P r o p e r t y H e l p e r T e x t > E n d   p o i n t   1 :   ( 5 4 9 . 5 0 3 8 1 1 , - 1 6 ) .   E n d   p o i n t   2 :   ( 7 1 9 . 8 0 7 6 2 1 1 3 5 3 3 2 ,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4 9 . 5 0 3 8 1 1 < / b : _ x > < b : _ y > - 1 5 . 9 9 9 9 9 9 9 9 9 9 9 9 9 9 3 < / b : _ y > < / b : P o i n t > < b : P o i n t > < b : _ x > 5 4 9 . 5 0 3 8 1 1 < / b : _ x > < b : _ y > - 1 7 . 5 < / b : _ y > < / b : P o i n t > < b : P o i n t > < b : _ x > 5 5 1 . 5 0 3 8 1 1 < / b : _ x > < b : _ y > - 1 9 . 5 < / b : _ y > < / b : P o i n t > < b : P o i n t > < b : _ x > 6 5 7 . 0 0 3 8 1 0 9 9 5 5 < / b : _ x > < b : _ y > - 1 9 . 5 < / b : _ y > < / b : P o i n t > < b : P o i n t > < b : _ x > 6 5 9 . 0 0 3 8 1 0 9 9 5 5 < / b : _ x > < b : _ y > - 1 7 . 5 < / b : _ y > < / b : P o i n t > < b : P o i n t > < b : _ x > 6 5 9 . 0 0 3 8 1 0 9 9 5 5 < / b : _ x > < b : _ y > 7 3 < / b : _ y > < / b : P o i n t > < b : P o i n t > < b : _ x > 6 6 1 . 0 0 3 8 1 0 9 9 5 5 < / b : _ x > < b : _ y > 7 5 < / b : _ y > < / b : P o i n t > < b : P o i n t > < b : _ x > 7 1 9 . 8 0 7 6 2 1 1 3 5 3 3 1 6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a i n 1 \ C o l u m n s \ C o u n t r y C o d e & g t ; - & l t ; T a b l e s \ C o u n t r y 2 \ C o l u m n s \ C o u n t r y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4 1 . 5 0 3 8 1 1 < / b : _ x > < b : _ y > - 1 5 . 9 9 9 9 9 9 9 9 9 9 9 9 9 9 3 < / b : _ y > < / L a b e l L o c a t i o n > < L o c a t i o n   x m l n s : b = " h t t p : / / s c h e m a s . d a t a c o n t r a c t . o r g / 2 0 0 4 / 0 7 / S y s t e m . W i n d o w s " > < b : _ x > 5 4 9 . 5 0 3 8 1 1 < / b : _ x > < b : _ y > 7 . 1 0 5 4 2 7 3 5 7 6 0 1 0 0 1 9 E - 1 5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a i n 1 \ C o l u m n s \ C o u n t r y C o d e & g t ; - & l t ; T a b l e s \ C o u n t r y 2 \ C o l u m n s \ C o u n t r y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1 9 . 8 0 7 6 2 1 1 3 5 3 3 1 6 < / b : _ x > < b : _ y > 6 7 < / b : _ y > < / L a b e l L o c a t i o n > < L o c a t i o n   x m l n s : b = " h t t p : / / s c h e m a s . d a t a c o n t r a c t . o r g / 2 0 0 4 / 0 7 / S y s t e m . W i n d o w s " > < b : _ x > 7 3 5 . 8 0 7 6 2 1 1 3 5 3 3 1 6 < / b : _ x > < b : _ y > 7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a i n 1 \ C o l u m n s \ C o u n t r y C o d e & g t ; - & l t ; T a b l e s \ C o u n t r y 2 \ C o l u m n s \ C o u n t r y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4 9 . 5 0 3 8 1 1 < / b : _ x > < b : _ y > - 1 5 . 9 9 9 9 9 9 9 9 9 9 9 9 9 9 3 < / b : _ y > < / b : P o i n t > < b : P o i n t > < b : _ x > 5 4 9 . 5 0 3 8 1 1 < / b : _ x > < b : _ y > - 1 7 . 5 < / b : _ y > < / b : P o i n t > < b : P o i n t > < b : _ x > 5 5 1 . 5 0 3 8 1 1 < / b : _ x > < b : _ y > - 1 9 . 5 < / b : _ y > < / b : P o i n t > < b : P o i n t > < b : _ x > 6 5 7 . 0 0 3 8 1 0 9 9 5 5 < / b : _ x > < b : _ y > - 1 9 . 5 < / b : _ y > < / b : P o i n t > < b : P o i n t > < b : _ x > 6 5 9 . 0 0 3 8 1 0 9 9 5 5 < / b : _ x > < b : _ y > - 1 7 . 5 < / b : _ y > < / b : P o i n t > < b : P o i n t > < b : _ x > 6 5 9 . 0 0 3 8 1 0 9 9 5 5 < / b : _ x > < b : _ y > 7 3 < / b : _ y > < / b : P o i n t > < b : P o i n t > < b : _ x > 6 6 1 . 0 0 3 8 1 0 9 9 5 5 < / b : _ x > < b : _ y > 7 5 < / b : _ y > < / b : P o i n t > < b : P o i n t > < b : _ x > 7 1 9 . 8 0 7 6 2 1 1 3 5 3 3 1 6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a i n 1 \ C o l u m n s \ C u r r e n c y & g t ; - & l t ; T a b l e s \ C u r r e n c y 3 \ C o l u m n s \ C u r r e n c y & g t ; < / K e y > < / a : K e y > < a : V a l u e   i : t y p e = " D i a g r a m D i s p l a y L i n k V i e w S t a t e " > < A u t o m a t i o n P r o p e r t y H e l p e r T e x t > E n d   p o i n t   1 :   ( 5 2 9 . 5 0 3 8 1 1 , - 1 6 ) .   E n d   p o i n t   2 :   ( 2 1 6 ,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2 9 . 5 0 3 8 1 1 < / b : _ x > < b : _ y > - 1 5 . 9 9 9 9 9 9 9 9 9 9 9 9 9 9 3 < / b : _ y > < / b : P o i n t > < b : P o i n t > < b : _ x > 5 2 9 . 5 0 3 8 1 1 < / b : _ x > < b : _ y > - 1 7 . 5 < / b : _ y > < / b : P o i n t > < b : P o i n t > < b : _ x > 5 2 7 . 5 0 3 8 1 1 < / b : _ x > < b : _ y > - 1 9 . 5 < / b : _ y > < / b : P o i n t > < b : P o i n t > < b : _ x > 3 6 6 . 7 5 1 9 0 5 5 < / b : _ x > < b : _ y > - 1 9 . 5 < / b : _ y > < / b : P o i n t > < b : P o i n t > < b : _ x > 3 6 4 . 7 5 1 9 0 5 5 < / b : _ x > < b : _ y > - 1 7 . 5 < / b : _ y > < / b : P o i n t > < b : P o i n t > < b : _ x > 3 6 4 . 7 5 1 9 0 5 5 < / b : _ x > < b : _ y > 7 3 < / b : _ y > < / b : P o i n t > < b : P o i n t > < b : _ x > 3 6 2 . 7 5 1 9 0 5 5 < / b : _ x > < b : _ y > 7 5 < / b : _ y > < / b : P o i n t > < b : P o i n t > < b : _ x > 2 1 6 . 0 0 0 0 0 0 0 0 0 0 0 0 1 1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a i n 1 \ C o l u m n s \ C u r r e n c y & g t ; - & l t ; T a b l e s \ C u r r e n c y 3 \ C o l u m n s \ C u r r e n c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2 1 . 5 0 3 8 1 1 < / b : _ x > < b : _ y > - 1 5 . 9 9 9 9 9 9 9 9 9 9 9 9 9 9 3 < / b : _ y > < / L a b e l L o c a t i o n > < L o c a t i o n   x m l n s : b = " h t t p : / / s c h e m a s . d a t a c o n t r a c t . o r g / 2 0 0 4 / 0 7 / S y s t e m . W i n d o w s " > < b : _ x > 5 2 9 . 5 0 3 8 1 1 < / b : _ x > < b : _ y > 7 . 1 0 5 4 2 7 3 5 7 6 0 1 0 0 1 9 E - 1 5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a i n 1 \ C o l u m n s \ C u r r e n c y & g t ; - & l t ; T a b l e s \ C u r r e n c y 3 \ C o l u m n s \ C u r r e n c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. 0 0 0 0 0 0 0 0 0 0 0 0 1 1 < / b : _ x > < b : _ y > 6 7 < / b : _ y > < / L a b e l L o c a t i o n > < L o c a t i o n   x m l n s : b = " h t t p : / / s c h e m a s . d a t a c o n t r a c t . o r g / 2 0 0 4 / 0 7 / S y s t e m . W i n d o w s " > < b : _ x > 1 9 9 . 9 9 9 9 9 9 9 9 9 9 9 9 9 7 < / b : _ x > < b : _ y > 7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a i n 1 \ C o l u m n s \ C u r r e n c y & g t ; - & l t ; T a b l e s \ C u r r e n c y 3 \ C o l u m n s \ C u r r e n c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2 9 . 5 0 3 8 1 1 < / b : _ x > < b : _ y > - 1 5 . 9 9 9 9 9 9 9 9 9 9 9 9 9 9 3 < / b : _ y > < / b : P o i n t > < b : P o i n t > < b : _ x > 5 2 9 . 5 0 3 8 1 1 < / b : _ x > < b : _ y > - 1 7 . 5 < / b : _ y > < / b : P o i n t > < b : P o i n t > < b : _ x > 5 2 7 . 5 0 3 8 1 1 < / b : _ x > < b : _ y > - 1 9 . 5 < / b : _ y > < / b : P o i n t > < b : P o i n t > < b : _ x > 3 6 6 . 7 5 1 9 0 5 5 < / b : _ x > < b : _ y > - 1 9 . 5 < / b : _ y > < / b : P o i n t > < b : P o i n t > < b : _ x > 3 6 4 . 7 5 1 9 0 5 5 < / b : _ x > < b : _ y > - 1 7 . 5 < / b : _ y > < / b : P o i n t > < b : P o i n t > < b : _ x > 3 6 4 . 7 5 1 9 0 5 5 < / b : _ x > < b : _ y > 7 3 < / b : _ y > < / b : P o i n t > < b : P o i n t > < b : _ x > 3 6 2 . 7 5 1 9 0 5 5 < / b : _ x > < b : _ y > 7 5 < / b : _ y > < / b : P o i n t > < b : P o i n t > < b : _ x > 2 1 6 . 0 0 0 0 0 0 0 0 0 0 0 0 1 1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a i n 1 1 \ C o l u m n s \ R e s t a u r a n t I D & g t ; - & l t ; T a b l e s \ M a i n 1 \ C o l u m n s \ R e s t a u r a n t I D & g t ; < / K e y > < / a : K e y > < a : V a l u e   i : t y p e = " D i a g r a m D i s p l a y L i n k V i e w S t a t e " > < A u t o m a t i o n P r o p e r t y H e l p e r T e x t > E n d   p o i n t   1 :   ( 7 3 6 . 5 1 1 4 3 1 7 0 2 9 9 8 , 4 0 6 . 4 6 5 8 3 1 ) .   E n d   p o i n t   2 :   ( 6 5 5 . 5 0 3 8 1 0 5 6 7 6 6 6 , 3 1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3 6 . 5 1 1 4 3 1 7 0 2 9 9 7 5 8 < / b : _ x > < b : _ y > 4 0 6 . 4 6 5 8 3 0 9 9 9 9 9 9 9 2 < / b : _ y > < / b : P o i n t > < b : P o i n t > < b : _ x > 6 9 8 . 0 0 7 6 2 1 5 < / b : _ x > < b : _ y > 4 0 6 . 4 6 5 8 3 1 < / b : _ y > < / b : P o i n t > < b : P o i n t > < b : _ x > 6 9 6 . 0 0 7 6 2 1 5 < / b : _ x > < b : _ y > 4 0 4 . 4 6 5 8 3 1 < / b : _ y > < / b : P o i n t > < b : P o i n t > < b : _ x > 6 9 6 . 0 0 7 6 2 1 5 < / b : _ x > < b : _ y > 3 1 4 < / b : _ y > < / b : P o i n t > < b : P o i n t > < b : _ x > 6 9 4 . 0 0 7 6 2 1 5 < / b : _ x > < b : _ y > 3 1 2 < / b : _ y > < / b : P o i n t > < b : P o i n t > < b : _ x > 6 5 5 . 5 0 3 8 1 0 5 6 7 6 6 5 8 2 < / b : _ x > < b : _ y > 3 1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a i n 1 1 \ C o l u m n s \ R e s t a u r a n t I D & g t ; - & l t ; T a b l e s \ M a i n 1 \ C o l u m n s \ R e s t a u r a n t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3 6 . 5 1 1 4 3 1 7 0 2 9 9 7 5 8 < / b : _ x > < b : _ y > 3 9 8 . 4 6 5 8 3 0 9 9 9 9 9 9 9 2 < / b : _ y > < / L a b e l L o c a t i o n > < L o c a t i o n   x m l n s : b = " h t t p : / / s c h e m a s . d a t a c o n t r a c t . o r g / 2 0 0 4 / 0 7 / S y s t e m . W i n d o w s " > < b : _ x > 7 5 2 . 5 1 1 4 3 1 7 0 2 9 9 7 7 < / b : _ x > < b : _ y > 4 0 6 . 4 6 5 8 3 1 < / b : _ y > < / L o c a t i o n > < S h a p e R o t a t e A n g l e > 1 8 0 . 0 0 0 0 0 0 0 0 0 0 0 0 2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a i n 1 1 \ C o l u m n s \ R e s t a u r a n t I D & g t ; - & l t ; T a b l e s \ M a i n 1 \ C o l u m n s \ R e s t a u r a n t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3 9 . 5 0 3 8 1 0 5 6 7 6 6 5 8 2 < / b : _ x > < b : _ y > 3 0 4 < / b : _ y > < / L a b e l L o c a t i o n > < L o c a t i o n   x m l n s : b = " h t t p : / / s c h e m a s . d a t a c o n t r a c t . o r g / 2 0 0 4 / 0 7 / S y s t e m . W i n d o w s " > < b : _ x > 6 3 9 . 5 0 3 8 1 0 5 6 7 6 6 5 8 2 < / b : _ x > < b : _ y > 3 1 2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a i n 1 1 \ C o l u m n s \ R e s t a u r a n t I D & g t ; - & l t ; T a b l e s \ M a i n 1 \ C o l u m n s \ R e s t a u r a n t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3 6 . 5 1 1 4 3 1 7 0 2 9 9 7 5 8 < / b : _ x > < b : _ y > 4 0 6 . 4 6 5 8 3 0 9 9 9 9 9 9 9 2 < / b : _ y > < / b : P o i n t > < b : P o i n t > < b : _ x > 6 9 8 . 0 0 7 6 2 1 5 < / b : _ x > < b : _ y > 4 0 6 . 4 6 5 8 3 1 < / b : _ y > < / b : P o i n t > < b : P o i n t > < b : _ x > 6 9 6 . 0 0 7 6 2 1 5 < / b : _ x > < b : _ y > 4 0 4 . 4 6 5 8 3 1 < / b : _ y > < / b : P o i n t > < b : P o i n t > < b : _ x > 6 9 6 . 0 0 7 6 2 1 5 < / b : _ x > < b : _ y > 3 1 4 < / b : _ y > < / b : P o i n t > < b : P o i n t > < b : _ x > 6 9 4 . 0 0 7 6 2 1 5 < / b : _ x > < b : _ y > 3 1 2 < / b : _ y > < / b : P o i n t > < b : P o i n t > < b : _ x > 6 5 5 . 5 0 3 8 1 0 5 6 7 6 6 5 8 2 < / b : _ x > < b : _ y > 3 1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a i n 1 2 \ C o l u m n s \ R e s t a u r a n t I D & g t ; - & l t ; T a b l e s \ M a i n 1 \ C o l u m n s \ R e s t a u r a n t I D & g t ; < / K e y > < / a : K e y > < a : V a l u e   i : t y p e = " D i a g r a m D i s p l a y L i n k V i e w S t a t e " > < A u t o m a t i o n P r o p e r t y H e l p e r T e x t > E n d   p o i n t   1 :   ( 1 0 9 8 . 0 0 7 6 2 1 , 1 7 2 . 2 6 5 8 3 1 1 1 0 5 8 8 ) .   E n d   p o i n t   2 :   ( 6 5 5 . 5 0 3 8 1 0 5 6 7 6 6 6 , 2 9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0 9 8 . 0 0 7 6 2 1 < / b : _ x > < b : _ y > 1 7 2 . 2 6 5 8 3 1 1 1 0 5 8 7 9 < / b : _ y > < / b : P o i n t > < b : P o i n t > < b : _ x > 1 0 9 8 . 0 0 7 6 2 1 < / b : _ x > < b : _ y > 1 6 8 . 9 3 2 9 1 6 < / b : _ y > < / b : P o i n t > < b : P o i n t > < b : _ x > 1 0 9 6 . 0 0 7 6 2 1 < / b : _ x > < b : _ y > 1 6 6 . 9 3 2 9 1 6 < / b : _ y > < / b : P o i n t > < b : P o i n t > < b : _ x > 7 3 5 . 0 1 1 4 3 2 0 0 4 5 0 0 0 8 < / b : _ x > < b : _ y > 1 6 6 . 9 3 2 9 1 6 < / b : _ y > < / b : P o i n t > < b : P o i n t > < b : _ x > 7 3 3 . 0 1 1 4 3 2 0 0 4 5 0 0 0 8 < / b : _ x > < b : _ y > 1 6 8 . 9 3 2 9 1 6 < / b : _ y > < / b : P o i n t > < b : P o i n t > < b : _ x > 7 3 3 . 0 1 1 4 3 2 0 0 4 5 0 0 0 8 < / b : _ x > < b : _ y > 2 9 0 < / b : _ y > < / b : P o i n t > < b : P o i n t > < b : _ x > 7 3 1 . 0 1 1 4 3 2 0 0 4 5 0 0 0 8 < / b : _ x > < b : _ y > 2 9 2 < / b : _ y > < / b : P o i n t > < b : P o i n t > < b : _ x > 6 5 5 . 5 0 3 8 1 0 5 6 7 6 6 5 6 < / b : _ x > < b : _ y > 2 9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a i n 1 2 \ C o l u m n s \ R e s t a u r a n t I D & g t ; - & l t ; T a b l e s \ M a i n 1 \ C o l u m n s \ R e s t a u r a n t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9 0 . 0 0 7 6 2 1 < / b : _ x > < b : _ y > 1 7 2 . 2 6 5 8 3 1 1 1 0 5 8 7 9 < / b : _ y > < / L a b e l L o c a t i o n > < L o c a t i o n   x m l n s : b = " h t t p : / / s c h e m a s . d a t a c o n t r a c t . o r g / 2 0 0 4 / 0 7 / S y s t e m . W i n d o w s " > < b : _ x > 1 0 9 8 . 0 0 7 6 2 1 < / b : _ x > < b : _ y > 1 8 8 . 2 6 5 8 3 1 1 1 0 5 8 7 9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a i n 1 2 \ C o l u m n s \ R e s t a u r a n t I D & g t ; - & l t ; T a b l e s \ M a i n 1 \ C o l u m n s \ R e s t a u r a n t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3 9 . 5 0 3 8 1 0 5 6 7 6 6 5 6 < / b : _ x > < b : _ y > 2 8 4 < / b : _ y > < / L a b e l L o c a t i o n > < L o c a t i o n   x m l n s : b = " h t t p : / / s c h e m a s . d a t a c o n t r a c t . o r g / 2 0 0 4 / 0 7 / S y s t e m . W i n d o w s " > < b : _ x > 6 3 9 . 5 0 3 8 1 0 5 6 7 6 6 5 6 < / b : _ x > < b : _ y > 2 9 2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a i n 1 2 \ C o l u m n s \ R e s t a u r a n t I D & g t ; - & l t ; T a b l e s \ M a i n 1 \ C o l u m n s \ R e s t a u r a n t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0 9 8 . 0 0 7 6 2 1 < / b : _ x > < b : _ y > 1 7 2 . 2 6 5 8 3 1 1 1 0 5 8 7 9 < / b : _ y > < / b : P o i n t > < b : P o i n t > < b : _ x > 1 0 9 8 . 0 0 7 6 2 1 < / b : _ x > < b : _ y > 1 6 8 . 9 3 2 9 1 6 < / b : _ y > < / b : P o i n t > < b : P o i n t > < b : _ x > 1 0 9 6 . 0 0 7 6 2 1 < / b : _ x > < b : _ y > 1 6 6 . 9 3 2 9 1 6 < / b : _ y > < / b : P o i n t > < b : P o i n t > < b : _ x > 7 3 5 . 0 1 1 4 3 2 0 0 4 5 0 0 0 8 < / b : _ x > < b : _ y > 1 6 6 . 9 3 2 9 1 6 < / b : _ y > < / b : P o i n t > < b : P o i n t > < b : _ x > 7 3 3 . 0 1 1 4 3 2 0 0 4 5 0 0 0 8 < / b : _ x > < b : _ y > 1 6 8 . 9 3 2 9 1 6 < / b : _ y > < / b : P o i n t > < b : P o i n t > < b : _ x > 7 3 3 . 0 1 1 4 3 2 0 0 4 5 0 0 0 8 < / b : _ x > < b : _ y > 2 9 0 < / b : _ y > < / b : P o i n t > < b : P o i n t > < b : _ x > 7 3 1 . 0 1 1 4 3 2 0 0 4 5 0 0 0 8 < / b : _ x > < b : _ y > 2 9 2 < / b : _ y > < / b : P o i n t > < b : P o i n t > < b : _ x > 6 5 5 . 5 0 3 8 1 0 5 6 7 6 6 5 6 < / b : _ x > < b : _ y > 2 9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a l e n d a r   1 \ C o l u m n s \ D a t e & g t ; - & l t ; T a b l e s \ C a l e n d a r \ C o l u m n s \ D a t e & g t ; < / K e y > < / a : K e y > < a : V a l u e   i : t y p e = " D i a g r a m D i s p l a y L i n k V i e w S t a t e " > < A u t o m a t i o n P r o p e r t y H e l p e r T e x t > E n d   p o i n t   1 :   ( 1 4 1 7 . 5 1 9 0 5 2 8 3 8 3 3 , 1 4 8 . 8 6 5 8 3 1 ) .   E n d   p o i n t   2 :   ( 1 3 6 1 . 0 0 7 6 2 1 1 3 5 3 3 , 1 1 7 . 2 6 5 8 3 1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4 1 7 . 5 1 9 0 5 2 8 3 8 3 2 8 9 < / b : _ x > < b : _ y > 1 4 8 . 8 6 5 8 3 0 9 9 9 9 9 9 9 9 < / b : _ y > < / b : P o i n t > < b : P o i n t > < b : _ x > 1 3 9 1 . 2 6 3 3 3 6 9 9 9 9 9 9 9 < / b : _ x > < b : _ y > 1 4 8 . 8 6 5 8 3 0 9 9 9 9 9 9 9 9 < / b : _ y > < / b : P o i n t > < b : P o i n t > < b : _ x > 1 3 8 9 . 2 6 3 3 3 6 9 9 9 9 9 9 9 < / b : _ x > < b : _ y > 1 4 6 . 8 6 5 8 3 0 9 9 9 9 9 9 9 9 < / b : _ y > < / b : P o i n t > < b : P o i n t > < b : _ x > 1 3 8 9 . 2 6 3 3 3 6 9 9 9 9 9 9 9 < / b : _ x > < b : _ y > 1 1 9 . 2 6 5 8 3 1 < / b : _ y > < / b : P o i n t > < b : P o i n t > < b : _ x > 1 3 8 7 . 2 6 3 3 3 6 9 9 9 9 9 9 9 < / b : _ x > < b : _ y > 1 1 7 . 2 6 5 8 3 1 < / b : _ y > < / b : P o i n t > < b : P o i n t > < b : _ x > 1 3 6 1 . 0 0 7 6 2 1 1 3 5 3 3 1 6 < / b : _ x > < b : _ y > 1 1 7 . 2 6 5 8 3 1 0 0 0 0 0 0 0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a l e n d a r   1 \ C o l u m n s \ D a t e & g t ; - & l t ; T a b l e s \ C a l e n d a r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4 1 7 . 5 1 9 0 5 2 8 3 8 3 2 8 9 < / b : _ x > < b : _ y > 1 4 0 . 8 6 5 8 3 0 9 9 9 9 9 9 9 9 < / b : _ y > < / L a b e l L o c a t i o n > < L o c a t i o n   x m l n s : b = " h t t p : / / s c h e m a s . d a t a c o n t r a c t . o r g / 2 0 0 4 / 0 7 / S y s t e m . W i n d o w s " > < b : _ x > 1 4 3 3 . 5 1 9 0 5 2 8 3 8 3 2 8 9 < / b : _ x > < b : _ y > 1 4 8 . 8 6 5 8 3 0 9 9 9 9 9 9 9 9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a l e n d a r   1 \ C o l u m n s \ D a t e & g t ; - & l t ; T a b l e s \ C a l e n d a r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3 4 5 . 0 0 7 6 2 1 1 3 5 3 3 1 6 < / b : _ x > < b : _ y > 1 0 9 . 2 6 5 8 3 1 0 0 0 0 0 0 0 2 < / b : _ y > < / L a b e l L o c a t i o n > < L o c a t i o n   x m l n s : b = " h t t p : / / s c h e m a s . d a t a c o n t r a c t . o r g / 2 0 0 4 / 0 7 / S y s t e m . W i n d o w s " > < b : _ x > 1 3 4 5 . 0 0 7 6 2 1 1 3 5 3 3 1 6 < / b : _ x > < b : _ y > 1 1 7 . 2 6 5 8 3 1 < / b : _ y > < / L o c a t i o n > < S h a p e R o t a t e A n g l e > 5 . 6 8 4 3 4 1 8 8 6 0 8 0 8 0 1 5 E - 1 4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a l e n d a r   1 \ C o l u m n s \ D a t e & g t ; - & l t ; T a b l e s \ C a l e n d a r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4 1 7 . 5 1 9 0 5 2 8 3 8 3 2 8 9 < / b : _ x > < b : _ y > 1 4 8 . 8 6 5 8 3 0 9 9 9 9 9 9 9 9 < / b : _ y > < / b : P o i n t > < b : P o i n t > < b : _ x > 1 3 9 1 . 2 6 3 3 3 6 9 9 9 9 9 9 9 < / b : _ x > < b : _ y > 1 4 8 . 8 6 5 8 3 0 9 9 9 9 9 9 9 9 < / b : _ y > < / b : P o i n t > < b : P o i n t > < b : _ x > 1 3 8 9 . 2 6 3 3 3 6 9 9 9 9 9 9 9 < / b : _ x > < b : _ y > 1 4 6 . 8 6 5 8 3 0 9 9 9 9 9 9 9 9 < / b : _ y > < / b : P o i n t > < b : P o i n t > < b : _ x > 1 3 8 9 . 2 6 3 3 3 6 9 9 9 9 9 9 9 < / b : _ x > < b : _ y > 1 1 9 . 2 6 5 8 3 1 < / b : _ y > < / b : P o i n t > < b : P o i n t > < b : _ x > 1 3 8 7 . 2 6 3 3 3 6 9 9 9 9 9 9 9 < / b : _ x > < b : _ y > 1 1 7 . 2 6 5 8 3 1 < / b : _ y > < / b : P o i n t > < b : P o i n t > < b : _ x > 1 3 6 1 . 0 0 7 6 2 1 1 3 5 3 3 1 6 < / b : _ x > < b : _ y > 1 1 7 . 2 6 5 8 3 1 0 0 0 0 0 0 0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a i n 1 2 \ C o l u m n s \ D a y   O p e n i n g & g t ; - & l t ; T a b l e s \ C a l e n d a r \ C o l u m n s \ D a t e & g t ; < / K e y > < / a : K e y > < a : V a l u e   i : t y p e = " D i a g r a m D i s p l a y L i n k V i e w S t a t e " > < A u t o m a t i o n P r o p e r t y H e l p e r T e x t > E n d   p o i n t   1 :   ( 1 1 1 8 . 0 0 7 6 2 1 , 1 7 2 . 2 6 5 8 3 1 1 1 0 5 8 8 ) .   E n d   p o i n t   2 :   ( 1 1 2 9 . 0 0 7 6 2 1 1 3 5 3 3 , 1 1 7 . 2 6 5 8 3 1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1 1 8 . 0 0 7 6 2 1 < / b : _ x > < b : _ y > 1 7 2 . 2 6 5 8 3 1 1 1 0 5 8 7 9 < / b : _ y > < / b : P o i n t > < b : P o i n t > < b : _ x > 1 1 1 8 . 0 0 7 6 2 1 < / b : _ x > < b : _ y > 1 1 9 . 2 6 5 8 3 1 < / b : _ y > < / b : P o i n t > < b : P o i n t > < b : _ x > 1 1 2 0 . 0 0 7 6 2 1 < / b : _ x > < b : _ y > 1 1 7 . 2 6 5 8 3 1 < / b : _ y > < / b : P o i n t > < b : P o i n t > < b : _ x > 1 1 2 9 . 0 0 7 6 2 1 1 3 5 3 3 1 6 < / b : _ x > < b : _ y > 1 1 7 . 2 6 5 8 3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a i n 1 2 \ C o l u m n s \ D a y   O p e n i n g & g t ; - & l t ; T a b l e s \ C a l e n d a r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1 0 . 0 0 7 6 2 1 < / b : _ x > < b : _ y > 1 7 2 . 2 6 5 8 3 1 1 1 0 5 8 7 9 < / b : _ y > < / L a b e l L o c a t i o n > < L o c a t i o n   x m l n s : b = " h t t p : / / s c h e m a s . d a t a c o n t r a c t . o r g / 2 0 0 4 / 0 7 / S y s t e m . W i n d o w s " > < b : _ x > 1 1 1 8 . 0 0 7 6 2 1 < / b : _ x > < b : _ y > 1 8 8 . 2 6 5 8 3 1 1 1 0 5 8 7 9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a i n 1 2 \ C o l u m n s \ D a y   O p e n i n g & g t ; - & l t ; T a b l e s \ C a l e n d a r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2 9 . 0 0 7 6 2 1 1 3 5 3 3 1 6 < / b : _ x > < b : _ y > 1 0 9 . 2 6 5 8 3 1 < / b : _ y > < / L a b e l L o c a t i o n > < L o c a t i o n   x m l n s : b = " h t t p : / / s c h e m a s . d a t a c o n t r a c t . o r g / 2 0 0 4 / 0 7 / S y s t e m . W i n d o w s " > < b : _ x > 1 1 4 5 . 0 0 7 6 2 1 1 3 5 3 3 1 6 < / b : _ x > < b : _ y > 1 1 7 . 2 6 5 8 3 1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a i n 1 2 \ C o l u m n s \ D a y   O p e n i n g & g t ; - & l t ; T a b l e s \ C a l e n d a r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1 1 8 . 0 0 7 6 2 1 < / b : _ x > < b : _ y > 1 7 2 . 2 6 5 8 3 1 1 1 0 5 8 7 9 < / b : _ y > < / b : P o i n t > < b : P o i n t > < b : _ x > 1 1 1 8 . 0 0 7 6 2 1 < / b : _ x > < b : _ y > 1 1 9 . 2 6 5 8 3 1 < / b : _ y > < / b : P o i n t > < b : P o i n t > < b : _ x > 1 1 2 0 . 0 0 7 6 2 1 < / b : _ x > < b : _ y > 1 1 7 . 2 6 5 8 3 1 < / b : _ y > < / b : P o i n t > < b : P o i n t > < b : _ x > 1 1 2 9 . 0 0 7 6 2 1 1 3 5 3 3 1 6 < / b : _ x > < b : _ y > 1 1 7 . 2 6 5 8 3 1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C l i e n t W i n d o w X M L " > < C u s t o m C o n t e n t > < ! [ C D A T A [ M a i n 1 - 6 9 2 4 c 1 b 2 - 1 b 4 e - 4 e e 2 - 9 7 5 2 - 5 d b 0 2 0 c e 4 0 d c ] ] > < / C u s t o m C o n t e n t > < / G e m i n i > 
</file>

<file path=customXml/itemProps1.xml><?xml version="1.0" encoding="utf-8"?>
<ds:datastoreItem xmlns:ds="http://schemas.openxmlformats.org/officeDocument/2006/customXml" ds:itemID="{AE609F74-A3F0-4412-8AFD-7097A3CA1EFB}">
  <ds:schemaRefs/>
</ds:datastoreItem>
</file>

<file path=customXml/itemProps10.xml><?xml version="1.0" encoding="utf-8"?>
<ds:datastoreItem xmlns:ds="http://schemas.openxmlformats.org/officeDocument/2006/customXml" ds:itemID="{FCD9479E-6EF5-4D8F-A7F7-BA795B6EDA97}">
  <ds:schemaRefs/>
</ds:datastoreItem>
</file>

<file path=customXml/itemProps11.xml><?xml version="1.0" encoding="utf-8"?>
<ds:datastoreItem xmlns:ds="http://schemas.openxmlformats.org/officeDocument/2006/customXml" ds:itemID="{B2C6D4AF-C926-4310-A281-5278FEF96353}">
  <ds:schemaRefs/>
</ds:datastoreItem>
</file>

<file path=customXml/itemProps12.xml><?xml version="1.0" encoding="utf-8"?>
<ds:datastoreItem xmlns:ds="http://schemas.openxmlformats.org/officeDocument/2006/customXml" ds:itemID="{9AAB9FB1-DBC7-422F-B3C8-6D53223B6E36}">
  <ds:schemaRefs/>
</ds:datastoreItem>
</file>

<file path=customXml/itemProps13.xml><?xml version="1.0" encoding="utf-8"?>
<ds:datastoreItem xmlns:ds="http://schemas.openxmlformats.org/officeDocument/2006/customXml" ds:itemID="{93687D54-FC10-4268-97C3-21B2787AE4E3}">
  <ds:schemaRefs/>
</ds:datastoreItem>
</file>

<file path=customXml/itemProps14.xml><?xml version="1.0" encoding="utf-8"?>
<ds:datastoreItem xmlns:ds="http://schemas.openxmlformats.org/officeDocument/2006/customXml" ds:itemID="{9734C3DA-3F77-4AC8-B066-92DFA743E151}">
  <ds:schemaRefs/>
</ds:datastoreItem>
</file>

<file path=customXml/itemProps15.xml><?xml version="1.0" encoding="utf-8"?>
<ds:datastoreItem xmlns:ds="http://schemas.openxmlformats.org/officeDocument/2006/customXml" ds:itemID="{AE15BE96-253A-4F75-B3D8-B98D54C4FB82}">
  <ds:schemaRefs/>
</ds:datastoreItem>
</file>

<file path=customXml/itemProps16.xml><?xml version="1.0" encoding="utf-8"?>
<ds:datastoreItem xmlns:ds="http://schemas.openxmlformats.org/officeDocument/2006/customXml" ds:itemID="{E6615573-1EF1-4123-A999-5306562D6A28}">
  <ds:schemaRefs/>
</ds:datastoreItem>
</file>

<file path=customXml/itemProps17.xml><?xml version="1.0" encoding="utf-8"?>
<ds:datastoreItem xmlns:ds="http://schemas.openxmlformats.org/officeDocument/2006/customXml" ds:itemID="{82E7C861-1F8E-471A-9C35-255A21774360}">
  <ds:schemaRefs/>
</ds:datastoreItem>
</file>

<file path=customXml/itemProps18.xml><?xml version="1.0" encoding="utf-8"?>
<ds:datastoreItem xmlns:ds="http://schemas.openxmlformats.org/officeDocument/2006/customXml" ds:itemID="{CD1E07D3-7B83-4D12-A472-D6B0FF4BFB5D}">
  <ds:schemaRefs/>
</ds:datastoreItem>
</file>

<file path=customXml/itemProps19.xml><?xml version="1.0" encoding="utf-8"?>
<ds:datastoreItem xmlns:ds="http://schemas.openxmlformats.org/officeDocument/2006/customXml" ds:itemID="{6550C1F3-5EB1-4393-941A-B41B354B56EC}">
  <ds:schemaRefs/>
</ds:datastoreItem>
</file>

<file path=customXml/itemProps2.xml><?xml version="1.0" encoding="utf-8"?>
<ds:datastoreItem xmlns:ds="http://schemas.openxmlformats.org/officeDocument/2006/customXml" ds:itemID="{65161FB1-9E64-49CD-B78A-C0D31A294980}">
  <ds:schemaRefs/>
</ds:datastoreItem>
</file>

<file path=customXml/itemProps20.xml><?xml version="1.0" encoding="utf-8"?>
<ds:datastoreItem xmlns:ds="http://schemas.openxmlformats.org/officeDocument/2006/customXml" ds:itemID="{0180B5B4-A7C0-4583-930A-A3F3C22A0B58}">
  <ds:schemaRefs>
    <ds:schemaRef ds:uri="http://schemas.microsoft.com/DataMashup"/>
  </ds:schemaRefs>
</ds:datastoreItem>
</file>

<file path=customXml/itemProps21.xml><?xml version="1.0" encoding="utf-8"?>
<ds:datastoreItem xmlns:ds="http://schemas.openxmlformats.org/officeDocument/2006/customXml" ds:itemID="{5B30FC75-AC12-4C6D-9B6B-6E162FA52EDB}">
  <ds:schemaRefs/>
</ds:datastoreItem>
</file>

<file path=customXml/itemProps22.xml><?xml version="1.0" encoding="utf-8"?>
<ds:datastoreItem xmlns:ds="http://schemas.openxmlformats.org/officeDocument/2006/customXml" ds:itemID="{8603FA52-C2FC-472C-A1E1-37DA6CF9BC97}">
  <ds:schemaRefs/>
</ds:datastoreItem>
</file>

<file path=customXml/itemProps23.xml><?xml version="1.0" encoding="utf-8"?>
<ds:datastoreItem xmlns:ds="http://schemas.openxmlformats.org/officeDocument/2006/customXml" ds:itemID="{8702357F-5C15-4A8E-B417-266C69FB7C3E}">
  <ds:schemaRefs/>
</ds:datastoreItem>
</file>

<file path=customXml/itemProps3.xml><?xml version="1.0" encoding="utf-8"?>
<ds:datastoreItem xmlns:ds="http://schemas.openxmlformats.org/officeDocument/2006/customXml" ds:itemID="{10740401-5708-48C5-BB4C-5F8E1122A526}">
  <ds:schemaRefs/>
</ds:datastoreItem>
</file>

<file path=customXml/itemProps4.xml><?xml version="1.0" encoding="utf-8"?>
<ds:datastoreItem xmlns:ds="http://schemas.openxmlformats.org/officeDocument/2006/customXml" ds:itemID="{456CCF33-A339-433C-8749-F702C5D15957}">
  <ds:schemaRefs/>
</ds:datastoreItem>
</file>

<file path=customXml/itemProps5.xml><?xml version="1.0" encoding="utf-8"?>
<ds:datastoreItem xmlns:ds="http://schemas.openxmlformats.org/officeDocument/2006/customXml" ds:itemID="{0B8FE22A-2EA1-4309-8D7A-DCBF4F42E005}">
  <ds:schemaRefs/>
</ds:datastoreItem>
</file>

<file path=customXml/itemProps6.xml><?xml version="1.0" encoding="utf-8"?>
<ds:datastoreItem xmlns:ds="http://schemas.openxmlformats.org/officeDocument/2006/customXml" ds:itemID="{EFD22F35-7FE7-4EF1-882E-E945DCD190E2}">
  <ds:schemaRefs/>
</ds:datastoreItem>
</file>

<file path=customXml/itemProps7.xml><?xml version="1.0" encoding="utf-8"?>
<ds:datastoreItem xmlns:ds="http://schemas.openxmlformats.org/officeDocument/2006/customXml" ds:itemID="{55199C6A-91B4-496D-BEAE-C40F88EC13B8}">
  <ds:schemaRefs/>
</ds:datastoreItem>
</file>

<file path=customXml/itemProps8.xml><?xml version="1.0" encoding="utf-8"?>
<ds:datastoreItem xmlns:ds="http://schemas.openxmlformats.org/officeDocument/2006/customXml" ds:itemID="{F16D6A11-3622-4B9F-80D6-796174EABF40}">
  <ds:schemaRefs/>
</ds:datastoreItem>
</file>

<file path=customXml/itemProps9.xml><?xml version="1.0" encoding="utf-8"?>
<ds:datastoreItem xmlns:ds="http://schemas.openxmlformats.org/officeDocument/2006/customXml" ds:itemID="{58D325A1-2A2D-44C0-9171-EF528AFBB51E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1</vt:i4>
      </vt:variant>
    </vt:vector>
  </HeadingPairs>
  <TitlesOfParts>
    <vt:vector size="8" baseType="lpstr">
      <vt:lpstr>Main</vt:lpstr>
      <vt:lpstr>Country</vt:lpstr>
      <vt:lpstr>Currency</vt:lpstr>
      <vt:lpstr>Calendar</vt:lpstr>
      <vt:lpstr>Restaurant Demographic Analysis</vt:lpstr>
      <vt:lpstr>Pivot Tables</vt:lpstr>
      <vt:lpstr>Dashboard</vt:lpstr>
      <vt:lpstr>Main!Extrac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arshali sonawane</dc:creator>
  <cp:lastModifiedBy>bhumika junghare</cp:lastModifiedBy>
  <dcterms:created xsi:type="dcterms:W3CDTF">2025-10-21T06:52:03Z</dcterms:created>
  <dcterms:modified xsi:type="dcterms:W3CDTF">2025-10-23T12:33:07Z</dcterms:modified>
</cp:coreProperties>
</file>